 r="Q11219" t="s">
        <v>10711</v>
      </c>
      <c r="R11219" t="s">
        <v>30</v>
      </c>
      <c r="S11219" t="s">
        <v>7536</v>
      </c>
      <c r="T11219" t="s">
        <v>43</v>
      </c>
      <c r="U11219">
        <v>10467.82044</v>
      </c>
      <c r="V11219">
        <v>3.06783479</v>
      </c>
      <c r="W11219" t="s">
        <v>10712</v>
      </c>
      <c r="Z11219" t="s">
        <v>19873</v>
      </c>
      <c r="AE11219">
        <f t="shared" si="536"/>
        <v>1900</v>
      </c>
      <c r="AF11219">
        <f t="shared" si="537"/>
        <v>0.59002919200000004</v>
      </c>
    </row>
    <row r="11220" spans="1:32">
      <c r="A11220">
        <v>1005997</v>
      </c>
      <c r="B11220" t="s">
        <v>11938</v>
      </c>
      <c r="C11220" t="s">
        <v>6450</v>
      </c>
      <c r="G11220">
        <v>2014</v>
      </c>
      <c r="H11220">
        <v>1</v>
      </c>
      <c r="I11220" t="s">
        <v>465</v>
      </c>
      <c r="J11220" t="s">
        <v>10318</v>
      </c>
      <c r="K11220">
        <v>2261</v>
      </c>
      <c r="L11220">
        <v>61.083809000000002</v>
      </c>
      <c r="M11220">
        <v>-146.25084200000001</v>
      </c>
      <c r="N11220" t="s">
        <v>991</v>
      </c>
      <c r="O11220">
        <v>99686</v>
      </c>
      <c r="P11220">
        <v>324110</v>
      </c>
      <c r="Q11220" t="s">
        <v>10711</v>
      </c>
      <c r="R11220" t="s">
        <v>30</v>
      </c>
      <c r="S11220" t="s">
        <v>7536</v>
      </c>
      <c r="T11220" t="s">
        <v>43</v>
      </c>
      <c r="U11220">
        <v>144726.55100000001</v>
      </c>
      <c r="V11220">
        <v>42.415434099999999</v>
      </c>
      <c r="W11220" t="s">
        <v>10712</v>
      </c>
      <c r="Z11220" t="s">
        <v>19875</v>
      </c>
      <c r="AE11220">
        <f t="shared" si="536"/>
        <v>1900</v>
      </c>
      <c r="AF11220">
        <f t="shared" si="537"/>
        <v>7.9251740000000001E-3</v>
      </c>
    </row>
    <row r="11221" spans="1:32">
      <c r="A11221">
        <v>1005997</v>
      </c>
      <c r="B11221" t="s">
        <v>11938</v>
      </c>
      <c r="C11221" t="s">
        <v>2494</v>
      </c>
      <c r="G11221">
        <v>2014</v>
      </c>
      <c r="H11221">
        <v>1</v>
      </c>
      <c r="I11221" t="s">
        <v>465</v>
      </c>
      <c r="J11221" t="s">
        <v>10318</v>
      </c>
      <c r="K11221">
        <v>2261</v>
      </c>
      <c r="L11221">
        <v>61.083809000000002</v>
      </c>
      <c r="M11221">
        <v>-146.25084200000001</v>
      </c>
      <c r="N11221" t="s">
        <v>991</v>
      </c>
      <c r="O11221">
        <v>99686</v>
      </c>
      <c r="P11221">
        <v>324110</v>
      </c>
      <c r="Q11221" t="s">
        <v>10711</v>
      </c>
      <c r="R11221" t="s">
        <v>30</v>
      </c>
      <c r="S11221" t="s">
        <v>7536</v>
      </c>
      <c r="T11221" t="s">
        <v>43</v>
      </c>
      <c r="U11221">
        <v>709022.03390000004</v>
      </c>
      <c r="V11221">
        <v>207.79516369999999</v>
      </c>
      <c r="W11221" t="s">
        <v>10712</v>
      </c>
      <c r="Z11221" t="s">
        <v>19877</v>
      </c>
      <c r="AE11221">
        <f t="shared" si="536"/>
        <v>1900</v>
      </c>
      <c r="AF11221">
        <f t="shared" si="537"/>
        <v>1.4145299710000001</v>
      </c>
    </row>
    <row r="11222" spans="1:32">
      <c r="A11222">
        <v>1005997</v>
      </c>
      <c r="B11222" t="s">
        <v>11938</v>
      </c>
      <c r="C11222" t="s">
        <v>6450</v>
      </c>
      <c r="G11222">
        <v>2014</v>
      </c>
      <c r="H11222" t="s">
        <v>11940</v>
      </c>
      <c r="I11222" t="s">
        <v>465</v>
      </c>
      <c r="J11222" t="s">
        <v>10318</v>
      </c>
      <c r="K11222">
        <v>2261</v>
      </c>
      <c r="L11222">
        <v>61.083809000000002</v>
      </c>
      <c r="M11222">
        <v>-146.25084200000001</v>
      </c>
      <c r="N11222" t="s">
        <v>991</v>
      </c>
      <c r="O11222">
        <v>99686</v>
      </c>
      <c r="P11222">
        <v>324110</v>
      </c>
      <c r="Q11222" t="s">
        <v>10711</v>
      </c>
      <c r="R11222" t="s">
        <v>30</v>
      </c>
      <c r="S11222" t="s">
        <v>7536</v>
      </c>
      <c r="T11222" t="s">
        <v>43</v>
      </c>
      <c r="U11222">
        <v>85680.682149999993</v>
      </c>
      <c r="V11222">
        <v>25.110688410000002</v>
      </c>
      <c r="W11222" t="s">
        <v>10712</v>
      </c>
      <c r="Z11222" t="s">
        <v>19879</v>
      </c>
      <c r="AE11222">
        <f t="shared" si="536"/>
        <v>0</v>
      </c>
      <c r="AF11222">
        <f t="shared" si="537"/>
        <v>11.806527709999999</v>
      </c>
    </row>
    <row r="11223" spans="1:32">
      <c r="A11223">
        <v>1005997</v>
      </c>
      <c r="B11223" t="s">
        <v>11938</v>
      </c>
      <c r="C11223" t="s">
        <v>1012</v>
      </c>
      <c r="G11223">
        <v>2014</v>
      </c>
      <c r="H11223" t="s">
        <v>11941</v>
      </c>
      <c r="I11223" t="s">
        <v>125</v>
      </c>
      <c r="J11223" t="s">
        <v>10318</v>
      </c>
      <c r="K11223">
        <v>2261</v>
      </c>
      <c r="L11223">
        <v>61.083809000000002</v>
      </c>
      <c r="M11223">
        <v>-146.25084200000001</v>
      </c>
      <c r="N11223" t="s">
        <v>991</v>
      </c>
      <c r="O11223">
        <v>99686</v>
      </c>
      <c r="P11223">
        <v>324110</v>
      </c>
      <c r="Q11223" t="s">
        <v>10711</v>
      </c>
      <c r="R11223" t="s">
        <v>30</v>
      </c>
      <c r="S11223" t="s">
        <v>7536</v>
      </c>
      <c r="T11223" t="s">
        <v>43</v>
      </c>
      <c r="U11223">
        <v>2918.7713309999999</v>
      </c>
      <c r="V11223">
        <v>0.85541286100000002</v>
      </c>
      <c r="W11223" t="s">
        <v>10712</v>
      </c>
      <c r="Z11223" t="s">
        <v>19881</v>
      </c>
      <c r="AE11223">
        <f t="shared" si="536"/>
        <v>0</v>
      </c>
      <c r="AF11223">
        <f t="shared" si="537"/>
        <v>8.5762219319999993</v>
      </c>
    </row>
    <row r="11224" spans="1:32">
      <c r="A11224">
        <v>1005997</v>
      </c>
      <c r="B11224" t="s">
        <v>11938</v>
      </c>
      <c r="C11224" t="s">
        <v>81</v>
      </c>
      <c r="G11224">
        <v>2014</v>
      </c>
      <c r="H11224" t="s">
        <v>11942</v>
      </c>
      <c r="I11224" t="s">
        <v>125</v>
      </c>
      <c r="J11224" t="s">
        <v>10318</v>
      </c>
      <c r="K11224">
        <v>2261</v>
      </c>
      <c r="L11224">
        <v>61.083809000000002</v>
      </c>
      <c r="M11224">
        <v>-146.25084200000001</v>
      </c>
      <c r="N11224" t="s">
        <v>991</v>
      </c>
      <c r="O11224">
        <v>99686</v>
      </c>
      <c r="P11224">
        <v>324110</v>
      </c>
      <c r="Q11224" t="s">
        <v>10711</v>
      </c>
      <c r="R11224" t="s">
        <v>30</v>
      </c>
      <c r="S11224" t="s">
        <v>7536</v>
      </c>
      <c r="T11224" t="s">
        <v>43</v>
      </c>
      <c r="U11224">
        <v>2732.5581400000001</v>
      </c>
      <c r="V11224">
        <v>0.80083881599999995</v>
      </c>
      <c r="W11224" t="s">
        <v>10712</v>
      </c>
      <c r="Z11224" t="s">
        <v>19883</v>
      </c>
      <c r="AE11224">
        <f t="shared" si="536"/>
        <v>0</v>
      </c>
      <c r="AF11224">
        <f t="shared" si="537"/>
        <v>8.2851374000000005E-2</v>
      </c>
    </row>
    <row r="11225" spans="1:32">
      <c r="A11225">
        <v>1005903</v>
      </c>
      <c r="B11225" t="s">
        <v>11943</v>
      </c>
      <c r="C11225" t="s">
        <v>2494</v>
      </c>
      <c r="G11225">
        <v>2014</v>
      </c>
      <c r="H11225" t="s">
        <v>11944</v>
      </c>
      <c r="I11225" t="s">
        <v>125</v>
      </c>
      <c r="J11225" t="s">
        <v>2512</v>
      </c>
      <c r="K11225">
        <v>48201</v>
      </c>
      <c r="L11225">
        <v>29.723889</v>
      </c>
      <c r="M11225">
        <v>-95.208888000000002</v>
      </c>
      <c r="N11225" t="s">
        <v>150</v>
      </c>
      <c r="O11225">
        <v>77506</v>
      </c>
      <c r="P11225">
        <v>324110</v>
      </c>
      <c r="Q11225" t="s">
        <v>10711</v>
      </c>
      <c r="R11225" t="s">
        <v>30</v>
      </c>
      <c r="T11225" t="s">
        <v>31</v>
      </c>
      <c r="U11225">
        <v>1068927.1189999999</v>
      </c>
      <c r="V11225">
        <v>313.2736008</v>
      </c>
      <c r="W11225" t="s">
        <v>10712</v>
      </c>
      <c r="Z11225" t="s">
        <v>19884</v>
      </c>
      <c r="AE11225">
        <f t="shared" si="536"/>
        <v>0</v>
      </c>
      <c r="AF11225">
        <f t="shared" si="537"/>
        <v>0.34316002699999998</v>
      </c>
    </row>
    <row r="11226" spans="1:32">
      <c r="A11226">
        <v>1005903</v>
      </c>
      <c r="B11226" t="s">
        <v>11943</v>
      </c>
      <c r="C11226" t="s">
        <v>2494</v>
      </c>
      <c r="G11226">
        <v>2014</v>
      </c>
      <c r="H11226" t="s">
        <v>11945</v>
      </c>
      <c r="I11226" t="s">
        <v>125</v>
      </c>
      <c r="J11226" t="s">
        <v>2512</v>
      </c>
      <c r="K11226">
        <v>48201</v>
      </c>
      <c r="L11226">
        <v>29.723889</v>
      </c>
      <c r="M11226">
        <v>-95.208888000000002</v>
      </c>
      <c r="N11226" t="s">
        <v>150</v>
      </c>
      <c r="O11226">
        <v>77506</v>
      </c>
      <c r="P11226">
        <v>324110</v>
      </c>
      <c r="Q11226" t="s">
        <v>10711</v>
      </c>
      <c r="R11226" t="s">
        <v>30</v>
      </c>
      <c r="T11226" t="s">
        <v>31</v>
      </c>
      <c r="U11226">
        <v>1208869.4920000001</v>
      </c>
      <c r="V11226">
        <v>354.28692180000002</v>
      </c>
      <c r="W11226" t="s">
        <v>10712</v>
      </c>
      <c r="Z11226" t="s">
        <v>19886</v>
      </c>
      <c r="AE11226">
        <f t="shared" si="536"/>
        <v>0</v>
      </c>
      <c r="AF11226">
        <f t="shared" si="537"/>
        <v>0.39665495000000001</v>
      </c>
    </row>
    <row r="11227" spans="1:32">
      <c r="A11227">
        <v>1005903</v>
      </c>
      <c r="B11227" t="s">
        <v>11943</v>
      </c>
      <c r="C11227" t="s">
        <v>2494</v>
      </c>
      <c r="G11227">
        <v>2014</v>
      </c>
      <c r="H11227" t="s">
        <v>11946</v>
      </c>
      <c r="I11227" t="s">
        <v>465</v>
      </c>
      <c r="J11227" t="s">
        <v>2512</v>
      </c>
      <c r="K11227">
        <v>48201</v>
      </c>
      <c r="L11227">
        <v>29.723889</v>
      </c>
      <c r="M11227">
        <v>-95.208888000000002</v>
      </c>
      <c r="N11227" t="s">
        <v>150</v>
      </c>
      <c r="O11227">
        <v>77506</v>
      </c>
      <c r="P11227">
        <v>324110</v>
      </c>
      <c r="Q11227" t="s">
        <v>10711</v>
      </c>
      <c r="R11227" t="s">
        <v>30</v>
      </c>
      <c r="T11227" t="s">
        <v>31</v>
      </c>
      <c r="U11227">
        <v>481550.84749999997</v>
      </c>
      <c r="V11227">
        <v>141.12951699999999</v>
      </c>
      <c r="W11227" t="s">
        <v>10712</v>
      </c>
      <c r="Z11227" t="s">
        <v>19888</v>
      </c>
      <c r="AE11227">
        <f t="shared" si="536"/>
        <v>0</v>
      </c>
      <c r="AF11227">
        <f t="shared" si="537"/>
        <v>3.1157640190000002</v>
      </c>
    </row>
    <row r="11228" spans="1:32">
      <c r="A11228">
        <v>1005903</v>
      </c>
      <c r="B11228" t="s">
        <v>11943</v>
      </c>
      <c r="C11228" t="s">
        <v>2494</v>
      </c>
      <c r="G11228">
        <v>2014</v>
      </c>
      <c r="H11228" t="s">
        <v>11947</v>
      </c>
      <c r="I11228" t="s">
        <v>465</v>
      </c>
      <c r="J11228" t="s">
        <v>2512</v>
      </c>
      <c r="K11228">
        <v>48201</v>
      </c>
      <c r="L11228">
        <v>29.723889</v>
      </c>
      <c r="M11228">
        <v>-95.208888000000002</v>
      </c>
      <c r="N11228" t="s">
        <v>150</v>
      </c>
      <c r="O11228">
        <v>77506</v>
      </c>
      <c r="P11228">
        <v>324110</v>
      </c>
      <c r="Q11228" t="s">
        <v>10711</v>
      </c>
      <c r="R11228" t="s">
        <v>30</v>
      </c>
      <c r="T11228" t="s">
        <v>31</v>
      </c>
      <c r="U11228">
        <v>462084.74579999998</v>
      </c>
      <c r="V11228">
        <v>135.42452950000001</v>
      </c>
      <c r="W11228" t="s">
        <v>10712</v>
      </c>
      <c r="Z11228" t="s">
        <v>19891</v>
      </c>
      <c r="AE11228">
        <f t="shared" si="536"/>
        <v>0</v>
      </c>
      <c r="AF11228">
        <f t="shared" si="537"/>
        <v>6.0026755520000004</v>
      </c>
    </row>
    <row r="11229" spans="1:32">
      <c r="A11229">
        <v>1005903</v>
      </c>
      <c r="B11229" t="s">
        <v>11943</v>
      </c>
      <c r="C11229" t="s">
        <v>2494</v>
      </c>
      <c r="G11229">
        <v>2014</v>
      </c>
      <c r="H11229" t="s">
        <v>11948</v>
      </c>
      <c r="I11229" t="s">
        <v>465</v>
      </c>
      <c r="J11229" t="s">
        <v>2512</v>
      </c>
      <c r="K11229">
        <v>48201</v>
      </c>
      <c r="L11229">
        <v>29.723889</v>
      </c>
      <c r="M11229">
        <v>-95.208888000000002</v>
      </c>
      <c r="N11229" t="s">
        <v>150</v>
      </c>
      <c r="O11229">
        <v>77506</v>
      </c>
      <c r="P11229">
        <v>324110</v>
      </c>
      <c r="Q11229" t="s">
        <v>10711</v>
      </c>
      <c r="R11229" t="s">
        <v>30</v>
      </c>
      <c r="T11229" t="s">
        <v>31</v>
      </c>
      <c r="U11229">
        <v>110989.8305</v>
      </c>
      <c r="V11229">
        <v>32.528114639999998</v>
      </c>
      <c r="W11229" t="s">
        <v>10712</v>
      </c>
      <c r="Z11229" t="s">
        <v>19893</v>
      </c>
      <c r="AE11229">
        <f t="shared" si="536"/>
        <v>0</v>
      </c>
      <c r="AF11229">
        <f t="shared" si="537"/>
        <v>0.66115396699999995</v>
      </c>
    </row>
    <row r="11230" spans="1:32">
      <c r="A11230">
        <v>1005903</v>
      </c>
      <c r="B11230" t="s">
        <v>11943</v>
      </c>
      <c r="C11230" t="s">
        <v>52</v>
      </c>
      <c r="G11230">
        <v>2014</v>
      </c>
      <c r="H11230" t="s">
        <v>11949</v>
      </c>
      <c r="I11230" t="s">
        <v>2633</v>
      </c>
      <c r="J11230" t="s">
        <v>2512</v>
      </c>
      <c r="K11230">
        <v>48201</v>
      </c>
      <c r="L11230">
        <v>29.723889</v>
      </c>
      <c r="M11230">
        <v>-95.208888000000002</v>
      </c>
      <c r="N11230" t="s">
        <v>150</v>
      </c>
      <c r="O11230">
        <v>77506</v>
      </c>
      <c r="P11230">
        <v>324110</v>
      </c>
      <c r="Q11230" t="s">
        <v>10711</v>
      </c>
      <c r="R11230" t="s">
        <v>30</v>
      </c>
      <c r="T11230" t="s">
        <v>31</v>
      </c>
      <c r="U11230">
        <v>5207.3124760000001</v>
      </c>
      <c r="V11230">
        <v>1.5261223159999999</v>
      </c>
      <c r="W11230" t="s">
        <v>10712</v>
      </c>
      <c r="Z11230" t="s">
        <v>19894</v>
      </c>
      <c r="AE11230">
        <f t="shared" si="536"/>
        <v>0</v>
      </c>
      <c r="AF11230">
        <f t="shared" si="537"/>
        <v>69.47087741</v>
      </c>
    </row>
    <row r="11231" spans="1:32">
      <c r="A11231">
        <v>1005903</v>
      </c>
      <c r="B11231" t="s">
        <v>11943</v>
      </c>
      <c r="C11231" t="s">
        <v>52</v>
      </c>
      <c r="G11231">
        <v>2014</v>
      </c>
      <c r="H11231" t="s">
        <v>11950</v>
      </c>
      <c r="I11231" t="s">
        <v>2633</v>
      </c>
      <c r="J11231" t="s">
        <v>2512</v>
      </c>
      <c r="K11231">
        <v>48201</v>
      </c>
      <c r="L11231">
        <v>29.723889</v>
      </c>
      <c r="M11231">
        <v>-95.208888000000002</v>
      </c>
      <c r="N11231" t="s">
        <v>150</v>
      </c>
      <c r="O11231">
        <v>77506</v>
      </c>
      <c r="P11231">
        <v>324110</v>
      </c>
      <c r="Q11231" t="s">
        <v>10711</v>
      </c>
      <c r="R11231" t="s">
        <v>30</v>
      </c>
      <c r="T11231" t="s">
        <v>31</v>
      </c>
      <c r="U11231">
        <v>5735.0169619999997</v>
      </c>
      <c r="V11231">
        <v>1.6807782149999999</v>
      </c>
      <c r="W11231" t="s">
        <v>10712</v>
      </c>
      <c r="Z11231" t="s">
        <v>19898</v>
      </c>
      <c r="AE11231">
        <f t="shared" si="536"/>
        <v>0</v>
      </c>
      <c r="AF11231">
        <f t="shared" si="537"/>
        <v>6.204770248</v>
      </c>
    </row>
    <row r="11232" spans="1:32">
      <c r="A11232">
        <v>1005903</v>
      </c>
      <c r="B11232" t="s">
        <v>11943</v>
      </c>
      <c r="C11232" t="s">
        <v>2494</v>
      </c>
      <c r="G11232">
        <v>2014</v>
      </c>
      <c r="H11232" t="s">
        <v>11951</v>
      </c>
      <c r="I11232" t="s">
        <v>125</v>
      </c>
      <c r="J11232" t="s">
        <v>2512</v>
      </c>
      <c r="K11232">
        <v>48201</v>
      </c>
      <c r="L11232">
        <v>29.723889</v>
      </c>
      <c r="M11232">
        <v>-95.208888000000002</v>
      </c>
      <c r="N11232" t="s">
        <v>150</v>
      </c>
      <c r="O11232">
        <v>77506</v>
      </c>
      <c r="P11232">
        <v>324110</v>
      </c>
      <c r="Q11232" t="s">
        <v>10711</v>
      </c>
      <c r="R11232" t="s">
        <v>30</v>
      </c>
      <c r="T11232" t="s">
        <v>31</v>
      </c>
      <c r="U11232">
        <v>900681.35589999997</v>
      </c>
      <c r="V11232">
        <v>263.96532239999999</v>
      </c>
      <c r="W11232" t="s">
        <v>10712</v>
      </c>
      <c r="Z11232" t="s">
        <v>19899</v>
      </c>
      <c r="AE11232">
        <f t="shared" si="536"/>
        <v>0</v>
      </c>
      <c r="AF11232">
        <f t="shared" si="537"/>
        <v>28.629690459999999</v>
      </c>
    </row>
    <row r="11233" spans="1:32">
      <c r="A11233">
        <v>1005903</v>
      </c>
      <c r="B11233" t="s">
        <v>11943</v>
      </c>
      <c r="C11233" t="s">
        <v>52</v>
      </c>
      <c r="G11233">
        <v>2014</v>
      </c>
      <c r="H11233" t="s">
        <v>11952</v>
      </c>
      <c r="I11233" t="s">
        <v>47</v>
      </c>
      <c r="J11233" t="s">
        <v>2512</v>
      </c>
      <c r="K11233">
        <v>48201</v>
      </c>
      <c r="L11233">
        <v>29.723889</v>
      </c>
      <c r="M11233">
        <v>-95.208888000000002</v>
      </c>
      <c r="N11233" t="s">
        <v>150</v>
      </c>
      <c r="O11233">
        <v>77506</v>
      </c>
      <c r="P11233">
        <v>324110</v>
      </c>
      <c r="Q11233" t="s">
        <v>10711</v>
      </c>
      <c r="R11233" t="s">
        <v>30</v>
      </c>
      <c r="T11233" t="s">
        <v>31</v>
      </c>
      <c r="U11233">
        <v>3516.7734639999999</v>
      </c>
      <c r="V11233">
        <v>1.0306710969999999</v>
      </c>
      <c r="W11233" t="s">
        <v>10712</v>
      </c>
      <c r="Z11233" t="s">
        <v>19902</v>
      </c>
      <c r="AE11233">
        <f t="shared" si="536"/>
        <v>0</v>
      </c>
      <c r="AF11233">
        <f t="shared" si="537"/>
        <v>148.677896</v>
      </c>
    </row>
    <row r="11234" spans="1:32">
      <c r="A11234">
        <v>1005903</v>
      </c>
      <c r="B11234" t="s">
        <v>11943</v>
      </c>
      <c r="C11234" t="s">
        <v>52</v>
      </c>
      <c r="G11234">
        <v>2014</v>
      </c>
      <c r="H11234" t="s">
        <v>11953</v>
      </c>
      <c r="I11234" t="s">
        <v>47</v>
      </c>
      <c r="J11234" t="s">
        <v>2512</v>
      </c>
      <c r="K11234">
        <v>48201</v>
      </c>
      <c r="L11234">
        <v>29.723889</v>
      </c>
      <c r="M11234">
        <v>-95.208888000000002</v>
      </c>
      <c r="N11234" t="s">
        <v>150</v>
      </c>
      <c r="O11234">
        <v>77506</v>
      </c>
      <c r="P11234">
        <v>324110</v>
      </c>
      <c r="Q11234" t="s">
        <v>10711</v>
      </c>
      <c r="R11234" t="s">
        <v>30</v>
      </c>
      <c r="T11234" t="s">
        <v>31</v>
      </c>
      <c r="U11234">
        <v>2301.1684890000001</v>
      </c>
      <c r="V11234">
        <v>0.67441018699999999</v>
      </c>
      <c r="W11234" t="s">
        <v>10712</v>
      </c>
      <c r="Z11234" t="s">
        <v>19906</v>
      </c>
      <c r="AE11234">
        <f t="shared" si="536"/>
        <v>0</v>
      </c>
      <c r="AF11234">
        <f t="shared" si="537"/>
        <v>21.27550737</v>
      </c>
    </row>
    <row r="11235" spans="1:32">
      <c r="A11235">
        <v>1005903</v>
      </c>
      <c r="B11235" t="s">
        <v>11943</v>
      </c>
      <c r="C11235" t="s">
        <v>2494</v>
      </c>
      <c r="G11235">
        <v>2014</v>
      </c>
      <c r="H11235" t="s">
        <v>11954</v>
      </c>
      <c r="I11235" t="s">
        <v>465</v>
      </c>
      <c r="J11235" t="s">
        <v>2512</v>
      </c>
      <c r="K11235">
        <v>48201</v>
      </c>
      <c r="L11235">
        <v>29.723889</v>
      </c>
      <c r="M11235">
        <v>-95.208888000000002</v>
      </c>
      <c r="N11235" t="s">
        <v>150</v>
      </c>
      <c r="O11235">
        <v>77506</v>
      </c>
      <c r="P11235">
        <v>324110</v>
      </c>
      <c r="Q11235" t="s">
        <v>10711</v>
      </c>
      <c r="R11235" t="s">
        <v>30</v>
      </c>
      <c r="T11235" t="s">
        <v>31</v>
      </c>
      <c r="U11235">
        <v>841827.11860000005</v>
      </c>
      <c r="V11235">
        <v>246.7167388</v>
      </c>
      <c r="W11235" t="s">
        <v>10712</v>
      </c>
      <c r="Z11235" t="s">
        <v>19909</v>
      </c>
      <c r="AE11235">
        <f t="shared" si="536"/>
        <v>0</v>
      </c>
      <c r="AF11235">
        <f t="shared" si="537"/>
        <v>8.5306737999999993E-2</v>
      </c>
    </row>
    <row r="11236" spans="1:32">
      <c r="A11236">
        <v>1005903</v>
      </c>
      <c r="B11236" t="s">
        <v>11943</v>
      </c>
      <c r="C11236" t="s">
        <v>2494</v>
      </c>
      <c r="G11236">
        <v>2014</v>
      </c>
      <c r="H11236" t="s">
        <v>11955</v>
      </c>
      <c r="I11236" t="s">
        <v>465</v>
      </c>
      <c r="J11236" t="s">
        <v>2512</v>
      </c>
      <c r="K11236">
        <v>48201</v>
      </c>
      <c r="L11236">
        <v>29.723889</v>
      </c>
      <c r="M11236">
        <v>-95.208888000000002</v>
      </c>
      <c r="N11236" t="s">
        <v>150</v>
      </c>
      <c r="O11236">
        <v>77506</v>
      </c>
      <c r="P11236">
        <v>324110</v>
      </c>
      <c r="Q11236" t="s">
        <v>10711</v>
      </c>
      <c r="R11236" t="s">
        <v>30</v>
      </c>
      <c r="T11236" t="s">
        <v>31</v>
      </c>
      <c r="U11236">
        <v>1652647.4580000001</v>
      </c>
      <c r="V11236">
        <v>484.3462298</v>
      </c>
      <c r="W11236" t="s">
        <v>10712</v>
      </c>
      <c r="Z11236" t="s">
        <v>19914</v>
      </c>
      <c r="AE11236">
        <f t="shared" si="536"/>
        <v>0</v>
      </c>
      <c r="AF11236">
        <f t="shared" si="537"/>
        <v>138.1646274</v>
      </c>
    </row>
    <row r="11237" spans="1:32">
      <c r="A11237">
        <v>1005903</v>
      </c>
      <c r="B11237" t="s">
        <v>11943</v>
      </c>
      <c r="C11237" t="s">
        <v>2494</v>
      </c>
      <c r="G11237">
        <v>2014</v>
      </c>
      <c r="H11237" t="s">
        <v>11956</v>
      </c>
      <c r="I11237" t="s">
        <v>465</v>
      </c>
      <c r="J11237" t="s">
        <v>2512</v>
      </c>
      <c r="K11237">
        <v>48201</v>
      </c>
      <c r="L11237">
        <v>29.723889</v>
      </c>
      <c r="M11237">
        <v>-95.208888000000002</v>
      </c>
      <c r="N11237" t="s">
        <v>150</v>
      </c>
      <c r="O11237">
        <v>77506</v>
      </c>
      <c r="P11237">
        <v>324110</v>
      </c>
      <c r="Q11237" t="s">
        <v>10711</v>
      </c>
      <c r="R11237" t="s">
        <v>30</v>
      </c>
      <c r="T11237" t="s">
        <v>31</v>
      </c>
      <c r="U11237">
        <v>3786.4406779999999</v>
      </c>
      <c r="V11237">
        <v>1.1097032570000001</v>
      </c>
      <c r="W11237" t="s">
        <v>10712</v>
      </c>
      <c r="Z11237" t="s">
        <v>19916</v>
      </c>
      <c r="AE11237">
        <f t="shared" si="536"/>
        <v>0</v>
      </c>
      <c r="AF11237">
        <f t="shared" si="537"/>
        <v>2.4511861009999998</v>
      </c>
    </row>
    <row r="11238" spans="1:32">
      <c r="A11238">
        <v>1005903</v>
      </c>
      <c r="B11238" t="s">
        <v>11943</v>
      </c>
      <c r="C11238" t="s">
        <v>2494</v>
      </c>
      <c r="G11238">
        <v>2014</v>
      </c>
      <c r="H11238" t="s">
        <v>11957</v>
      </c>
      <c r="I11238" t="s">
        <v>465</v>
      </c>
      <c r="J11238" t="s">
        <v>2512</v>
      </c>
      <c r="K11238">
        <v>48201</v>
      </c>
      <c r="L11238">
        <v>29.723889</v>
      </c>
      <c r="M11238">
        <v>-95.208888000000002</v>
      </c>
      <c r="N11238" t="s">
        <v>150</v>
      </c>
      <c r="O11238">
        <v>77506</v>
      </c>
      <c r="P11238">
        <v>324110</v>
      </c>
      <c r="Q11238" t="s">
        <v>10711</v>
      </c>
      <c r="R11238" t="s">
        <v>30</v>
      </c>
      <c r="T11238" t="s">
        <v>31</v>
      </c>
      <c r="U11238">
        <v>110989.8305</v>
      </c>
      <c r="V11238">
        <v>32.528114639999998</v>
      </c>
      <c r="W11238" t="s">
        <v>10712</v>
      </c>
      <c r="Z11238" t="s">
        <v>19922</v>
      </c>
      <c r="AE11238">
        <f t="shared" si="536"/>
        <v>0</v>
      </c>
      <c r="AF11238">
        <f t="shared" si="537"/>
        <v>42.709008335</v>
      </c>
    </row>
    <row r="11239" spans="1:32">
      <c r="A11239">
        <v>1005903</v>
      </c>
      <c r="B11239" t="s">
        <v>11943</v>
      </c>
      <c r="C11239" t="s">
        <v>2494</v>
      </c>
      <c r="G11239">
        <v>2014</v>
      </c>
      <c r="H11239" t="s">
        <v>11958</v>
      </c>
      <c r="I11239" t="s">
        <v>465</v>
      </c>
      <c r="J11239" t="s">
        <v>2512</v>
      </c>
      <c r="K11239">
        <v>48201</v>
      </c>
      <c r="L11239">
        <v>29.723889</v>
      </c>
      <c r="M11239">
        <v>-95.208888000000002</v>
      </c>
      <c r="N11239" t="s">
        <v>150</v>
      </c>
      <c r="O11239">
        <v>77506</v>
      </c>
      <c r="P11239">
        <v>324110</v>
      </c>
      <c r="Q11239" t="s">
        <v>10711</v>
      </c>
      <c r="R11239" t="s">
        <v>30</v>
      </c>
      <c r="T11239" t="s">
        <v>31</v>
      </c>
      <c r="U11239">
        <v>235189.83050000001</v>
      </c>
      <c r="V11239">
        <v>68.927772329999996</v>
      </c>
      <c r="W11239" t="s">
        <v>10712</v>
      </c>
      <c r="Z11239" t="s">
        <v>19924</v>
      </c>
      <c r="AE11239">
        <f t="shared" si="536"/>
        <v>0</v>
      </c>
      <c r="AF11239">
        <f t="shared" si="537"/>
        <v>78.64631820999999</v>
      </c>
    </row>
    <row r="11240" spans="1:32">
      <c r="A11240">
        <v>1005903</v>
      </c>
      <c r="B11240" t="s">
        <v>11943</v>
      </c>
      <c r="C11240" t="s">
        <v>2494</v>
      </c>
      <c r="G11240">
        <v>2014</v>
      </c>
      <c r="H11240" t="s">
        <v>11959</v>
      </c>
      <c r="I11240" t="s">
        <v>40</v>
      </c>
      <c r="J11240" t="s">
        <v>2512</v>
      </c>
      <c r="K11240">
        <v>48201</v>
      </c>
      <c r="L11240">
        <v>29.723889</v>
      </c>
      <c r="M11240">
        <v>-95.208888000000002</v>
      </c>
      <c r="N11240" t="s">
        <v>150</v>
      </c>
      <c r="O11240">
        <v>77506</v>
      </c>
      <c r="P11240">
        <v>324110</v>
      </c>
      <c r="Q11240" t="s">
        <v>10711</v>
      </c>
      <c r="R11240" t="s">
        <v>30</v>
      </c>
      <c r="T11240" t="s">
        <v>31</v>
      </c>
      <c r="U11240">
        <v>2340984.7459999998</v>
      </c>
      <c r="V11240">
        <v>686.07925450000005</v>
      </c>
      <c r="W11240" t="s">
        <v>10712</v>
      </c>
      <c r="Z11240" t="s">
        <v>19925</v>
      </c>
      <c r="AE11240">
        <f t="shared" si="536"/>
        <v>0</v>
      </c>
      <c r="AF11240">
        <f t="shared" si="537"/>
        <v>17.92682804</v>
      </c>
    </row>
    <row r="11241" spans="1:32">
      <c r="A11241">
        <v>1005903</v>
      </c>
      <c r="B11241" t="s">
        <v>11943</v>
      </c>
      <c r="C11241" t="s">
        <v>2494</v>
      </c>
      <c r="G11241">
        <v>2014</v>
      </c>
      <c r="H11241" t="s">
        <v>11960</v>
      </c>
      <c r="I11241" t="s">
        <v>465</v>
      </c>
      <c r="J11241" t="s">
        <v>2512</v>
      </c>
      <c r="K11241">
        <v>48201</v>
      </c>
      <c r="L11241">
        <v>29.723889</v>
      </c>
      <c r="M11241">
        <v>-95.208888000000002</v>
      </c>
      <c r="N11241" t="s">
        <v>150</v>
      </c>
      <c r="O11241">
        <v>77506</v>
      </c>
      <c r="P11241">
        <v>324110</v>
      </c>
      <c r="Q11241" t="s">
        <v>10711</v>
      </c>
      <c r="R11241" t="s">
        <v>30</v>
      </c>
      <c r="T11241" t="s">
        <v>31</v>
      </c>
      <c r="U11241">
        <v>29620.33898</v>
      </c>
      <c r="V11241">
        <v>8.6809194820000002</v>
      </c>
      <c r="W11241" t="s">
        <v>10712</v>
      </c>
      <c r="Z11241" t="s">
        <v>19926</v>
      </c>
      <c r="AE11241">
        <f t="shared" si="536"/>
        <v>0</v>
      </c>
      <c r="AF11241">
        <f t="shared" si="537"/>
        <v>97.434522136000012</v>
      </c>
    </row>
    <row r="11242" spans="1:32">
      <c r="A11242">
        <v>1005903</v>
      </c>
      <c r="B11242" t="s">
        <v>11943</v>
      </c>
      <c r="C11242" t="s">
        <v>2494</v>
      </c>
      <c r="G11242">
        <v>2014</v>
      </c>
      <c r="H11242" t="s">
        <v>11961</v>
      </c>
      <c r="I11242" t="s">
        <v>465</v>
      </c>
      <c r="J11242" t="s">
        <v>2512</v>
      </c>
      <c r="K11242">
        <v>48201</v>
      </c>
      <c r="L11242">
        <v>29.723889</v>
      </c>
      <c r="M11242">
        <v>-95.208888000000002</v>
      </c>
      <c r="N11242" t="s">
        <v>150</v>
      </c>
      <c r="O11242">
        <v>77506</v>
      </c>
      <c r="P11242">
        <v>324110</v>
      </c>
      <c r="Q11242" t="s">
        <v>10711</v>
      </c>
      <c r="R11242" t="s">
        <v>30</v>
      </c>
      <c r="T11242" t="s">
        <v>31</v>
      </c>
      <c r="U11242">
        <v>54761.016949999997</v>
      </c>
      <c r="V11242">
        <v>16.048971590000001</v>
      </c>
      <c r="W11242" t="s">
        <v>10712</v>
      </c>
      <c r="Z11242" t="s">
        <v>19927</v>
      </c>
      <c r="AE11242">
        <f t="shared" si="536"/>
        <v>0</v>
      </c>
      <c r="AF11242">
        <f t="shared" si="537"/>
        <v>53.452490521999998</v>
      </c>
    </row>
    <row r="11243" spans="1:32">
      <c r="A11243">
        <v>1005903</v>
      </c>
      <c r="B11243" t="s">
        <v>11943</v>
      </c>
      <c r="C11243" t="s">
        <v>52</v>
      </c>
      <c r="G11243">
        <v>2014</v>
      </c>
      <c r="H11243" t="s">
        <v>11962</v>
      </c>
      <c r="I11243" t="s">
        <v>465</v>
      </c>
      <c r="J11243" t="s">
        <v>2512</v>
      </c>
      <c r="K11243">
        <v>48201</v>
      </c>
      <c r="L11243">
        <v>29.723889</v>
      </c>
      <c r="M11243">
        <v>-95.208888000000002</v>
      </c>
      <c r="N11243" t="s">
        <v>150</v>
      </c>
      <c r="O11243">
        <v>77506</v>
      </c>
      <c r="P11243">
        <v>324110</v>
      </c>
      <c r="Q11243" t="s">
        <v>10711</v>
      </c>
      <c r="R11243" t="s">
        <v>30</v>
      </c>
      <c r="T11243" t="s">
        <v>31</v>
      </c>
      <c r="U11243">
        <v>255084.80960000001</v>
      </c>
      <c r="V11243">
        <v>74.758452120000001</v>
      </c>
      <c r="W11243" t="s">
        <v>10712</v>
      </c>
      <c r="Z11243" t="s">
        <v>19928</v>
      </c>
      <c r="AE11243">
        <f t="shared" si="536"/>
        <v>0</v>
      </c>
      <c r="AF11243">
        <f t="shared" si="537"/>
        <v>22.328445389999999</v>
      </c>
    </row>
    <row r="11244" spans="1:32">
      <c r="A11244">
        <v>1006861</v>
      </c>
      <c r="B11244" t="s">
        <v>11963</v>
      </c>
      <c r="C11244" t="s">
        <v>52</v>
      </c>
      <c r="G11244">
        <v>2014</v>
      </c>
      <c r="H11244" t="s">
        <v>39</v>
      </c>
      <c r="I11244" t="s">
        <v>40</v>
      </c>
      <c r="J11244" t="s">
        <v>8201</v>
      </c>
      <c r="K11244">
        <v>6037</v>
      </c>
      <c r="L11244">
        <v>33.910029999999999</v>
      </c>
      <c r="M11244">
        <v>-118.22107</v>
      </c>
      <c r="N11244" t="s">
        <v>56</v>
      </c>
      <c r="O11244">
        <v>90222</v>
      </c>
      <c r="P11244">
        <v>324199</v>
      </c>
      <c r="Q11244" t="s">
        <v>10893</v>
      </c>
      <c r="R11244" t="s">
        <v>30</v>
      </c>
      <c r="S11244" t="s">
        <v>11964</v>
      </c>
      <c r="T11244" t="s">
        <v>43</v>
      </c>
      <c r="U11244">
        <v>517331.32299999997</v>
      </c>
      <c r="V11244">
        <v>151.61580570000001</v>
      </c>
      <c r="W11244" t="s">
        <v>10712</v>
      </c>
      <c r="Z11244" t="s">
        <v>19929</v>
      </c>
      <c r="AE11244">
        <f t="shared" si="536"/>
        <v>0</v>
      </c>
      <c r="AF11244">
        <f t="shared" si="537"/>
        <v>155.80496754000001</v>
      </c>
    </row>
    <row r="11245" spans="1:32">
      <c r="A11245">
        <v>1009291</v>
      </c>
      <c r="B11245" t="s">
        <v>11965</v>
      </c>
      <c r="C11245" t="s">
        <v>84</v>
      </c>
      <c r="G11245">
        <v>2014</v>
      </c>
      <c r="H11245" t="s">
        <v>11966</v>
      </c>
      <c r="I11245" t="s">
        <v>40</v>
      </c>
      <c r="J11245" t="s">
        <v>2847</v>
      </c>
      <c r="K11245">
        <v>56041</v>
      </c>
      <c r="L11245">
        <v>41.260556000000001</v>
      </c>
      <c r="M11245">
        <v>-110.806944</v>
      </c>
      <c r="N11245" t="s">
        <v>1303</v>
      </c>
      <c r="O11245">
        <v>82930</v>
      </c>
      <c r="P11245">
        <v>324110</v>
      </c>
      <c r="Q11245" t="s">
        <v>10711</v>
      </c>
      <c r="R11245" t="s">
        <v>30</v>
      </c>
      <c r="T11245" t="s">
        <v>43</v>
      </c>
      <c r="U11245">
        <v>873.23047559999998</v>
      </c>
      <c r="V11245">
        <v>0.25592021300000001</v>
      </c>
      <c r="W11245" t="s">
        <v>10712</v>
      </c>
      <c r="Z11245" t="s">
        <v>19933</v>
      </c>
      <c r="AE11245">
        <f t="shared" si="536"/>
        <v>0</v>
      </c>
      <c r="AF11245">
        <f t="shared" si="537"/>
        <v>258.06760992600005</v>
      </c>
    </row>
    <row r="11246" spans="1:32">
      <c r="A11246">
        <v>1009291</v>
      </c>
      <c r="B11246" t="s">
        <v>11965</v>
      </c>
      <c r="C11246" t="s">
        <v>84</v>
      </c>
      <c r="G11246">
        <v>2014</v>
      </c>
      <c r="H11246" t="s">
        <v>11967</v>
      </c>
      <c r="I11246" t="s">
        <v>40</v>
      </c>
      <c r="J11246" t="s">
        <v>2847</v>
      </c>
      <c r="K11246">
        <v>56041</v>
      </c>
      <c r="L11246">
        <v>41.260556000000001</v>
      </c>
      <c r="M11246">
        <v>-110.806944</v>
      </c>
      <c r="N11246" t="s">
        <v>1303</v>
      </c>
      <c r="O11246">
        <v>82930</v>
      </c>
      <c r="P11246">
        <v>324110</v>
      </c>
      <c r="Q11246" t="s">
        <v>10711</v>
      </c>
      <c r="R11246" t="s">
        <v>30</v>
      </c>
      <c r="T11246" t="s">
        <v>43</v>
      </c>
      <c r="U11246">
        <v>6847.4630189999998</v>
      </c>
      <c r="V11246">
        <v>2.0068060380000001</v>
      </c>
      <c r="W11246" t="s">
        <v>10712</v>
      </c>
      <c r="Z11246" t="s">
        <v>19936</v>
      </c>
      <c r="AE11246">
        <f t="shared" si="536"/>
        <v>0</v>
      </c>
      <c r="AF11246">
        <f t="shared" si="537"/>
        <v>5.5234200000000005E-4</v>
      </c>
    </row>
    <row r="11247" spans="1:32">
      <c r="A11247">
        <v>1009291</v>
      </c>
      <c r="B11247" t="s">
        <v>11965</v>
      </c>
      <c r="C11247" t="s">
        <v>2494</v>
      </c>
      <c r="G11247">
        <v>2014</v>
      </c>
      <c r="H11247" t="s">
        <v>11968</v>
      </c>
      <c r="I11247" t="s">
        <v>40</v>
      </c>
      <c r="J11247" t="s">
        <v>2847</v>
      </c>
      <c r="K11247">
        <v>56041</v>
      </c>
      <c r="L11247">
        <v>41.260556000000001</v>
      </c>
      <c r="M11247">
        <v>-110.806944</v>
      </c>
      <c r="N11247" t="s">
        <v>1303</v>
      </c>
      <c r="O11247">
        <v>82930</v>
      </c>
      <c r="P11247">
        <v>324110</v>
      </c>
      <c r="Q11247" t="s">
        <v>10711</v>
      </c>
      <c r="R11247" t="s">
        <v>30</v>
      </c>
      <c r="T11247" t="s">
        <v>43</v>
      </c>
      <c r="U11247">
        <v>300030.5085</v>
      </c>
      <c r="V11247">
        <v>87.930819690000007</v>
      </c>
      <c r="W11247" t="s">
        <v>10712</v>
      </c>
      <c r="Z11247" t="s">
        <v>19939</v>
      </c>
      <c r="AE11247">
        <f t="shared" si="536"/>
        <v>0</v>
      </c>
      <c r="AF11247">
        <f t="shared" si="537"/>
        <v>7.92467E-3</v>
      </c>
    </row>
    <row r="11248" spans="1:32">
      <c r="A11248">
        <v>1007595</v>
      </c>
      <c r="B11248" t="s">
        <v>11969</v>
      </c>
      <c r="C11248" t="s">
        <v>52</v>
      </c>
      <c r="G11248">
        <v>2014</v>
      </c>
      <c r="H11248" t="s">
        <v>11970</v>
      </c>
      <c r="I11248" t="s">
        <v>125</v>
      </c>
      <c r="J11248" t="s">
        <v>538</v>
      </c>
      <c r="K11248">
        <v>34023</v>
      </c>
      <c r="L11248">
        <v>40.564222999999998</v>
      </c>
      <c r="M11248">
        <v>-74.25076</v>
      </c>
      <c r="N11248" t="s">
        <v>318</v>
      </c>
      <c r="O11248">
        <v>7064</v>
      </c>
      <c r="P11248">
        <v>324110</v>
      </c>
      <c r="Q11248" t="s">
        <v>10711</v>
      </c>
      <c r="R11248" t="s">
        <v>30</v>
      </c>
      <c r="T11248" t="s">
        <v>121</v>
      </c>
      <c r="U11248">
        <v>47210.704859999998</v>
      </c>
      <c r="V11248">
        <v>13.83617952</v>
      </c>
      <c r="W11248" t="s">
        <v>10712</v>
      </c>
      <c r="Z11248" t="s">
        <v>19940</v>
      </c>
      <c r="AE11248">
        <f t="shared" si="536"/>
        <v>0</v>
      </c>
      <c r="AF11248">
        <f t="shared" si="537"/>
        <v>234.36755346799998</v>
      </c>
    </row>
    <row r="11249" spans="1:32">
      <c r="A11249">
        <v>1007595</v>
      </c>
      <c r="B11249" t="s">
        <v>11969</v>
      </c>
      <c r="C11249" t="s">
        <v>52</v>
      </c>
      <c r="G11249">
        <v>2014</v>
      </c>
      <c r="H11249" t="s">
        <v>11971</v>
      </c>
      <c r="I11249" t="s">
        <v>125</v>
      </c>
      <c r="J11249" t="s">
        <v>538</v>
      </c>
      <c r="K11249">
        <v>34023</v>
      </c>
      <c r="L11249">
        <v>40.564222999999998</v>
      </c>
      <c r="M11249">
        <v>-74.25076</v>
      </c>
      <c r="N11249" t="s">
        <v>318</v>
      </c>
      <c r="O11249">
        <v>7064</v>
      </c>
      <c r="P11249">
        <v>324110</v>
      </c>
      <c r="Q11249" t="s">
        <v>10711</v>
      </c>
      <c r="R11249" t="s">
        <v>30</v>
      </c>
      <c r="T11249" t="s">
        <v>121</v>
      </c>
      <c r="U11249">
        <v>48976.630230000002</v>
      </c>
      <c r="V11249">
        <v>14.353724440000001</v>
      </c>
      <c r="W11249" t="s">
        <v>10712</v>
      </c>
      <c r="Z11249" t="s">
        <v>19947</v>
      </c>
      <c r="AE11249">
        <f t="shared" si="536"/>
        <v>0</v>
      </c>
      <c r="AF11249">
        <f t="shared" si="537"/>
        <v>150.57657163000002</v>
      </c>
    </row>
    <row r="11250" spans="1:32">
      <c r="A11250">
        <v>1007658</v>
      </c>
      <c r="B11250" t="s">
        <v>11972</v>
      </c>
      <c r="C11250" t="s">
        <v>2494</v>
      </c>
      <c r="G11250">
        <v>2014</v>
      </c>
      <c r="H11250" t="s">
        <v>39</v>
      </c>
      <c r="I11250" t="s">
        <v>40</v>
      </c>
      <c r="J11250" t="s">
        <v>10568</v>
      </c>
      <c r="K11250">
        <v>53053</v>
      </c>
      <c r="L11250">
        <v>47.257694000000001</v>
      </c>
      <c r="M11250">
        <v>-122.395259</v>
      </c>
      <c r="N11250" t="s">
        <v>526</v>
      </c>
      <c r="O11250">
        <v>98421</v>
      </c>
      <c r="P11250">
        <v>324110</v>
      </c>
      <c r="Q11250" t="s">
        <v>10711</v>
      </c>
      <c r="R11250" t="s">
        <v>30</v>
      </c>
      <c r="S11250" t="s">
        <v>11973</v>
      </c>
      <c r="T11250" t="s">
        <v>43</v>
      </c>
      <c r="U11250">
        <v>2587944.068</v>
      </c>
      <c r="V11250">
        <v>758.45634610000002</v>
      </c>
      <c r="W11250" t="s">
        <v>10712</v>
      </c>
      <c r="Z11250" t="s">
        <v>19953</v>
      </c>
      <c r="AE11250">
        <f t="shared" si="536"/>
        <v>0</v>
      </c>
      <c r="AF11250">
        <f t="shared" si="537"/>
        <v>93.326462324000005</v>
      </c>
    </row>
    <row r="11251" spans="1:32">
      <c r="A11251">
        <v>1007658</v>
      </c>
      <c r="B11251" t="s">
        <v>11972</v>
      </c>
      <c r="C11251" t="s">
        <v>209</v>
      </c>
      <c r="G11251">
        <v>2014</v>
      </c>
      <c r="H11251" t="s">
        <v>265</v>
      </c>
      <c r="I11251" t="s">
        <v>40</v>
      </c>
      <c r="J11251" t="s">
        <v>10568</v>
      </c>
      <c r="K11251">
        <v>53053</v>
      </c>
      <c r="L11251">
        <v>47.257694000000001</v>
      </c>
      <c r="M11251">
        <v>-122.395259</v>
      </c>
      <c r="N11251" t="s">
        <v>526</v>
      </c>
      <c r="O11251">
        <v>98421</v>
      </c>
      <c r="P11251">
        <v>324110</v>
      </c>
      <c r="Q11251" t="s">
        <v>10711</v>
      </c>
      <c r="R11251" t="s">
        <v>30</v>
      </c>
      <c r="S11251" t="s">
        <v>11973</v>
      </c>
      <c r="T11251" t="s">
        <v>43</v>
      </c>
      <c r="U11251">
        <v>3.9946737680000002</v>
      </c>
      <c r="V11251">
        <v>1.1707309999999999E-3</v>
      </c>
      <c r="W11251" t="s">
        <v>10712</v>
      </c>
      <c r="Z11251" t="s">
        <v>19956</v>
      </c>
      <c r="AE11251">
        <f t="shared" si="536"/>
        <v>0</v>
      </c>
      <c r="AF11251">
        <f t="shared" si="537"/>
        <v>120.033955589</v>
      </c>
    </row>
    <row r="11252" spans="1:32">
      <c r="A11252">
        <v>1006500</v>
      </c>
      <c r="B11252" t="s">
        <v>11974</v>
      </c>
      <c r="C11252" t="s">
        <v>52</v>
      </c>
      <c r="G11252">
        <v>2014</v>
      </c>
      <c r="H11252" t="s">
        <v>79</v>
      </c>
      <c r="I11252" t="s">
        <v>40</v>
      </c>
      <c r="J11252" t="s">
        <v>11975</v>
      </c>
      <c r="K11252">
        <v>22015</v>
      </c>
      <c r="L11252">
        <v>32.589019999999998</v>
      </c>
      <c r="M11252">
        <v>-93.514679999999998</v>
      </c>
      <c r="N11252" t="s">
        <v>908</v>
      </c>
      <c r="O11252">
        <v>71067</v>
      </c>
      <c r="P11252">
        <v>324110</v>
      </c>
      <c r="Q11252" t="s">
        <v>10711</v>
      </c>
      <c r="R11252" t="s">
        <v>30</v>
      </c>
      <c r="T11252" t="s">
        <v>31</v>
      </c>
      <c r="U11252">
        <v>750.09423289999995</v>
      </c>
      <c r="V11252">
        <v>0.219832313</v>
      </c>
      <c r="W11252" t="s">
        <v>10712</v>
      </c>
      <c r="Z11252" t="s">
        <v>19957</v>
      </c>
      <c r="AE11252">
        <f t="shared" si="536"/>
        <v>0</v>
      </c>
      <c r="AF11252">
        <f t="shared" si="537"/>
        <v>12.699458659999999</v>
      </c>
    </row>
    <row r="11253" spans="1:32">
      <c r="A11253">
        <v>1006500</v>
      </c>
      <c r="B11253" t="s">
        <v>11974</v>
      </c>
      <c r="C11253" t="s">
        <v>2494</v>
      </c>
      <c r="G11253">
        <v>2014</v>
      </c>
      <c r="H11253" t="s">
        <v>810</v>
      </c>
      <c r="I11253" t="s">
        <v>40</v>
      </c>
      <c r="J11253" t="s">
        <v>11975</v>
      </c>
      <c r="K11253">
        <v>22015</v>
      </c>
      <c r="L11253">
        <v>32.589019999999998</v>
      </c>
      <c r="M11253">
        <v>-93.514679999999998</v>
      </c>
      <c r="N11253" t="s">
        <v>908</v>
      </c>
      <c r="O11253">
        <v>71067</v>
      </c>
      <c r="P11253">
        <v>324110</v>
      </c>
      <c r="Q11253" t="s">
        <v>10711</v>
      </c>
      <c r="R11253" t="s">
        <v>30</v>
      </c>
      <c r="T11253" t="s">
        <v>31</v>
      </c>
      <c r="U11253">
        <v>13496.61017</v>
      </c>
      <c r="V11253">
        <v>3.9554910639999998</v>
      </c>
      <c r="W11253" t="s">
        <v>10712</v>
      </c>
      <c r="Z11253" t="s">
        <v>19958</v>
      </c>
      <c r="AE11253">
        <f t="shared" si="536"/>
        <v>0</v>
      </c>
      <c r="AF11253">
        <f t="shared" si="537"/>
        <v>12.93089017</v>
      </c>
    </row>
    <row r="11254" spans="1:32">
      <c r="A11254">
        <v>1006500</v>
      </c>
      <c r="B11254" t="s">
        <v>11974</v>
      </c>
      <c r="C11254" t="s">
        <v>52</v>
      </c>
      <c r="G11254">
        <v>2014</v>
      </c>
      <c r="H11254" t="s">
        <v>655</v>
      </c>
      <c r="I11254" t="s">
        <v>40</v>
      </c>
      <c r="J11254" t="s">
        <v>11975</v>
      </c>
      <c r="K11254">
        <v>22015</v>
      </c>
      <c r="L11254">
        <v>32.589019999999998</v>
      </c>
      <c r="M11254">
        <v>-93.514679999999998</v>
      </c>
      <c r="N11254" t="s">
        <v>908</v>
      </c>
      <c r="O11254">
        <v>71067</v>
      </c>
      <c r="P11254">
        <v>324110</v>
      </c>
      <c r="Q11254" t="s">
        <v>10711</v>
      </c>
      <c r="R11254" t="s">
        <v>30</v>
      </c>
      <c r="T11254" t="s">
        <v>31</v>
      </c>
      <c r="U11254">
        <v>706.74707880000005</v>
      </c>
      <c r="V11254">
        <v>0.207128436</v>
      </c>
      <c r="W11254" t="s">
        <v>10712</v>
      </c>
      <c r="Z11254" t="s">
        <v>19959</v>
      </c>
      <c r="AE11254">
        <f t="shared" si="536"/>
        <v>0</v>
      </c>
      <c r="AF11254">
        <f t="shared" si="537"/>
        <v>10.729805320000001</v>
      </c>
    </row>
    <row r="11255" spans="1:32">
      <c r="A11255">
        <v>1006395</v>
      </c>
      <c r="B11255" t="s">
        <v>11976</v>
      </c>
      <c r="C11255" t="s">
        <v>81</v>
      </c>
      <c r="G11255">
        <v>2014</v>
      </c>
      <c r="H11255" t="s">
        <v>11977</v>
      </c>
      <c r="I11255" t="s">
        <v>40</v>
      </c>
      <c r="J11255" t="s">
        <v>5538</v>
      </c>
      <c r="K11255">
        <v>6013</v>
      </c>
      <c r="L11255">
        <v>38.043599999999998</v>
      </c>
      <c r="M11255">
        <v>-122.25320000000001</v>
      </c>
      <c r="N11255" t="s">
        <v>56</v>
      </c>
      <c r="O11255">
        <v>94572</v>
      </c>
      <c r="P11255">
        <v>324110</v>
      </c>
      <c r="Q11255" t="s">
        <v>10711</v>
      </c>
      <c r="R11255" t="s">
        <v>105</v>
      </c>
      <c r="T11255" t="s">
        <v>43</v>
      </c>
      <c r="U11255">
        <v>298.81016770000002</v>
      </c>
      <c r="V11255">
        <v>8.7573171000000005E-2</v>
      </c>
      <c r="W11255" t="s">
        <v>10712</v>
      </c>
      <c r="Z11255" t="s">
        <v>19960</v>
      </c>
      <c r="AE11255">
        <f t="shared" si="536"/>
        <v>0</v>
      </c>
      <c r="AF11255">
        <f t="shared" si="537"/>
        <v>254.47062146799999</v>
      </c>
    </row>
    <row r="11256" spans="1:32">
      <c r="A11256">
        <v>1006395</v>
      </c>
      <c r="B11256" t="s">
        <v>11976</v>
      </c>
      <c r="C11256" t="s">
        <v>52</v>
      </c>
      <c r="G11256">
        <v>2014</v>
      </c>
      <c r="H11256" t="s">
        <v>11978</v>
      </c>
      <c r="I11256" t="s">
        <v>40</v>
      </c>
      <c r="J11256" t="s">
        <v>5538</v>
      </c>
      <c r="K11256">
        <v>6013</v>
      </c>
      <c r="L11256">
        <v>38.043599999999998</v>
      </c>
      <c r="M11256">
        <v>-122.25320000000001</v>
      </c>
      <c r="N11256" t="s">
        <v>56</v>
      </c>
      <c r="O11256">
        <v>94572</v>
      </c>
      <c r="P11256">
        <v>324110</v>
      </c>
      <c r="Q11256" t="s">
        <v>10711</v>
      </c>
      <c r="R11256" t="s">
        <v>105</v>
      </c>
      <c r="T11256" t="s">
        <v>43</v>
      </c>
      <c r="U11256">
        <v>205295.89139999999</v>
      </c>
      <c r="V11256">
        <v>60.16666807</v>
      </c>
      <c r="W11256" t="s">
        <v>10712</v>
      </c>
      <c r="Z11256" t="s">
        <v>19963</v>
      </c>
      <c r="AE11256">
        <f t="shared" si="536"/>
        <v>0</v>
      </c>
      <c r="AF11256">
        <f t="shared" si="537"/>
        <v>235.22852732999999</v>
      </c>
    </row>
    <row r="11257" spans="1:32">
      <c r="A11257">
        <v>1006395</v>
      </c>
      <c r="B11257" t="s">
        <v>11976</v>
      </c>
      <c r="C11257" t="s">
        <v>52</v>
      </c>
      <c r="G11257">
        <v>2014</v>
      </c>
      <c r="H11257" t="s">
        <v>11979</v>
      </c>
      <c r="I11257" t="s">
        <v>40</v>
      </c>
      <c r="J11257" t="s">
        <v>5538</v>
      </c>
      <c r="K11257">
        <v>6013</v>
      </c>
      <c r="L11257">
        <v>38.043599999999998</v>
      </c>
      <c r="M11257">
        <v>-122.25320000000001</v>
      </c>
      <c r="N11257" t="s">
        <v>56</v>
      </c>
      <c r="O11257">
        <v>94572</v>
      </c>
      <c r="P11257">
        <v>324110</v>
      </c>
      <c r="Q11257" t="s">
        <v>10711</v>
      </c>
      <c r="R11257" t="s">
        <v>105</v>
      </c>
      <c r="T11257" t="s">
        <v>43</v>
      </c>
      <c r="U11257">
        <v>1419182.058</v>
      </c>
      <c r="V11257">
        <v>415.92384149999998</v>
      </c>
      <c r="W11257" t="s">
        <v>10712</v>
      </c>
      <c r="Z11257" t="s">
        <v>19966</v>
      </c>
      <c r="AE11257">
        <f t="shared" si="536"/>
        <v>0</v>
      </c>
      <c r="AF11257">
        <f t="shared" si="537"/>
        <v>175.2392845</v>
      </c>
    </row>
    <row r="11258" spans="1:32">
      <c r="A11258">
        <v>1006395</v>
      </c>
      <c r="B11258" t="s">
        <v>11976</v>
      </c>
      <c r="C11258" t="s">
        <v>2494</v>
      </c>
      <c r="G11258">
        <v>2014</v>
      </c>
      <c r="H11258" t="s">
        <v>11980</v>
      </c>
      <c r="I11258" t="s">
        <v>162</v>
      </c>
      <c r="J11258" t="s">
        <v>5538</v>
      </c>
      <c r="K11258">
        <v>6013</v>
      </c>
      <c r="L11258">
        <v>38.043599999999998</v>
      </c>
      <c r="M11258">
        <v>-122.25320000000001</v>
      </c>
      <c r="N11258" t="s">
        <v>56</v>
      </c>
      <c r="O11258">
        <v>94572</v>
      </c>
      <c r="P11258">
        <v>324110</v>
      </c>
      <c r="Q11258" t="s">
        <v>10711</v>
      </c>
      <c r="R11258" t="s">
        <v>105</v>
      </c>
      <c r="T11258" t="s">
        <v>43</v>
      </c>
      <c r="U11258">
        <v>593961.01690000005</v>
      </c>
      <c r="V11258">
        <v>174.07389449999999</v>
      </c>
      <c r="W11258" t="s">
        <v>10712</v>
      </c>
      <c r="Z11258" t="s">
        <v>19970</v>
      </c>
      <c r="AE11258">
        <f t="shared" si="536"/>
        <v>0</v>
      </c>
      <c r="AF11258">
        <f t="shared" si="537"/>
        <v>682.85992290000002</v>
      </c>
    </row>
    <row r="11259" spans="1:32">
      <c r="A11259">
        <v>1006395</v>
      </c>
      <c r="B11259" t="s">
        <v>11976</v>
      </c>
      <c r="C11259" t="s">
        <v>2494</v>
      </c>
      <c r="G11259">
        <v>2014</v>
      </c>
      <c r="H11259" t="s">
        <v>11981</v>
      </c>
      <c r="I11259" t="s">
        <v>2526</v>
      </c>
      <c r="J11259" t="s">
        <v>5538</v>
      </c>
      <c r="K11259">
        <v>6013</v>
      </c>
      <c r="L11259">
        <v>38.043599999999998</v>
      </c>
      <c r="M11259">
        <v>-122.25320000000001</v>
      </c>
      <c r="N11259" t="s">
        <v>56</v>
      </c>
      <c r="O11259">
        <v>94572</v>
      </c>
      <c r="P11259">
        <v>324110</v>
      </c>
      <c r="Q11259" t="s">
        <v>10711</v>
      </c>
      <c r="R11259" t="s">
        <v>105</v>
      </c>
      <c r="T11259" t="s">
        <v>43</v>
      </c>
      <c r="U11259">
        <v>1894447.4580000001</v>
      </c>
      <c r="V11259">
        <v>555.21126389999995</v>
      </c>
      <c r="W11259" t="s">
        <v>10712</v>
      </c>
      <c r="Z11259" t="s">
        <v>19976</v>
      </c>
      <c r="AE11259">
        <f t="shared" si="536"/>
        <v>0</v>
      </c>
      <c r="AF11259">
        <f t="shared" si="537"/>
        <v>0.14029499400000001</v>
      </c>
    </row>
    <row r="11260" spans="1:32">
      <c r="A11260">
        <v>1006395</v>
      </c>
      <c r="B11260" t="s">
        <v>11976</v>
      </c>
      <c r="C11260" t="s">
        <v>2494</v>
      </c>
      <c r="G11260">
        <v>2014</v>
      </c>
      <c r="H11260" t="s">
        <v>11982</v>
      </c>
      <c r="I11260" t="s">
        <v>2526</v>
      </c>
      <c r="J11260" t="s">
        <v>5538</v>
      </c>
      <c r="K11260">
        <v>6013</v>
      </c>
      <c r="L11260">
        <v>38.043599999999998</v>
      </c>
      <c r="M11260">
        <v>-122.25320000000001</v>
      </c>
      <c r="N11260" t="s">
        <v>56</v>
      </c>
      <c r="O11260">
        <v>94572</v>
      </c>
      <c r="P11260">
        <v>324110</v>
      </c>
      <c r="Q11260" t="s">
        <v>10711</v>
      </c>
      <c r="R11260" t="s">
        <v>105</v>
      </c>
      <c r="T11260" t="s">
        <v>43</v>
      </c>
      <c r="U11260">
        <v>1740718.6440000001</v>
      </c>
      <c r="V11260">
        <v>510.15751030000001</v>
      </c>
      <c r="W11260" t="s">
        <v>10712</v>
      </c>
      <c r="Z11260" t="s">
        <v>19978</v>
      </c>
      <c r="AE11260">
        <f t="shared" si="536"/>
        <v>0</v>
      </c>
      <c r="AF11260">
        <f t="shared" si="537"/>
        <v>105.1847908</v>
      </c>
    </row>
    <row r="11261" spans="1:32">
      <c r="A11261">
        <v>1006395</v>
      </c>
      <c r="B11261" t="s">
        <v>11976</v>
      </c>
      <c r="C11261" t="s">
        <v>2494</v>
      </c>
      <c r="G11261">
        <v>2014</v>
      </c>
      <c r="H11261" t="s">
        <v>11983</v>
      </c>
      <c r="I11261" t="s">
        <v>2526</v>
      </c>
      <c r="J11261" t="s">
        <v>5538</v>
      </c>
      <c r="K11261">
        <v>6013</v>
      </c>
      <c r="L11261">
        <v>38.043599999999998</v>
      </c>
      <c r="M11261">
        <v>-122.25320000000001</v>
      </c>
      <c r="N11261" t="s">
        <v>56</v>
      </c>
      <c r="O11261">
        <v>94572</v>
      </c>
      <c r="P11261">
        <v>324110</v>
      </c>
      <c r="Q11261" t="s">
        <v>10711</v>
      </c>
      <c r="R11261" t="s">
        <v>105</v>
      </c>
      <c r="T11261" t="s">
        <v>43</v>
      </c>
      <c r="U11261">
        <v>1861901.6950000001</v>
      </c>
      <c r="V11261">
        <v>545.67298189999997</v>
      </c>
      <c r="W11261" t="s">
        <v>10712</v>
      </c>
      <c r="Z11261" t="s">
        <v>19979</v>
      </c>
      <c r="AE11261">
        <f t="shared" si="536"/>
        <v>0</v>
      </c>
      <c r="AF11261">
        <f t="shared" si="537"/>
        <v>412.59628750000002</v>
      </c>
    </row>
    <row r="11262" spans="1:32">
      <c r="A11262">
        <v>1006395</v>
      </c>
      <c r="B11262" t="s">
        <v>11976</v>
      </c>
      <c r="C11262" t="s">
        <v>2494</v>
      </c>
      <c r="G11262">
        <v>2014</v>
      </c>
      <c r="H11262" t="s">
        <v>11984</v>
      </c>
      <c r="I11262" t="s">
        <v>40</v>
      </c>
      <c r="J11262" t="s">
        <v>5538</v>
      </c>
      <c r="K11262">
        <v>6013</v>
      </c>
      <c r="L11262">
        <v>38.043599999999998</v>
      </c>
      <c r="M11262">
        <v>-122.25320000000001</v>
      </c>
      <c r="N11262" t="s">
        <v>56</v>
      </c>
      <c r="O11262">
        <v>94572</v>
      </c>
      <c r="P11262">
        <v>324110</v>
      </c>
      <c r="Q11262" t="s">
        <v>10711</v>
      </c>
      <c r="R11262" t="s">
        <v>105</v>
      </c>
      <c r="T11262" t="s">
        <v>43</v>
      </c>
      <c r="U11262">
        <v>968354.23730000004</v>
      </c>
      <c r="V11262">
        <v>283.79841190000002</v>
      </c>
      <c r="W11262" t="s">
        <v>10712</v>
      </c>
      <c r="Z11262" t="s">
        <v>19980</v>
      </c>
      <c r="AE11262">
        <f t="shared" si="536"/>
        <v>0</v>
      </c>
      <c r="AF11262">
        <f t="shared" si="537"/>
        <v>24.009223609999999</v>
      </c>
    </row>
    <row r="11263" spans="1:32">
      <c r="A11263">
        <v>1006395</v>
      </c>
      <c r="B11263" t="s">
        <v>11976</v>
      </c>
      <c r="C11263" t="s">
        <v>2494</v>
      </c>
      <c r="G11263">
        <v>2014</v>
      </c>
      <c r="H11263" t="s">
        <v>11985</v>
      </c>
      <c r="I11263" t="s">
        <v>40</v>
      </c>
      <c r="J11263" t="s">
        <v>5538</v>
      </c>
      <c r="K11263">
        <v>6013</v>
      </c>
      <c r="L11263">
        <v>38.043599999999998</v>
      </c>
      <c r="M11263">
        <v>-122.25320000000001</v>
      </c>
      <c r="N11263" t="s">
        <v>56</v>
      </c>
      <c r="O11263">
        <v>94572</v>
      </c>
      <c r="P11263">
        <v>324110</v>
      </c>
      <c r="Q11263" t="s">
        <v>10711</v>
      </c>
      <c r="R11263" t="s">
        <v>105</v>
      </c>
      <c r="T11263" t="s">
        <v>43</v>
      </c>
      <c r="U11263">
        <v>223725.42370000001</v>
      </c>
      <c r="V11263">
        <v>65.567865060000003</v>
      </c>
      <c r="W11263" t="s">
        <v>10712</v>
      </c>
      <c r="Z11263" t="s">
        <v>19981</v>
      </c>
      <c r="AE11263">
        <f t="shared" si="536"/>
        <v>0</v>
      </c>
      <c r="AF11263">
        <f t="shared" si="537"/>
        <v>2.100558511</v>
      </c>
    </row>
    <row r="11264" spans="1:32">
      <c r="A11264">
        <v>1006395</v>
      </c>
      <c r="B11264" t="s">
        <v>11976</v>
      </c>
      <c r="C11264" t="s">
        <v>2494</v>
      </c>
      <c r="G11264">
        <v>2014</v>
      </c>
      <c r="H11264" t="s">
        <v>11986</v>
      </c>
      <c r="I11264" t="s">
        <v>40</v>
      </c>
      <c r="J11264" t="s">
        <v>5538</v>
      </c>
      <c r="K11264">
        <v>6013</v>
      </c>
      <c r="L11264">
        <v>38.043599999999998</v>
      </c>
      <c r="M11264">
        <v>-122.25320000000001</v>
      </c>
      <c r="N11264" t="s">
        <v>56</v>
      </c>
      <c r="O11264">
        <v>94572</v>
      </c>
      <c r="P11264">
        <v>324110</v>
      </c>
      <c r="Q11264" t="s">
        <v>10711</v>
      </c>
      <c r="R11264" t="s">
        <v>105</v>
      </c>
      <c r="T11264" t="s">
        <v>43</v>
      </c>
      <c r="U11264">
        <v>546938.98309999995</v>
      </c>
      <c r="V11264">
        <v>160.29300929999999</v>
      </c>
      <c r="W11264" t="s">
        <v>10712</v>
      </c>
      <c r="Z11264" t="s">
        <v>19982</v>
      </c>
      <c r="AE11264">
        <f t="shared" si="536"/>
        <v>0</v>
      </c>
      <c r="AF11264">
        <f t="shared" si="537"/>
        <v>0.52085897400000003</v>
      </c>
    </row>
    <row r="11265" spans="1:32">
      <c r="A11265">
        <v>1006395</v>
      </c>
      <c r="B11265" t="s">
        <v>11976</v>
      </c>
      <c r="C11265" t="s">
        <v>2494</v>
      </c>
      <c r="G11265">
        <v>2014</v>
      </c>
      <c r="H11265" t="s">
        <v>11987</v>
      </c>
      <c r="I11265" t="s">
        <v>40</v>
      </c>
      <c r="J11265" t="s">
        <v>5538</v>
      </c>
      <c r="K11265">
        <v>6013</v>
      </c>
      <c r="L11265">
        <v>38.043599999999998</v>
      </c>
      <c r="M11265">
        <v>-122.25320000000001</v>
      </c>
      <c r="N11265" t="s">
        <v>56</v>
      </c>
      <c r="O11265">
        <v>94572</v>
      </c>
      <c r="P11265">
        <v>324110</v>
      </c>
      <c r="Q11265" t="s">
        <v>10711</v>
      </c>
      <c r="R11265" t="s">
        <v>105</v>
      </c>
      <c r="T11265" t="s">
        <v>43</v>
      </c>
      <c r="U11265">
        <v>9376464.4069999997</v>
      </c>
      <c r="V11265">
        <v>2747.9878800000001</v>
      </c>
      <c r="W11265" t="s">
        <v>10712</v>
      </c>
      <c r="Z11265" t="s">
        <v>19983</v>
      </c>
      <c r="AE11265">
        <f t="shared" si="536"/>
        <v>0</v>
      </c>
      <c r="AF11265">
        <f t="shared" si="537"/>
        <v>0.45015913400000002</v>
      </c>
    </row>
    <row r="11266" spans="1:32">
      <c r="A11266">
        <v>1002026</v>
      </c>
      <c r="B11266" t="s">
        <v>11988</v>
      </c>
      <c r="C11266" t="s">
        <v>52</v>
      </c>
      <c r="G11266">
        <v>2014</v>
      </c>
      <c r="H11266" t="s">
        <v>3874</v>
      </c>
      <c r="I11266" t="s">
        <v>40</v>
      </c>
      <c r="J11266" t="s">
        <v>382</v>
      </c>
      <c r="K11266">
        <v>40143</v>
      </c>
      <c r="L11266">
        <v>36.139139999999998</v>
      </c>
      <c r="M11266">
        <v>-96.025440000000003</v>
      </c>
      <c r="N11266" t="s">
        <v>383</v>
      </c>
      <c r="O11266">
        <v>74107</v>
      </c>
      <c r="P11266">
        <v>324110</v>
      </c>
      <c r="Q11266" t="s">
        <v>10711</v>
      </c>
      <c r="R11266" t="s">
        <v>30</v>
      </c>
      <c r="T11266" t="s">
        <v>31</v>
      </c>
      <c r="U11266">
        <v>6108874.8590000002</v>
      </c>
      <c r="V11266">
        <v>1790.3458430000001</v>
      </c>
      <c r="W11266" t="s">
        <v>10712</v>
      </c>
      <c r="Z11266" t="s">
        <v>19984</v>
      </c>
      <c r="AE11266">
        <f t="shared" si="536"/>
        <v>0</v>
      </c>
      <c r="AF11266">
        <f t="shared" si="537"/>
        <v>1.1095242999999999E-2</v>
      </c>
    </row>
    <row r="11267" spans="1:32">
      <c r="A11267">
        <v>1002026</v>
      </c>
      <c r="B11267" t="s">
        <v>11988</v>
      </c>
      <c r="C11267" t="s">
        <v>2494</v>
      </c>
      <c r="G11267">
        <v>2014</v>
      </c>
      <c r="H11267" t="s">
        <v>11776</v>
      </c>
      <c r="I11267" t="s">
        <v>40</v>
      </c>
      <c r="J11267" t="s">
        <v>382</v>
      </c>
      <c r="K11267">
        <v>40143</v>
      </c>
      <c r="L11267">
        <v>36.139139999999998</v>
      </c>
      <c r="M11267">
        <v>-96.025440000000003</v>
      </c>
      <c r="N11267" t="s">
        <v>383</v>
      </c>
      <c r="O11267">
        <v>74107</v>
      </c>
      <c r="P11267">
        <v>324110</v>
      </c>
      <c r="Q11267" t="s">
        <v>10711</v>
      </c>
      <c r="R11267" t="s">
        <v>30</v>
      </c>
      <c r="T11267" t="s">
        <v>31</v>
      </c>
      <c r="U11267">
        <v>5423577.966</v>
      </c>
      <c r="V11267">
        <v>1589.503876</v>
      </c>
      <c r="W11267" t="s">
        <v>10712</v>
      </c>
      <c r="Z11267" t="s">
        <v>19985</v>
      </c>
      <c r="AE11267">
        <f t="shared" ref="AE11267:AE11330" si="538">IFERROR(YEAR($H11267),0)</f>
        <v>0</v>
      </c>
      <c r="AF11267">
        <f t="shared" ref="AF11267:AF11330" si="539">SUMIF($H$2:$H$20118,$Z11267,$V$2:$V$20118)</f>
        <v>0.11378255399999999</v>
      </c>
    </row>
    <row r="11268" spans="1:32">
      <c r="A11268">
        <v>1007942</v>
      </c>
      <c r="B11268" t="s">
        <v>11989</v>
      </c>
      <c r="C11268" t="s">
        <v>2494</v>
      </c>
      <c r="G11268">
        <v>2014</v>
      </c>
      <c r="H11268" t="s">
        <v>2110</v>
      </c>
      <c r="I11268" t="s">
        <v>40</v>
      </c>
      <c r="J11268" t="s">
        <v>4129</v>
      </c>
      <c r="K11268">
        <v>20113</v>
      </c>
      <c r="L11268">
        <v>38.347278000000003</v>
      </c>
      <c r="M11268">
        <v>-97.673845999999998</v>
      </c>
      <c r="N11268" t="s">
        <v>182</v>
      </c>
      <c r="O11268">
        <v>67460</v>
      </c>
      <c r="P11268">
        <v>324110</v>
      </c>
      <c r="Q11268" t="s">
        <v>10711</v>
      </c>
      <c r="R11268" t="s">
        <v>30</v>
      </c>
      <c r="T11268" t="s">
        <v>73</v>
      </c>
      <c r="U11268">
        <v>717096.6102</v>
      </c>
      <c r="V11268">
        <v>210.16160339999999</v>
      </c>
      <c r="W11268" t="s">
        <v>10712</v>
      </c>
      <c r="Z11268" t="s">
        <v>19988</v>
      </c>
      <c r="AE11268">
        <f t="shared" si="538"/>
        <v>0</v>
      </c>
      <c r="AF11268">
        <f t="shared" si="539"/>
        <v>179.64367257000001</v>
      </c>
    </row>
    <row r="11269" spans="1:32">
      <c r="A11269">
        <v>1007942</v>
      </c>
      <c r="B11269" t="s">
        <v>11989</v>
      </c>
      <c r="C11269" t="s">
        <v>2494</v>
      </c>
      <c r="G11269">
        <v>2014</v>
      </c>
      <c r="H11269" t="s">
        <v>11990</v>
      </c>
      <c r="I11269" t="s">
        <v>465</v>
      </c>
      <c r="J11269" t="s">
        <v>4129</v>
      </c>
      <c r="K11269">
        <v>20113</v>
      </c>
      <c r="L11269">
        <v>38.347278000000003</v>
      </c>
      <c r="M11269">
        <v>-97.673845999999998</v>
      </c>
      <c r="N11269" t="s">
        <v>182</v>
      </c>
      <c r="O11269">
        <v>67460</v>
      </c>
      <c r="P11269">
        <v>324110</v>
      </c>
      <c r="Q11269" t="s">
        <v>10711</v>
      </c>
      <c r="R11269" t="s">
        <v>30</v>
      </c>
      <c r="T11269" t="s">
        <v>73</v>
      </c>
      <c r="U11269">
        <v>45596.61017</v>
      </c>
      <c r="V11269">
        <v>13.36313206</v>
      </c>
      <c r="W11269" t="s">
        <v>10712</v>
      </c>
      <c r="Z11269" t="s">
        <v>19993</v>
      </c>
      <c r="AE11269">
        <f t="shared" si="538"/>
        <v>0</v>
      </c>
      <c r="AF11269">
        <f t="shared" si="539"/>
        <v>368.2036592</v>
      </c>
    </row>
    <row r="11270" spans="1:32">
      <c r="A11270">
        <v>1007942</v>
      </c>
      <c r="B11270" t="s">
        <v>11989</v>
      </c>
      <c r="C11270" t="s">
        <v>2494</v>
      </c>
      <c r="G11270">
        <v>2014</v>
      </c>
      <c r="H11270" t="s">
        <v>79</v>
      </c>
      <c r="I11270" t="s">
        <v>40</v>
      </c>
      <c r="J11270" t="s">
        <v>4129</v>
      </c>
      <c r="K11270">
        <v>20113</v>
      </c>
      <c r="L11270">
        <v>38.347278000000003</v>
      </c>
      <c r="M11270">
        <v>-97.673845999999998</v>
      </c>
      <c r="N11270" t="s">
        <v>182</v>
      </c>
      <c r="O11270">
        <v>67460</v>
      </c>
      <c r="P11270">
        <v>324110</v>
      </c>
      <c r="Q11270" t="s">
        <v>10711</v>
      </c>
      <c r="R11270" t="s">
        <v>30</v>
      </c>
      <c r="T11270" t="s">
        <v>73</v>
      </c>
      <c r="U11270">
        <v>8223786.4409999996</v>
      </c>
      <c r="V11270">
        <v>2410.1691740000001</v>
      </c>
      <c r="W11270" t="s">
        <v>10712</v>
      </c>
      <c r="Z11270" t="s">
        <v>19995</v>
      </c>
      <c r="AE11270">
        <f t="shared" si="538"/>
        <v>0</v>
      </c>
      <c r="AF11270">
        <f t="shared" si="539"/>
        <v>229.797338849</v>
      </c>
    </row>
    <row r="11271" spans="1:32">
      <c r="A11271">
        <v>1007942</v>
      </c>
      <c r="B11271" t="s">
        <v>11989</v>
      </c>
      <c r="C11271" t="s">
        <v>2494</v>
      </c>
      <c r="G11271">
        <v>2014</v>
      </c>
      <c r="H11271" t="s">
        <v>11991</v>
      </c>
      <c r="I11271" t="s">
        <v>465</v>
      </c>
      <c r="J11271" t="s">
        <v>4129</v>
      </c>
      <c r="K11271">
        <v>20113</v>
      </c>
      <c r="L11271">
        <v>38.347278000000003</v>
      </c>
      <c r="M11271">
        <v>-97.673845999999998</v>
      </c>
      <c r="N11271" t="s">
        <v>182</v>
      </c>
      <c r="O11271">
        <v>67460</v>
      </c>
      <c r="P11271">
        <v>324110</v>
      </c>
      <c r="Q11271" t="s">
        <v>10711</v>
      </c>
      <c r="R11271" t="s">
        <v>30</v>
      </c>
      <c r="T11271" t="s">
        <v>73</v>
      </c>
      <c r="U11271">
        <v>364979.66100000002</v>
      </c>
      <c r="V11271">
        <v>106.965658</v>
      </c>
      <c r="W11271" t="s">
        <v>10712</v>
      </c>
      <c r="Z11271" t="s">
        <v>19997</v>
      </c>
      <c r="AE11271">
        <f t="shared" si="538"/>
        <v>0</v>
      </c>
      <c r="AF11271">
        <f t="shared" si="539"/>
        <v>163.4127379</v>
      </c>
    </row>
    <row r="11272" spans="1:32">
      <c r="A11272">
        <v>1007942</v>
      </c>
      <c r="B11272" t="s">
        <v>11989</v>
      </c>
      <c r="C11272" t="s">
        <v>2494</v>
      </c>
      <c r="G11272">
        <v>2014</v>
      </c>
      <c r="H11272" t="s">
        <v>11992</v>
      </c>
      <c r="I11272" t="s">
        <v>465</v>
      </c>
      <c r="J11272" t="s">
        <v>4129</v>
      </c>
      <c r="K11272">
        <v>20113</v>
      </c>
      <c r="L11272">
        <v>38.347278000000003</v>
      </c>
      <c r="M11272">
        <v>-97.673845999999998</v>
      </c>
      <c r="N11272" t="s">
        <v>182</v>
      </c>
      <c r="O11272">
        <v>67460</v>
      </c>
      <c r="P11272">
        <v>324110</v>
      </c>
      <c r="Q11272" t="s">
        <v>10711</v>
      </c>
      <c r="R11272" t="s">
        <v>30</v>
      </c>
      <c r="T11272" t="s">
        <v>73</v>
      </c>
      <c r="U11272">
        <v>584189.83050000004</v>
      </c>
      <c r="V11272">
        <v>171.21022429999999</v>
      </c>
      <c r="W11272" t="s">
        <v>10712</v>
      </c>
      <c r="Z11272" t="s">
        <v>20001</v>
      </c>
      <c r="AE11272">
        <f t="shared" si="538"/>
        <v>0</v>
      </c>
      <c r="AF11272">
        <f t="shared" si="539"/>
        <v>150.37165754900002</v>
      </c>
    </row>
    <row r="11273" spans="1:32">
      <c r="A11273">
        <v>1007942</v>
      </c>
      <c r="B11273" t="s">
        <v>11989</v>
      </c>
      <c r="C11273" t="s">
        <v>2494</v>
      </c>
      <c r="G11273">
        <v>2014</v>
      </c>
      <c r="H11273" t="s">
        <v>655</v>
      </c>
      <c r="I11273" t="s">
        <v>40</v>
      </c>
      <c r="J11273" t="s">
        <v>4129</v>
      </c>
      <c r="K11273">
        <v>20113</v>
      </c>
      <c r="L11273">
        <v>38.347278000000003</v>
      </c>
      <c r="M11273">
        <v>-97.673845999999998</v>
      </c>
      <c r="N11273" t="s">
        <v>182</v>
      </c>
      <c r="O11273">
        <v>67460</v>
      </c>
      <c r="P11273">
        <v>324110</v>
      </c>
      <c r="Q11273" t="s">
        <v>10711</v>
      </c>
      <c r="R11273" t="s">
        <v>30</v>
      </c>
      <c r="T11273" t="s">
        <v>73</v>
      </c>
      <c r="U11273">
        <v>95496.61017</v>
      </c>
      <c r="V11273">
        <v>27.98747118</v>
      </c>
      <c r="W11273" t="s">
        <v>10712</v>
      </c>
      <c r="Z11273" t="s">
        <v>20005</v>
      </c>
      <c r="AE11273">
        <f t="shared" si="538"/>
        <v>0</v>
      </c>
      <c r="AF11273">
        <f t="shared" si="539"/>
        <v>177.89644534899998</v>
      </c>
    </row>
    <row r="11274" spans="1:32">
      <c r="A11274">
        <v>1007942</v>
      </c>
      <c r="B11274" t="s">
        <v>11989</v>
      </c>
      <c r="C11274" t="s">
        <v>2494</v>
      </c>
      <c r="G11274">
        <v>2014</v>
      </c>
      <c r="H11274" t="s">
        <v>11993</v>
      </c>
      <c r="I11274" t="s">
        <v>465</v>
      </c>
      <c r="J11274" t="s">
        <v>4129</v>
      </c>
      <c r="K11274">
        <v>20113</v>
      </c>
      <c r="L11274">
        <v>38.347278000000003</v>
      </c>
      <c r="M11274">
        <v>-97.673845999999998</v>
      </c>
      <c r="N11274" t="s">
        <v>182</v>
      </c>
      <c r="O11274">
        <v>67460</v>
      </c>
      <c r="P11274">
        <v>324110</v>
      </c>
      <c r="Q11274" t="s">
        <v>10711</v>
      </c>
      <c r="R11274" t="s">
        <v>30</v>
      </c>
      <c r="T11274" t="s">
        <v>73</v>
      </c>
      <c r="U11274">
        <v>65649.152539999995</v>
      </c>
      <c r="V11274">
        <v>19.23998937</v>
      </c>
      <c r="W11274" t="s">
        <v>10712</v>
      </c>
      <c r="Z11274" t="s">
        <v>20007</v>
      </c>
      <c r="AE11274">
        <f t="shared" si="538"/>
        <v>0</v>
      </c>
      <c r="AF11274">
        <f t="shared" si="539"/>
        <v>0.40707641900000002</v>
      </c>
    </row>
    <row r="11275" spans="1:32">
      <c r="A11275">
        <v>1007942</v>
      </c>
      <c r="B11275" t="s">
        <v>11989</v>
      </c>
      <c r="C11275" t="s">
        <v>2494</v>
      </c>
      <c r="G11275">
        <v>2014</v>
      </c>
      <c r="H11275" t="s">
        <v>11994</v>
      </c>
      <c r="I11275" t="s">
        <v>125</v>
      </c>
      <c r="J11275" t="s">
        <v>4129</v>
      </c>
      <c r="K11275">
        <v>20113</v>
      </c>
      <c r="L11275">
        <v>38.347278000000003</v>
      </c>
      <c r="M11275">
        <v>-97.673845999999998</v>
      </c>
      <c r="N11275" t="s">
        <v>182</v>
      </c>
      <c r="O11275">
        <v>67460</v>
      </c>
      <c r="P11275">
        <v>324110</v>
      </c>
      <c r="Q11275" t="s">
        <v>10711</v>
      </c>
      <c r="R11275" t="s">
        <v>30</v>
      </c>
      <c r="T11275" t="s">
        <v>73</v>
      </c>
      <c r="U11275">
        <v>219057.62710000001</v>
      </c>
      <c r="V11275">
        <v>64.199860240000007</v>
      </c>
      <c r="W11275" t="s">
        <v>10712</v>
      </c>
      <c r="Z11275" t="s">
        <v>20008</v>
      </c>
      <c r="AE11275">
        <f t="shared" si="538"/>
        <v>0</v>
      </c>
      <c r="AF11275">
        <f t="shared" si="539"/>
        <v>220.11019654099999</v>
      </c>
    </row>
    <row r="11276" spans="1:32">
      <c r="A11276">
        <v>1007339</v>
      </c>
      <c r="B11276" t="s">
        <v>11995</v>
      </c>
      <c r="C11276" t="s">
        <v>2494</v>
      </c>
      <c r="G11276">
        <v>2014</v>
      </c>
      <c r="H11276" t="s">
        <v>11996</v>
      </c>
      <c r="I11276" t="s">
        <v>465</v>
      </c>
      <c r="J11276" t="s">
        <v>6838</v>
      </c>
      <c r="K11276">
        <v>18089</v>
      </c>
      <c r="L11276">
        <v>41.670299999999997</v>
      </c>
      <c r="M11276">
        <v>-87.4803</v>
      </c>
      <c r="N11276" t="s">
        <v>193</v>
      </c>
      <c r="O11276">
        <v>46394</v>
      </c>
      <c r="P11276">
        <v>324110</v>
      </c>
      <c r="Q11276" t="s">
        <v>10711</v>
      </c>
      <c r="R11276" t="s">
        <v>105</v>
      </c>
      <c r="S11276" t="s">
        <v>11997</v>
      </c>
      <c r="T11276" t="s">
        <v>73</v>
      </c>
      <c r="U11276">
        <v>103227.1186</v>
      </c>
      <c r="V11276">
        <v>30.25307394</v>
      </c>
      <c r="W11276" t="s">
        <v>10712</v>
      </c>
      <c r="Z11276" t="s">
        <v>20009</v>
      </c>
      <c r="AE11276">
        <f t="shared" si="538"/>
        <v>0</v>
      </c>
      <c r="AF11276">
        <f t="shared" si="539"/>
        <v>34.256833929999999</v>
      </c>
    </row>
    <row r="11277" spans="1:32">
      <c r="A11277">
        <v>1007339</v>
      </c>
      <c r="B11277" t="s">
        <v>11995</v>
      </c>
      <c r="C11277" t="s">
        <v>52</v>
      </c>
      <c r="G11277">
        <v>2014</v>
      </c>
      <c r="H11277" t="s">
        <v>11998</v>
      </c>
      <c r="I11277" t="s">
        <v>465</v>
      </c>
      <c r="J11277" t="s">
        <v>6838</v>
      </c>
      <c r="K11277">
        <v>18089</v>
      </c>
      <c r="L11277">
        <v>41.670299999999997</v>
      </c>
      <c r="M11277">
        <v>-87.4803</v>
      </c>
      <c r="N11277" t="s">
        <v>193</v>
      </c>
      <c r="O11277">
        <v>46394</v>
      </c>
      <c r="P11277">
        <v>324110</v>
      </c>
      <c r="Q11277" t="s">
        <v>10711</v>
      </c>
      <c r="R11277" t="s">
        <v>105</v>
      </c>
      <c r="S11277" t="s">
        <v>11997</v>
      </c>
      <c r="T11277" t="s">
        <v>73</v>
      </c>
      <c r="U11277">
        <v>236409.7248</v>
      </c>
      <c r="V11277">
        <v>69.285290329999995</v>
      </c>
      <c r="W11277" t="s">
        <v>10712</v>
      </c>
      <c r="Z11277" t="s">
        <v>20010</v>
      </c>
      <c r="AE11277">
        <f t="shared" si="538"/>
        <v>0</v>
      </c>
      <c r="AF11277">
        <f t="shared" si="539"/>
        <v>6.1862359999999998E-2</v>
      </c>
    </row>
    <row r="11278" spans="1:32">
      <c r="A11278">
        <v>1007339</v>
      </c>
      <c r="B11278" t="s">
        <v>11995</v>
      </c>
      <c r="C11278" t="s">
        <v>2494</v>
      </c>
      <c r="G11278">
        <v>2014</v>
      </c>
      <c r="H11278" t="s">
        <v>11999</v>
      </c>
      <c r="I11278" t="s">
        <v>465</v>
      </c>
      <c r="J11278" t="s">
        <v>6838</v>
      </c>
      <c r="K11278">
        <v>18089</v>
      </c>
      <c r="L11278">
        <v>41.670299999999997</v>
      </c>
      <c r="M11278">
        <v>-87.4803</v>
      </c>
      <c r="N11278" t="s">
        <v>193</v>
      </c>
      <c r="O11278">
        <v>46394</v>
      </c>
      <c r="P11278">
        <v>324110</v>
      </c>
      <c r="Q11278" t="s">
        <v>10711</v>
      </c>
      <c r="R11278" t="s">
        <v>105</v>
      </c>
      <c r="S11278" t="s">
        <v>11997</v>
      </c>
      <c r="T11278" t="s">
        <v>73</v>
      </c>
      <c r="U11278">
        <v>1514072.8810000001</v>
      </c>
      <c r="V11278">
        <v>443.73377290000002</v>
      </c>
      <c r="W11278" t="s">
        <v>10712</v>
      </c>
      <c r="Z11278" t="s">
        <v>20011</v>
      </c>
      <c r="AE11278">
        <f t="shared" si="538"/>
        <v>0</v>
      </c>
      <c r="AF11278">
        <f t="shared" si="539"/>
        <v>37.916102969999997</v>
      </c>
    </row>
    <row r="11279" spans="1:32">
      <c r="A11279">
        <v>1007339</v>
      </c>
      <c r="B11279" t="s">
        <v>11995</v>
      </c>
      <c r="C11279" t="s">
        <v>2494</v>
      </c>
      <c r="G11279">
        <v>2014</v>
      </c>
      <c r="H11279" t="s">
        <v>12000</v>
      </c>
      <c r="I11279" t="s">
        <v>465</v>
      </c>
      <c r="J11279" t="s">
        <v>6838</v>
      </c>
      <c r="K11279">
        <v>18089</v>
      </c>
      <c r="L11279">
        <v>41.670299999999997</v>
      </c>
      <c r="M11279">
        <v>-87.4803</v>
      </c>
      <c r="N11279" t="s">
        <v>193</v>
      </c>
      <c r="O11279">
        <v>46394</v>
      </c>
      <c r="P11279">
        <v>324110</v>
      </c>
      <c r="Q11279" t="s">
        <v>10711</v>
      </c>
      <c r="R11279" t="s">
        <v>105</v>
      </c>
      <c r="S11279" t="s">
        <v>11997</v>
      </c>
      <c r="T11279" t="s">
        <v>73</v>
      </c>
      <c r="U11279">
        <v>823267.7966</v>
      </c>
      <c r="V11279">
        <v>241.2775039</v>
      </c>
      <c r="W11279" t="s">
        <v>10712</v>
      </c>
      <c r="Z11279" t="s">
        <v>20012</v>
      </c>
      <c r="AE11279">
        <f t="shared" si="538"/>
        <v>0</v>
      </c>
      <c r="AF11279">
        <f t="shared" si="539"/>
        <v>30.30758509</v>
      </c>
    </row>
    <row r="11280" spans="1:32">
      <c r="A11280">
        <v>1007339</v>
      </c>
      <c r="B11280" t="s">
        <v>11995</v>
      </c>
      <c r="C11280" t="s">
        <v>2494</v>
      </c>
      <c r="G11280">
        <v>2014</v>
      </c>
      <c r="H11280" t="s">
        <v>12001</v>
      </c>
      <c r="I11280" t="s">
        <v>427</v>
      </c>
      <c r="J11280" t="s">
        <v>6838</v>
      </c>
      <c r="K11280">
        <v>18089</v>
      </c>
      <c r="L11280">
        <v>41.670299999999997</v>
      </c>
      <c r="M11280">
        <v>-87.4803</v>
      </c>
      <c r="N11280" t="s">
        <v>193</v>
      </c>
      <c r="O11280">
        <v>46394</v>
      </c>
      <c r="P11280">
        <v>324110</v>
      </c>
      <c r="Q11280" t="s">
        <v>10711</v>
      </c>
      <c r="R11280" t="s">
        <v>105</v>
      </c>
      <c r="S11280" t="s">
        <v>11997</v>
      </c>
      <c r="T11280" t="s">
        <v>73</v>
      </c>
      <c r="U11280">
        <v>1462.7118640000001</v>
      </c>
      <c r="V11280">
        <v>0.42868124899999999</v>
      </c>
      <c r="W11280" t="s">
        <v>10712</v>
      </c>
      <c r="Z11280" t="s">
        <v>20013</v>
      </c>
      <c r="AE11280">
        <f t="shared" si="538"/>
        <v>0</v>
      </c>
      <c r="AF11280">
        <f t="shared" si="539"/>
        <v>42.520982349999997</v>
      </c>
    </row>
    <row r="11281" spans="1:32">
      <c r="A11281">
        <v>1007339</v>
      </c>
      <c r="B11281" t="s">
        <v>11995</v>
      </c>
      <c r="C11281" t="s">
        <v>2494</v>
      </c>
      <c r="G11281">
        <v>2014</v>
      </c>
      <c r="H11281" t="s">
        <v>12002</v>
      </c>
      <c r="I11281" t="s">
        <v>465</v>
      </c>
      <c r="J11281" t="s">
        <v>6838</v>
      </c>
      <c r="K11281">
        <v>18089</v>
      </c>
      <c r="L11281">
        <v>41.670299999999997</v>
      </c>
      <c r="M11281">
        <v>-87.4803</v>
      </c>
      <c r="N11281" t="s">
        <v>193</v>
      </c>
      <c r="O11281">
        <v>46394</v>
      </c>
      <c r="P11281">
        <v>324110</v>
      </c>
      <c r="Q11281" t="s">
        <v>10711</v>
      </c>
      <c r="R11281" t="s">
        <v>105</v>
      </c>
      <c r="S11281" t="s">
        <v>11997</v>
      </c>
      <c r="T11281" t="s">
        <v>73</v>
      </c>
      <c r="U11281">
        <v>148655.93220000001</v>
      </c>
      <c r="V11281">
        <v>43.567029359999999</v>
      </c>
      <c r="W11281" t="s">
        <v>10712</v>
      </c>
      <c r="Z11281" t="s">
        <v>20017</v>
      </c>
      <c r="AE11281">
        <f t="shared" si="538"/>
        <v>0</v>
      </c>
      <c r="AF11281">
        <f t="shared" si="539"/>
        <v>85.814139519999998</v>
      </c>
    </row>
    <row r="11282" spans="1:32">
      <c r="A11282">
        <v>1007339</v>
      </c>
      <c r="B11282" t="s">
        <v>11995</v>
      </c>
      <c r="C11282" t="s">
        <v>2494</v>
      </c>
      <c r="G11282">
        <v>2014</v>
      </c>
      <c r="H11282" t="s">
        <v>12003</v>
      </c>
      <c r="I11282" t="s">
        <v>465</v>
      </c>
      <c r="J11282" t="s">
        <v>6838</v>
      </c>
      <c r="K11282">
        <v>18089</v>
      </c>
      <c r="L11282">
        <v>41.670299999999997</v>
      </c>
      <c r="M11282">
        <v>-87.4803</v>
      </c>
      <c r="N11282" t="s">
        <v>193</v>
      </c>
      <c r="O11282">
        <v>46394</v>
      </c>
      <c r="P11282">
        <v>324110</v>
      </c>
      <c r="Q11282" t="s">
        <v>10711</v>
      </c>
      <c r="R11282" t="s">
        <v>105</v>
      </c>
      <c r="S11282" t="s">
        <v>11997</v>
      </c>
      <c r="T11282" t="s">
        <v>73</v>
      </c>
      <c r="U11282">
        <v>698677.96609999996</v>
      </c>
      <c r="V11282">
        <v>204.76359740000001</v>
      </c>
      <c r="W11282" t="s">
        <v>10712</v>
      </c>
      <c r="Z11282" t="s">
        <v>20023</v>
      </c>
      <c r="AE11282">
        <f t="shared" si="538"/>
        <v>0</v>
      </c>
      <c r="AF11282">
        <f t="shared" si="539"/>
        <v>3.8663970000000001E-3</v>
      </c>
    </row>
    <row r="11283" spans="1:32">
      <c r="A11283">
        <v>1007339</v>
      </c>
      <c r="B11283" t="s">
        <v>11995</v>
      </c>
      <c r="C11283" t="s">
        <v>2494</v>
      </c>
      <c r="G11283">
        <v>2014</v>
      </c>
      <c r="H11283" t="s">
        <v>12004</v>
      </c>
      <c r="I11283" t="s">
        <v>465</v>
      </c>
      <c r="J11283" t="s">
        <v>6838</v>
      </c>
      <c r="K11283">
        <v>18089</v>
      </c>
      <c r="L11283">
        <v>41.670299999999997</v>
      </c>
      <c r="M11283">
        <v>-87.4803</v>
      </c>
      <c r="N11283" t="s">
        <v>193</v>
      </c>
      <c r="O11283">
        <v>46394</v>
      </c>
      <c r="P11283">
        <v>324110</v>
      </c>
      <c r="Q11283" t="s">
        <v>10711</v>
      </c>
      <c r="R11283" t="s">
        <v>105</v>
      </c>
      <c r="S11283" t="s">
        <v>11997</v>
      </c>
      <c r="T11283" t="s">
        <v>73</v>
      </c>
      <c r="U11283">
        <v>769869.4915</v>
      </c>
      <c r="V11283">
        <v>225.62790630000001</v>
      </c>
      <c r="W11283" t="s">
        <v>10712</v>
      </c>
      <c r="Z11283" t="s">
        <v>20025</v>
      </c>
      <c r="AE11283">
        <f t="shared" si="538"/>
        <v>0</v>
      </c>
      <c r="AF11283">
        <f t="shared" si="539"/>
        <v>157.10110336</v>
      </c>
    </row>
    <row r="11284" spans="1:32">
      <c r="A11284">
        <v>1007339</v>
      </c>
      <c r="B11284" t="s">
        <v>11995</v>
      </c>
      <c r="C11284" t="s">
        <v>2494</v>
      </c>
      <c r="G11284">
        <v>2014</v>
      </c>
      <c r="H11284" t="s">
        <v>12005</v>
      </c>
      <c r="I11284" t="s">
        <v>465</v>
      </c>
      <c r="J11284" t="s">
        <v>6838</v>
      </c>
      <c r="K11284">
        <v>18089</v>
      </c>
      <c r="L11284">
        <v>41.670299999999997</v>
      </c>
      <c r="M11284">
        <v>-87.4803</v>
      </c>
      <c r="N11284" t="s">
        <v>193</v>
      </c>
      <c r="O11284">
        <v>46394</v>
      </c>
      <c r="P11284">
        <v>324110</v>
      </c>
      <c r="Q11284" t="s">
        <v>10711</v>
      </c>
      <c r="R11284" t="s">
        <v>105</v>
      </c>
      <c r="S11284" t="s">
        <v>11997</v>
      </c>
      <c r="T11284" t="s">
        <v>73</v>
      </c>
      <c r="U11284">
        <v>408866.1017</v>
      </c>
      <c r="V11284">
        <v>119.8275857</v>
      </c>
      <c r="W11284" t="s">
        <v>10712</v>
      </c>
      <c r="Z11284" t="s">
        <v>20033</v>
      </c>
      <c r="AE11284">
        <f t="shared" si="538"/>
        <v>0</v>
      </c>
      <c r="AF11284">
        <f t="shared" si="539"/>
        <v>318.37794739999998</v>
      </c>
    </row>
    <row r="11285" spans="1:32">
      <c r="A11285">
        <v>1007339</v>
      </c>
      <c r="B11285" t="s">
        <v>11995</v>
      </c>
      <c r="C11285" t="s">
        <v>2494</v>
      </c>
      <c r="G11285">
        <v>2014</v>
      </c>
      <c r="H11285" t="s">
        <v>12006</v>
      </c>
      <c r="I11285" t="s">
        <v>465</v>
      </c>
      <c r="J11285" t="s">
        <v>6838</v>
      </c>
      <c r="K11285">
        <v>18089</v>
      </c>
      <c r="L11285">
        <v>41.670299999999997</v>
      </c>
      <c r="M11285">
        <v>-87.4803</v>
      </c>
      <c r="N11285" t="s">
        <v>193</v>
      </c>
      <c r="O11285">
        <v>46394</v>
      </c>
      <c r="P11285">
        <v>324110</v>
      </c>
      <c r="Q11285" t="s">
        <v>10711</v>
      </c>
      <c r="R11285" t="s">
        <v>105</v>
      </c>
      <c r="S11285" t="s">
        <v>11997</v>
      </c>
      <c r="T11285" t="s">
        <v>73</v>
      </c>
      <c r="U11285">
        <v>228193.22029999999</v>
      </c>
      <c r="V11285">
        <v>66.877255300000002</v>
      </c>
      <c r="W11285" t="s">
        <v>10712</v>
      </c>
      <c r="Z11285" t="s">
        <v>20044</v>
      </c>
      <c r="AE11285">
        <f t="shared" si="538"/>
        <v>0</v>
      </c>
      <c r="AF11285">
        <f t="shared" si="539"/>
        <v>13.22860277</v>
      </c>
    </row>
    <row r="11286" spans="1:32">
      <c r="A11286">
        <v>1007339</v>
      </c>
      <c r="B11286" t="s">
        <v>11995</v>
      </c>
      <c r="C11286" t="s">
        <v>2494</v>
      </c>
      <c r="G11286">
        <v>2014</v>
      </c>
      <c r="H11286" t="s">
        <v>12007</v>
      </c>
      <c r="I11286" t="s">
        <v>125</v>
      </c>
      <c r="J11286" t="s">
        <v>6838</v>
      </c>
      <c r="K11286">
        <v>18089</v>
      </c>
      <c r="L11286">
        <v>41.670299999999997</v>
      </c>
      <c r="M11286">
        <v>-87.4803</v>
      </c>
      <c r="N11286" t="s">
        <v>193</v>
      </c>
      <c r="O11286">
        <v>46394</v>
      </c>
      <c r="P11286">
        <v>324110</v>
      </c>
      <c r="Q11286" t="s">
        <v>10711</v>
      </c>
      <c r="R11286" t="s">
        <v>105</v>
      </c>
      <c r="S11286" t="s">
        <v>11997</v>
      </c>
      <c r="T11286" t="s">
        <v>73</v>
      </c>
      <c r="U11286">
        <v>2791159.3220000002</v>
      </c>
      <c r="V11286">
        <v>818.01323579999996</v>
      </c>
      <c r="W11286" t="s">
        <v>10712</v>
      </c>
      <c r="Z11286" t="s">
        <v>20045</v>
      </c>
      <c r="AE11286">
        <f t="shared" si="538"/>
        <v>0</v>
      </c>
      <c r="AF11286">
        <f t="shared" si="539"/>
        <v>137.34714199999999</v>
      </c>
    </row>
    <row r="11287" spans="1:32">
      <c r="A11287">
        <v>1007339</v>
      </c>
      <c r="B11287" t="s">
        <v>11995</v>
      </c>
      <c r="C11287" t="s">
        <v>2494</v>
      </c>
      <c r="G11287">
        <v>2014</v>
      </c>
      <c r="H11287" t="s">
        <v>12008</v>
      </c>
      <c r="I11287" t="s">
        <v>125</v>
      </c>
      <c r="J11287" t="s">
        <v>6838</v>
      </c>
      <c r="K11287">
        <v>18089</v>
      </c>
      <c r="L11287">
        <v>41.670299999999997</v>
      </c>
      <c r="M11287">
        <v>-87.4803</v>
      </c>
      <c r="N11287" t="s">
        <v>193</v>
      </c>
      <c r="O11287">
        <v>46394</v>
      </c>
      <c r="P11287">
        <v>324110</v>
      </c>
      <c r="Q11287" t="s">
        <v>10711</v>
      </c>
      <c r="R11287" t="s">
        <v>105</v>
      </c>
      <c r="S11287" t="s">
        <v>11997</v>
      </c>
      <c r="T11287" t="s">
        <v>73</v>
      </c>
      <c r="U11287">
        <v>2900994.915</v>
      </c>
      <c r="V11287">
        <v>850.2030747</v>
      </c>
      <c r="W11287" t="s">
        <v>10712</v>
      </c>
      <c r="Z11287" t="s">
        <v>20052</v>
      </c>
      <c r="AE11287">
        <f t="shared" si="538"/>
        <v>0</v>
      </c>
      <c r="AF11287">
        <f t="shared" si="539"/>
        <v>143.63315574800001</v>
      </c>
    </row>
    <row r="11288" spans="1:32">
      <c r="A11288">
        <v>1007339</v>
      </c>
      <c r="B11288" t="s">
        <v>11995</v>
      </c>
      <c r="C11288" t="s">
        <v>2494</v>
      </c>
      <c r="G11288">
        <v>2014</v>
      </c>
      <c r="H11288" t="s">
        <v>12009</v>
      </c>
      <c r="I11288" t="s">
        <v>125</v>
      </c>
      <c r="J11288" t="s">
        <v>6838</v>
      </c>
      <c r="K11288">
        <v>18089</v>
      </c>
      <c r="L11288">
        <v>41.670299999999997</v>
      </c>
      <c r="M11288">
        <v>-87.4803</v>
      </c>
      <c r="N11288" t="s">
        <v>193</v>
      </c>
      <c r="O11288">
        <v>46394</v>
      </c>
      <c r="P11288">
        <v>324110</v>
      </c>
      <c r="Q11288" t="s">
        <v>10711</v>
      </c>
      <c r="R11288" t="s">
        <v>105</v>
      </c>
      <c r="S11288" t="s">
        <v>11997</v>
      </c>
      <c r="T11288" t="s">
        <v>73</v>
      </c>
      <c r="U11288">
        <v>2770103.39</v>
      </c>
      <c r="V11288">
        <v>811.84231209999996</v>
      </c>
      <c r="W11288" t="s">
        <v>10712</v>
      </c>
      <c r="Z11288" t="s">
        <v>20054</v>
      </c>
      <c r="AE11288">
        <f t="shared" si="538"/>
        <v>0</v>
      </c>
      <c r="AF11288">
        <f t="shared" si="539"/>
        <v>189.33417009999999</v>
      </c>
    </row>
    <row r="11289" spans="1:32">
      <c r="A11289">
        <v>1007339</v>
      </c>
      <c r="B11289" t="s">
        <v>11995</v>
      </c>
      <c r="C11289" t="s">
        <v>2494</v>
      </c>
      <c r="G11289">
        <v>2014</v>
      </c>
      <c r="H11289" t="s">
        <v>12010</v>
      </c>
      <c r="I11289" t="s">
        <v>465</v>
      </c>
      <c r="J11289" t="s">
        <v>6838</v>
      </c>
      <c r="K11289">
        <v>18089</v>
      </c>
      <c r="L11289">
        <v>41.670299999999997</v>
      </c>
      <c r="M11289">
        <v>-87.4803</v>
      </c>
      <c r="N11289" t="s">
        <v>193</v>
      </c>
      <c r="O11289">
        <v>46394</v>
      </c>
      <c r="P11289">
        <v>324110</v>
      </c>
      <c r="Q11289" t="s">
        <v>10711</v>
      </c>
      <c r="R11289" t="s">
        <v>105</v>
      </c>
      <c r="S11289" t="s">
        <v>11997</v>
      </c>
      <c r="T11289" t="s">
        <v>73</v>
      </c>
      <c r="U11289">
        <v>123623.7288</v>
      </c>
      <c r="V11289">
        <v>36.230768210000001</v>
      </c>
      <c r="W11289" t="s">
        <v>10712</v>
      </c>
      <c r="Z11289" t="s">
        <v>20058</v>
      </c>
      <c r="AE11289">
        <f t="shared" si="538"/>
        <v>0</v>
      </c>
      <c r="AF11289">
        <f t="shared" si="539"/>
        <v>22.508662059999999</v>
      </c>
    </row>
    <row r="11290" spans="1:32">
      <c r="A11290">
        <v>1007339</v>
      </c>
      <c r="B11290" t="s">
        <v>11995</v>
      </c>
      <c r="C11290" t="s">
        <v>2494</v>
      </c>
      <c r="G11290">
        <v>2014</v>
      </c>
      <c r="H11290" t="s">
        <v>12011</v>
      </c>
      <c r="I11290" t="s">
        <v>125</v>
      </c>
      <c r="J11290" t="s">
        <v>6838</v>
      </c>
      <c r="K11290">
        <v>18089</v>
      </c>
      <c r="L11290">
        <v>41.670299999999997</v>
      </c>
      <c r="M11290">
        <v>-87.4803</v>
      </c>
      <c r="N11290" t="s">
        <v>193</v>
      </c>
      <c r="O11290">
        <v>46394</v>
      </c>
      <c r="P11290">
        <v>324110</v>
      </c>
      <c r="Q11290" t="s">
        <v>10711</v>
      </c>
      <c r="R11290" t="s">
        <v>105</v>
      </c>
      <c r="S11290" t="s">
        <v>11997</v>
      </c>
      <c r="T11290" t="s">
        <v>73</v>
      </c>
      <c r="U11290">
        <v>2875279.6609999998</v>
      </c>
      <c r="V11290">
        <v>842.66662980000001</v>
      </c>
      <c r="W11290" t="s">
        <v>10712</v>
      </c>
      <c r="Z11290" t="s">
        <v>20061</v>
      </c>
      <c r="AE11290">
        <f t="shared" si="538"/>
        <v>0</v>
      </c>
      <c r="AF11290">
        <f t="shared" si="539"/>
        <v>0.158259381</v>
      </c>
    </row>
    <row r="11291" spans="1:32">
      <c r="A11291">
        <v>1007339</v>
      </c>
      <c r="B11291" t="s">
        <v>11995</v>
      </c>
      <c r="C11291" t="s">
        <v>2494</v>
      </c>
      <c r="G11291">
        <v>2014</v>
      </c>
      <c r="H11291" t="s">
        <v>12012</v>
      </c>
      <c r="I11291" t="s">
        <v>465</v>
      </c>
      <c r="J11291" t="s">
        <v>6838</v>
      </c>
      <c r="K11291">
        <v>18089</v>
      </c>
      <c r="L11291">
        <v>41.670299999999997</v>
      </c>
      <c r="M11291">
        <v>-87.4803</v>
      </c>
      <c r="N11291" t="s">
        <v>193</v>
      </c>
      <c r="O11291">
        <v>46394</v>
      </c>
      <c r="P11291">
        <v>324110</v>
      </c>
      <c r="Q11291" t="s">
        <v>10711</v>
      </c>
      <c r="R11291" t="s">
        <v>105</v>
      </c>
      <c r="S11291" t="s">
        <v>11997</v>
      </c>
      <c r="T11291" t="s">
        <v>73</v>
      </c>
      <c r="U11291">
        <v>380879.66100000002</v>
      </c>
      <c r="V11291">
        <v>111.62551759999999</v>
      </c>
      <c r="W11291" t="s">
        <v>10712</v>
      </c>
      <c r="Z11291" t="s">
        <v>20062</v>
      </c>
      <c r="AE11291">
        <f t="shared" si="538"/>
        <v>0</v>
      </c>
      <c r="AF11291">
        <f t="shared" si="539"/>
        <v>21.440901839999999</v>
      </c>
    </row>
    <row r="11292" spans="1:32">
      <c r="A11292">
        <v>1007339</v>
      </c>
      <c r="B11292" t="s">
        <v>11995</v>
      </c>
      <c r="C11292" t="s">
        <v>2494</v>
      </c>
      <c r="G11292">
        <v>2014</v>
      </c>
      <c r="H11292" t="s">
        <v>12013</v>
      </c>
      <c r="I11292" t="s">
        <v>465</v>
      </c>
      <c r="J11292" t="s">
        <v>6838</v>
      </c>
      <c r="K11292">
        <v>18089</v>
      </c>
      <c r="L11292">
        <v>41.670299999999997</v>
      </c>
      <c r="M11292">
        <v>-87.4803</v>
      </c>
      <c r="N11292" t="s">
        <v>193</v>
      </c>
      <c r="O11292">
        <v>46394</v>
      </c>
      <c r="P11292">
        <v>324110</v>
      </c>
      <c r="Q11292" t="s">
        <v>10711</v>
      </c>
      <c r="R11292" t="s">
        <v>105</v>
      </c>
      <c r="S11292" t="s">
        <v>11997</v>
      </c>
      <c r="T11292" t="s">
        <v>73</v>
      </c>
      <c r="U11292">
        <v>405425.42369999998</v>
      </c>
      <c r="V11292">
        <v>118.81921610000001</v>
      </c>
      <c r="W11292" t="s">
        <v>10712</v>
      </c>
      <c r="Z11292" t="s">
        <v>20068</v>
      </c>
      <c r="AE11292">
        <f t="shared" si="538"/>
        <v>0</v>
      </c>
      <c r="AF11292">
        <f t="shared" si="539"/>
        <v>161.05876123600001</v>
      </c>
    </row>
    <row r="11293" spans="1:32">
      <c r="A11293">
        <v>1007339</v>
      </c>
      <c r="B11293" t="s">
        <v>11995</v>
      </c>
      <c r="C11293" t="s">
        <v>2494</v>
      </c>
      <c r="G11293">
        <v>2014</v>
      </c>
      <c r="H11293" t="s">
        <v>12014</v>
      </c>
      <c r="I11293" t="s">
        <v>125</v>
      </c>
      <c r="J11293" t="s">
        <v>6838</v>
      </c>
      <c r="K11293">
        <v>18089</v>
      </c>
      <c r="L11293">
        <v>41.670299999999997</v>
      </c>
      <c r="M11293">
        <v>-87.4803</v>
      </c>
      <c r="N11293" t="s">
        <v>193</v>
      </c>
      <c r="O11293">
        <v>46394</v>
      </c>
      <c r="P11293">
        <v>324110</v>
      </c>
      <c r="Q11293" t="s">
        <v>10711</v>
      </c>
      <c r="R11293" t="s">
        <v>105</v>
      </c>
      <c r="S11293" t="s">
        <v>11997</v>
      </c>
      <c r="T11293" t="s">
        <v>73</v>
      </c>
      <c r="U11293">
        <v>2838674.5759999999</v>
      </c>
      <c r="V11293">
        <v>831.93867049999994</v>
      </c>
      <c r="W11293" t="s">
        <v>10712</v>
      </c>
      <c r="Z11293" t="s">
        <v>20073</v>
      </c>
      <c r="AE11293">
        <f t="shared" si="538"/>
        <v>0</v>
      </c>
      <c r="AF11293">
        <f t="shared" si="539"/>
        <v>1.8254919489999999</v>
      </c>
    </row>
    <row r="11294" spans="1:32">
      <c r="A11294">
        <v>1007339</v>
      </c>
      <c r="B11294" t="s">
        <v>11995</v>
      </c>
      <c r="C11294" t="s">
        <v>2494</v>
      </c>
      <c r="G11294">
        <v>2014</v>
      </c>
      <c r="H11294" t="s">
        <v>12015</v>
      </c>
      <c r="I11294" t="s">
        <v>465</v>
      </c>
      <c r="J11294" t="s">
        <v>6838</v>
      </c>
      <c r="K11294">
        <v>18089</v>
      </c>
      <c r="L11294">
        <v>41.670299999999997</v>
      </c>
      <c r="M11294">
        <v>-87.4803</v>
      </c>
      <c r="N11294" t="s">
        <v>193</v>
      </c>
      <c r="O11294">
        <v>46394</v>
      </c>
      <c r="P11294">
        <v>324110</v>
      </c>
      <c r="Q11294" t="s">
        <v>10711</v>
      </c>
      <c r="R11294" t="s">
        <v>105</v>
      </c>
      <c r="S11294" t="s">
        <v>11997</v>
      </c>
      <c r="T11294" t="s">
        <v>73</v>
      </c>
      <c r="U11294">
        <v>1045277.966</v>
      </c>
      <c r="V11294">
        <v>306.34267440000002</v>
      </c>
      <c r="W11294" t="s">
        <v>10712</v>
      </c>
      <c r="Z11294" t="s">
        <v>20074</v>
      </c>
      <c r="AE11294">
        <f t="shared" si="538"/>
        <v>0</v>
      </c>
      <c r="AF11294">
        <f t="shared" si="539"/>
        <v>46.476306970000003</v>
      </c>
    </row>
    <row r="11295" spans="1:32">
      <c r="A11295">
        <v>1007339</v>
      </c>
      <c r="B11295" t="s">
        <v>11995</v>
      </c>
      <c r="C11295" t="s">
        <v>2494</v>
      </c>
      <c r="G11295">
        <v>2014</v>
      </c>
      <c r="H11295" t="s">
        <v>12016</v>
      </c>
      <c r="I11295" t="s">
        <v>465</v>
      </c>
      <c r="J11295" t="s">
        <v>6838</v>
      </c>
      <c r="K11295">
        <v>18089</v>
      </c>
      <c r="L11295">
        <v>41.670299999999997</v>
      </c>
      <c r="M11295">
        <v>-87.4803</v>
      </c>
      <c r="N11295" t="s">
        <v>193</v>
      </c>
      <c r="O11295">
        <v>46394</v>
      </c>
      <c r="P11295">
        <v>324110</v>
      </c>
      <c r="Q11295" t="s">
        <v>10711</v>
      </c>
      <c r="R11295" t="s">
        <v>105</v>
      </c>
      <c r="S11295" t="s">
        <v>11997</v>
      </c>
      <c r="T11295" t="s">
        <v>73</v>
      </c>
      <c r="U11295">
        <v>1017298.3050000001</v>
      </c>
      <c r="V11295">
        <v>298.14259320000002</v>
      </c>
      <c r="W11295" t="s">
        <v>10712</v>
      </c>
      <c r="Z11295" t="s">
        <v>20075</v>
      </c>
      <c r="AE11295">
        <f t="shared" si="538"/>
        <v>0</v>
      </c>
      <c r="AF11295">
        <f t="shared" si="539"/>
        <v>3.2709722600000002</v>
      </c>
    </row>
    <row r="11296" spans="1:32">
      <c r="A11296">
        <v>1007339</v>
      </c>
      <c r="B11296" t="s">
        <v>11995</v>
      </c>
      <c r="C11296" t="s">
        <v>52</v>
      </c>
      <c r="G11296">
        <v>2014</v>
      </c>
      <c r="H11296" t="s">
        <v>12017</v>
      </c>
      <c r="I11296" t="s">
        <v>465</v>
      </c>
      <c r="J11296" t="s">
        <v>6838</v>
      </c>
      <c r="K11296">
        <v>18089</v>
      </c>
      <c r="L11296">
        <v>41.670299999999997</v>
      </c>
      <c r="M11296">
        <v>-87.4803</v>
      </c>
      <c r="N11296" t="s">
        <v>193</v>
      </c>
      <c r="O11296">
        <v>46394</v>
      </c>
      <c r="P11296">
        <v>324110</v>
      </c>
      <c r="Q11296" t="s">
        <v>10711</v>
      </c>
      <c r="R11296" t="s">
        <v>105</v>
      </c>
      <c r="S11296" t="s">
        <v>11997</v>
      </c>
      <c r="T11296" t="s">
        <v>73</v>
      </c>
      <c r="U11296">
        <v>119106.67170000001</v>
      </c>
      <c r="V11296">
        <v>34.90694105</v>
      </c>
      <c r="W11296" t="s">
        <v>10712</v>
      </c>
      <c r="Z11296" t="s">
        <v>20078</v>
      </c>
      <c r="AE11296">
        <f t="shared" si="538"/>
        <v>0</v>
      </c>
      <c r="AF11296">
        <f t="shared" si="539"/>
        <v>5.7983563480000004</v>
      </c>
    </row>
    <row r="11297" spans="1:32">
      <c r="A11297">
        <v>1007339</v>
      </c>
      <c r="B11297" t="s">
        <v>11995</v>
      </c>
      <c r="C11297" t="s">
        <v>2494</v>
      </c>
      <c r="G11297">
        <v>2014</v>
      </c>
      <c r="H11297" t="s">
        <v>12018</v>
      </c>
      <c r="I11297" t="s">
        <v>465</v>
      </c>
      <c r="J11297" t="s">
        <v>6838</v>
      </c>
      <c r="K11297">
        <v>18089</v>
      </c>
      <c r="L11297">
        <v>41.670299999999997</v>
      </c>
      <c r="M11297">
        <v>-87.4803</v>
      </c>
      <c r="N11297" t="s">
        <v>193</v>
      </c>
      <c r="O11297">
        <v>46394</v>
      </c>
      <c r="P11297">
        <v>324110</v>
      </c>
      <c r="Q11297" t="s">
        <v>10711</v>
      </c>
      <c r="R11297" t="s">
        <v>105</v>
      </c>
      <c r="S11297" t="s">
        <v>11997</v>
      </c>
      <c r="T11297" t="s">
        <v>73</v>
      </c>
      <c r="U11297">
        <v>216972.88140000001</v>
      </c>
      <c r="V11297">
        <v>63.588877689999997</v>
      </c>
      <c r="W11297" t="s">
        <v>10712</v>
      </c>
      <c r="Z11297" t="s">
        <v>20080</v>
      </c>
      <c r="AE11297">
        <f t="shared" si="538"/>
        <v>0</v>
      </c>
      <c r="AF11297">
        <f t="shared" si="539"/>
        <v>1.098537232</v>
      </c>
    </row>
    <row r="11298" spans="1:32">
      <c r="A11298">
        <v>1007339</v>
      </c>
      <c r="B11298" t="s">
        <v>11995</v>
      </c>
      <c r="C11298" t="s">
        <v>2494</v>
      </c>
      <c r="G11298">
        <v>2014</v>
      </c>
      <c r="H11298" t="s">
        <v>12019</v>
      </c>
      <c r="I11298" t="s">
        <v>465</v>
      </c>
      <c r="J11298" t="s">
        <v>6838</v>
      </c>
      <c r="K11298">
        <v>18089</v>
      </c>
      <c r="L11298">
        <v>41.670299999999997</v>
      </c>
      <c r="M11298">
        <v>-87.4803</v>
      </c>
      <c r="N11298" t="s">
        <v>193</v>
      </c>
      <c r="O11298">
        <v>46394</v>
      </c>
      <c r="P11298">
        <v>324110</v>
      </c>
      <c r="Q11298" t="s">
        <v>10711</v>
      </c>
      <c r="R11298" t="s">
        <v>105</v>
      </c>
      <c r="S11298" t="s">
        <v>11997</v>
      </c>
      <c r="T11298" t="s">
        <v>73</v>
      </c>
      <c r="U11298">
        <v>420381.35590000002</v>
      </c>
      <c r="V11298">
        <v>123.202395</v>
      </c>
      <c r="W11298" t="s">
        <v>10712</v>
      </c>
      <c r="Z11298" t="s">
        <v>20081</v>
      </c>
      <c r="AE11298">
        <f t="shared" si="538"/>
        <v>0</v>
      </c>
      <c r="AF11298">
        <f t="shared" si="539"/>
        <v>2.1707060079999998</v>
      </c>
    </row>
    <row r="11299" spans="1:32">
      <c r="A11299">
        <v>1007339</v>
      </c>
      <c r="B11299" t="s">
        <v>11995</v>
      </c>
      <c r="C11299" t="s">
        <v>2494</v>
      </c>
      <c r="G11299">
        <v>2014</v>
      </c>
      <c r="H11299" t="s">
        <v>12020</v>
      </c>
      <c r="I11299" t="s">
        <v>125</v>
      </c>
      <c r="J11299" t="s">
        <v>6838</v>
      </c>
      <c r="K11299">
        <v>18089</v>
      </c>
      <c r="L11299">
        <v>41.670299999999997</v>
      </c>
      <c r="M11299">
        <v>-87.4803</v>
      </c>
      <c r="N11299" t="s">
        <v>193</v>
      </c>
      <c r="O11299">
        <v>46394</v>
      </c>
      <c r="P11299">
        <v>324110</v>
      </c>
      <c r="Q11299" t="s">
        <v>10711</v>
      </c>
      <c r="R11299" t="s">
        <v>105</v>
      </c>
      <c r="S11299" t="s">
        <v>11997</v>
      </c>
      <c r="T11299" t="s">
        <v>73</v>
      </c>
      <c r="U11299">
        <v>215261.01689999999</v>
      </c>
      <c r="V11299">
        <v>63.087176579999998</v>
      </c>
      <c r="W11299" t="s">
        <v>10712</v>
      </c>
      <c r="Z11299" t="s">
        <v>20082</v>
      </c>
      <c r="AE11299">
        <f t="shared" si="538"/>
        <v>0</v>
      </c>
      <c r="AF11299">
        <f t="shared" si="539"/>
        <v>1.6995578600000001</v>
      </c>
    </row>
    <row r="11300" spans="1:32">
      <c r="A11300">
        <v>1007339</v>
      </c>
      <c r="B11300" t="s">
        <v>11995</v>
      </c>
      <c r="C11300" t="s">
        <v>2494</v>
      </c>
      <c r="G11300">
        <v>2014</v>
      </c>
      <c r="H11300" t="s">
        <v>12021</v>
      </c>
      <c r="I11300" t="s">
        <v>465</v>
      </c>
      <c r="J11300" t="s">
        <v>6838</v>
      </c>
      <c r="K11300">
        <v>18089</v>
      </c>
      <c r="L11300">
        <v>41.670299999999997</v>
      </c>
      <c r="M11300">
        <v>-87.4803</v>
      </c>
      <c r="N11300" t="s">
        <v>193</v>
      </c>
      <c r="O11300">
        <v>46394</v>
      </c>
      <c r="P11300">
        <v>324110</v>
      </c>
      <c r="Q11300" t="s">
        <v>10711</v>
      </c>
      <c r="R11300" t="s">
        <v>105</v>
      </c>
      <c r="S11300" t="s">
        <v>11997</v>
      </c>
      <c r="T11300" t="s">
        <v>73</v>
      </c>
      <c r="U11300">
        <v>48171.186439999998</v>
      </c>
      <c r="V11300">
        <v>14.117670670000001</v>
      </c>
      <c r="W11300" t="s">
        <v>10712</v>
      </c>
      <c r="Z11300" t="s">
        <v>20083</v>
      </c>
      <c r="AE11300">
        <f t="shared" si="538"/>
        <v>0</v>
      </c>
      <c r="AF11300">
        <f t="shared" si="539"/>
        <v>0.57277916799999995</v>
      </c>
    </row>
    <row r="11301" spans="1:32">
      <c r="A11301">
        <v>1007339</v>
      </c>
      <c r="B11301" t="s">
        <v>11995</v>
      </c>
      <c r="C11301" t="s">
        <v>2494</v>
      </c>
      <c r="G11301">
        <v>2014</v>
      </c>
      <c r="H11301" t="s">
        <v>12022</v>
      </c>
      <c r="I11301" t="s">
        <v>465</v>
      </c>
      <c r="J11301" t="s">
        <v>6838</v>
      </c>
      <c r="K11301">
        <v>18089</v>
      </c>
      <c r="L11301">
        <v>41.670299999999997</v>
      </c>
      <c r="M11301">
        <v>-87.4803</v>
      </c>
      <c r="N11301" t="s">
        <v>193</v>
      </c>
      <c r="O11301">
        <v>46394</v>
      </c>
      <c r="P11301">
        <v>324110</v>
      </c>
      <c r="Q11301" t="s">
        <v>10711</v>
      </c>
      <c r="R11301" t="s">
        <v>105</v>
      </c>
      <c r="S11301" t="s">
        <v>11997</v>
      </c>
      <c r="T11301" t="s">
        <v>73</v>
      </c>
      <c r="U11301">
        <v>449203.3898</v>
      </c>
      <c r="V11301">
        <v>131.6493528</v>
      </c>
      <c r="W11301" t="s">
        <v>10712</v>
      </c>
      <c r="Z11301" t="s">
        <v>20084</v>
      </c>
      <c r="AE11301">
        <f t="shared" si="538"/>
        <v>0</v>
      </c>
      <c r="AF11301">
        <f t="shared" si="539"/>
        <v>290.33496650000001</v>
      </c>
    </row>
    <row r="11302" spans="1:32">
      <c r="A11302">
        <v>1007339</v>
      </c>
      <c r="B11302" t="s">
        <v>11995</v>
      </c>
      <c r="C11302" t="s">
        <v>2494</v>
      </c>
      <c r="G11302">
        <v>2014</v>
      </c>
      <c r="H11302" t="s">
        <v>12023</v>
      </c>
      <c r="I11302" t="s">
        <v>465</v>
      </c>
      <c r="J11302" t="s">
        <v>6838</v>
      </c>
      <c r="K11302">
        <v>18089</v>
      </c>
      <c r="L11302">
        <v>41.670299999999997</v>
      </c>
      <c r="M11302">
        <v>-87.4803</v>
      </c>
      <c r="N11302" t="s">
        <v>193</v>
      </c>
      <c r="O11302">
        <v>46394</v>
      </c>
      <c r="P11302">
        <v>324110</v>
      </c>
      <c r="Q11302" t="s">
        <v>10711</v>
      </c>
      <c r="R11302" t="s">
        <v>105</v>
      </c>
      <c r="S11302" t="s">
        <v>11997</v>
      </c>
      <c r="T11302" t="s">
        <v>73</v>
      </c>
      <c r="U11302">
        <v>484662.71189999999</v>
      </c>
      <c r="V11302">
        <v>142.04152020000001</v>
      </c>
      <c r="W11302" t="s">
        <v>10712</v>
      </c>
      <c r="Z11302" t="s">
        <v>20085</v>
      </c>
      <c r="AE11302">
        <f t="shared" si="538"/>
        <v>0</v>
      </c>
      <c r="AF11302">
        <f t="shared" si="539"/>
        <v>7.5178198959999998</v>
      </c>
    </row>
    <row r="11303" spans="1:32">
      <c r="A11303">
        <v>1007339</v>
      </c>
      <c r="B11303" t="s">
        <v>11995</v>
      </c>
      <c r="C11303" t="s">
        <v>52</v>
      </c>
      <c r="G11303">
        <v>2014</v>
      </c>
      <c r="H11303" t="s">
        <v>12024</v>
      </c>
      <c r="I11303" t="s">
        <v>40</v>
      </c>
      <c r="J11303" t="s">
        <v>6838</v>
      </c>
      <c r="K11303">
        <v>18089</v>
      </c>
      <c r="L11303">
        <v>41.670299999999997</v>
      </c>
      <c r="M11303">
        <v>-87.4803</v>
      </c>
      <c r="N11303" t="s">
        <v>193</v>
      </c>
      <c r="O11303">
        <v>46394</v>
      </c>
      <c r="P11303">
        <v>324110</v>
      </c>
      <c r="Q11303" t="s">
        <v>10711</v>
      </c>
      <c r="R11303" t="s">
        <v>105</v>
      </c>
      <c r="S11303" t="s">
        <v>11997</v>
      </c>
      <c r="T11303" t="s">
        <v>73</v>
      </c>
      <c r="U11303">
        <v>816234.45160000003</v>
      </c>
      <c r="V11303">
        <v>239.2162209</v>
      </c>
      <c r="W11303" t="s">
        <v>10712</v>
      </c>
      <c r="Z11303" t="s">
        <v>20088</v>
      </c>
      <c r="AE11303">
        <f t="shared" si="538"/>
        <v>0</v>
      </c>
      <c r="AF11303">
        <f t="shared" si="539"/>
        <v>0.79261148100000001</v>
      </c>
    </row>
    <row r="11304" spans="1:32">
      <c r="A11304">
        <v>1007339</v>
      </c>
      <c r="B11304" t="s">
        <v>11995</v>
      </c>
      <c r="C11304" t="s">
        <v>52</v>
      </c>
      <c r="G11304">
        <v>2014</v>
      </c>
      <c r="H11304" t="s">
        <v>12025</v>
      </c>
      <c r="I11304" t="s">
        <v>40</v>
      </c>
      <c r="J11304" t="s">
        <v>6838</v>
      </c>
      <c r="K11304">
        <v>18089</v>
      </c>
      <c r="L11304">
        <v>41.670299999999997</v>
      </c>
      <c r="M11304">
        <v>-87.4803</v>
      </c>
      <c r="N11304" t="s">
        <v>193</v>
      </c>
      <c r="O11304">
        <v>46394</v>
      </c>
      <c r="P11304">
        <v>324110</v>
      </c>
      <c r="Q11304" t="s">
        <v>10711</v>
      </c>
      <c r="R11304" t="s">
        <v>105</v>
      </c>
      <c r="S11304" t="s">
        <v>11997</v>
      </c>
      <c r="T11304" t="s">
        <v>73</v>
      </c>
      <c r="U11304">
        <v>215448.54879999999</v>
      </c>
      <c r="V11304">
        <v>63.142137089999999</v>
      </c>
      <c r="W11304" t="s">
        <v>10712</v>
      </c>
      <c r="Z11304" t="s">
        <v>20089</v>
      </c>
      <c r="AE11304">
        <f t="shared" si="538"/>
        <v>0</v>
      </c>
      <c r="AF11304">
        <f t="shared" si="539"/>
        <v>19.940889810000002</v>
      </c>
    </row>
    <row r="11305" spans="1:32">
      <c r="A11305">
        <v>1007339</v>
      </c>
      <c r="B11305" t="s">
        <v>11995</v>
      </c>
      <c r="C11305" t="s">
        <v>169</v>
      </c>
      <c r="G11305">
        <v>2014</v>
      </c>
      <c r="H11305" t="s">
        <v>12026</v>
      </c>
      <c r="I11305" t="s">
        <v>40</v>
      </c>
      <c r="J11305" t="s">
        <v>6838</v>
      </c>
      <c r="K11305">
        <v>18089</v>
      </c>
      <c r="L11305">
        <v>41.670299999999997</v>
      </c>
      <c r="M11305">
        <v>-87.4803</v>
      </c>
      <c r="N11305" t="s">
        <v>193</v>
      </c>
      <c r="O11305">
        <v>46394</v>
      </c>
      <c r="P11305">
        <v>324110</v>
      </c>
      <c r="Q11305" t="s">
        <v>10711</v>
      </c>
      <c r="R11305" t="s">
        <v>105</v>
      </c>
      <c r="S11305" t="s">
        <v>11997</v>
      </c>
      <c r="T11305" t="s">
        <v>73</v>
      </c>
      <c r="U11305">
        <v>1839.9316429999999</v>
      </c>
      <c r="V11305">
        <v>0.53923415500000005</v>
      </c>
      <c r="W11305" t="s">
        <v>10712</v>
      </c>
      <c r="Z11305" t="s">
        <v>20090</v>
      </c>
      <c r="AE11305">
        <f t="shared" si="538"/>
        <v>0</v>
      </c>
      <c r="AF11305">
        <f t="shared" si="539"/>
        <v>0.358732302</v>
      </c>
    </row>
    <row r="11306" spans="1:32">
      <c r="A11306">
        <v>1007339</v>
      </c>
      <c r="B11306" t="s">
        <v>11995</v>
      </c>
      <c r="C11306" t="s">
        <v>81</v>
      </c>
      <c r="G11306">
        <v>2014</v>
      </c>
      <c r="H11306" t="s">
        <v>12027</v>
      </c>
      <c r="I11306" t="s">
        <v>40</v>
      </c>
      <c r="J11306" t="s">
        <v>6838</v>
      </c>
      <c r="K11306">
        <v>18089</v>
      </c>
      <c r="L11306">
        <v>41.670299999999997</v>
      </c>
      <c r="M11306">
        <v>-87.4803</v>
      </c>
      <c r="N11306" t="s">
        <v>193</v>
      </c>
      <c r="O11306">
        <v>46394</v>
      </c>
      <c r="P11306">
        <v>324110</v>
      </c>
      <c r="Q11306" t="s">
        <v>10711</v>
      </c>
      <c r="R11306" t="s">
        <v>105</v>
      </c>
      <c r="S11306" t="s">
        <v>11997</v>
      </c>
      <c r="T11306" t="s">
        <v>73</v>
      </c>
      <c r="U11306">
        <v>9503.7858300000007</v>
      </c>
      <c r="V11306">
        <v>2.7853023430000001</v>
      </c>
      <c r="W11306" t="s">
        <v>10712</v>
      </c>
      <c r="Z11306" t="s">
        <v>20092</v>
      </c>
      <c r="AE11306">
        <f t="shared" si="538"/>
        <v>0</v>
      </c>
      <c r="AF11306">
        <f t="shared" si="539"/>
        <v>16.497136094999998</v>
      </c>
    </row>
    <row r="11307" spans="1:32">
      <c r="A11307">
        <v>1007339</v>
      </c>
      <c r="B11307" t="s">
        <v>11995</v>
      </c>
      <c r="C11307" t="s">
        <v>2494</v>
      </c>
      <c r="G11307">
        <v>2014</v>
      </c>
      <c r="H11307" t="s">
        <v>12028</v>
      </c>
      <c r="I11307" t="s">
        <v>125</v>
      </c>
      <c r="J11307" t="s">
        <v>6838</v>
      </c>
      <c r="K11307">
        <v>18089</v>
      </c>
      <c r="L11307">
        <v>41.670299999999997</v>
      </c>
      <c r="M11307">
        <v>-87.4803</v>
      </c>
      <c r="N11307" t="s">
        <v>193</v>
      </c>
      <c r="O11307">
        <v>46394</v>
      </c>
      <c r="P11307">
        <v>324110</v>
      </c>
      <c r="Q11307" t="s">
        <v>10711</v>
      </c>
      <c r="R11307" t="s">
        <v>105</v>
      </c>
      <c r="S11307" t="s">
        <v>11997</v>
      </c>
      <c r="T11307" t="s">
        <v>73</v>
      </c>
      <c r="U11307">
        <v>239535.5932</v>
      </c>
      <c r="V11307">
        <v>70.201397729999996</v>
      </c>
      <c r="W11307" t="s">
        <v>10712</v>
      </c>
      <c r="Z11307" t="s">
        <v>20095</v>
      </c>
      <c r="AE11307">
        <f t="shared" si="538"/>
        <v>0</v>
      </c>
      <c r="AF11307">
        <f t="shared" si="539"/>
        <v>29.700984121999998</v>
      </c>
    </row>
    <row r="11308" spans="1:32">
      <c r="A11308">
        <v>1007339</v>
      </c>
      <c r="B11308" t="s">
        <v>11995</v>
      </c>
      <c r="C11308" t="s">
        <v>2494</v>
      </c>
      <c r="G11308">
        <v>2014</v>
      </c>
      <c r="H11308" t="s">
        <v>12029</v>
      </c>
      <c r="I11308" t="s">
        <v>125</v>
      </c>
      <c r="J11308" t="s">
        <v>6838</v>
      </c>
      <c r="K11308">
        <v>18089</v>
      </c>
      <c r="L11308">
        <v>41.670299999999997</v>
      </c>
      <c r="M11308">
        <v>-87.4803</v>
      </c>
      <c r="N11308" t="s">
        <v>193</v>
      </c>
      <c r="O11308">
        <v>46394</v>
      </c>
      <c r="P11308">
        <v>324110</v>
      </c>
      <c r="Q11308" t="s">
        <v>10711</v>
      </c>
      <c r="R11308" t="s">
        <v>105</v>
      </c>
      <c r="S11308" t="s">
        <v>11997</v>
      </c>
      <c r="T11308" t="s">
        <v>73</v>
      </c>
      <c r="U11308">
        <v>219596.6102</v>
      </c>
      <c r="V11308">
        <v>64.357821580000007</v>
      </c>
      <c r="W11308" t="s">
        <v>10712</v>
      </c>
      <c r="Z11308" t="s">
        <v>20096</v>
      </c>
      <c r="AE11308">
        <f t="shared" si="538"/>
        <v>0</v>
      </c>
      <c r="AF11308">
        <f t="shared" si="539"/>
        <v>1.0400609199999999</v>
      </c>
    </row>
    <row r="11309" spans="1:32">
      <c r="A11309">
        <v>1007339</v>
      </c>
      <c r="B11309" t="s">
        <v>11995</v>
      </c>
      <c r="C11309" t="s">
        <v>2494</v>
      </c>
      <c r="G11309">
        <v>2014</v>
      </c>
      <c r="H11309" t="s">
        <v>12030</v>
      </c>
      <c r="I11309" t="s">
        <v>125</v>
      </c>
      <c r="J11309" t="s">
        <v>6838</v>
      </c>
      <c r="K11309">
        <v>18089</v>
      </c>
      <c r="L11309">
        <v>41.670299999999997</v>
      </c>
      <c r="M11309">
        <v>-87.4803</v>
      </c>
      <c r="N11309" t="s">
        <v>193</v>
      </c>
      <c r="O11309">
        <v>46394</v>
      </c>
      <c r="P11309">
        <v>324110</v>
      </c>
      <c r="Q11309" t="s">
        <v>10711</v>
      </c>
      <c r="R11309" t="s">
        <v>105</v>
      </c>
      <c r="S11309" t="s">
        <v>11997</v>
      </c>
      <c r="T11309" t="s">
        <v>73</v>
      </c>
      <c r="U11309">
        <v>236864.4068</v>
      </c>
      <c r="V11309">
        <v>69.418545300000005</v>
      </c>
      <c r="W11309" t="s">
        <v>10712</v>
      </c>
      <c r="Z11309" t="s">
        <v>20097</v>
      </c>
      <c r="AE11309">
        <f t="shared" si="538"/>
        <v>0</v>
      </c>
      <c r="AF11309">
        <f t="shared" si="539"/>
        <v>13.207316677</v>
      </c>
    </row>
    <row r="11310" spans="1:32">
      <c r="A11310">
        <v>1007339</v>
      </c>
      <c r="B11310" t="s">
        <v>11995</v>
      </c>
      <c r="C11310" t="s">
        <v>2494</v>
      </c>
      <c r="G11310">
        <v>2014</v>
      </c>
      <c r="H11310" t="s">
        <v>12031</v>
      </c>
      <c r="I11310" t="s">
        <v>465</v>
      </c>
      <c r="J11310" t="s">
        <v>6838</v>
      </c>
      <c r="K11310">
        <v>18089</v>
      </c>
      <c r="L11310">
        <v>41.670299999999997</v>
      </c>
      <c r="M11310">
        <v>-87.4803</v>
      </c>
      <c r="N11310" t="s">
        <v>193</v>
      </c>
      <c r="O11310">
        <v>46394</v>
      </c>
      <c r="P11310">
        <v>324110</v>
      </c>
      <c r="Q11310" t="s">
        <v>10711</v>
      </c>
      <c r="R11310" t="s">
        <v>105</v>
      </c>
      <c r="S11310" t="s">
        <v>11997</v>
      </c>
      <c r="T11310" t="s">
        <v>73</v>
      </c>
      <c r="U11310">
        <v>64683.05085</v>
      </c>
      <c r="V11310">
        <v>18.95685112</v>
      </c>
      <c r="W11310" t="s">
        <v>10712</v>
      </c>
      <c r="Z11310" t="s">
        <v>20098</v>
      </c>
      <c r="AE11310">
        <f t="shared" si="538"/>
        <v>0</v>
      </c>
      <c r="AF11310">
        <f t="shared" si="539"/>
        <v>19.874018612</v>
      </c>
    </row>
    <row r="11311" spans="1:32">
      <c r="A11311">
        <v>1007339</v>
      </c>
      <c r="B11311" t="s">
        <v>11995</v>
      </c>
      <c r="C11311" t="s">
        <v>2494</v>
      </c>
      <c r="G11311">
        <v>2014</v>
      </c>
      <c r="H11311" t="s">
        <v>12032</v>
      </c>
      <c r="I11311" t="s">
        <v>125</v>
      </c>
      <c r="J11311" t="s">
        <v>6838</v>
      </c>
      <c r="K11311">
        <v>18089</v>
      </c>
      <c r="L11311">
        <v>41.670299999999997</v>
      </c>
      <c r="M11311">
        <v>-87.4803</v>
      </c>
      <c r="N11311" t="s">
        <v>193</v>
      </c>
      <c r="O11311">
        <v>46394</v>
      </c>
      <c r="P11311">
        <v>324110</v>
      </c>
      <c r="Q11311" t="s">
        <v>10711</v>
      </c>
      <c r="R11311" t="s">
        <v>105</v>
      </c>
      <c r="S11311" t="s">
        <v>11997</v>
      </c>
      <c r="T11311" t="s">
        <v>73</v>
      </c>
      <c r="U11311">
        <v>206035.5932</v>
      </c>
      <c r="V11311">
        <v>60.383454630000003</v>
      </c>
      <c r="W11311" t="s">
        <v>10712</v>
      </c>
      <c r="Z11311" t="s">
        <v>20099</v>
      </c>
      <c r="AE11311">
        <f t="shared" si="538"/>
        <v>0</v>
      </c>
      <c r="AF11311">
        <f t="shared" si="539"/>
        <v>3.9768659999999997E-2</v>
      </c>
    </row>
    <row r="11312" spans="1:32">
      <c r="A11312">
        <v>1007339</v>
      </c>
      <c r="B11312" t="s">
        <v>11995</v>
      </c>
      <c r="C11312" t="s">
        <v>2494</v>
      </c>
      <c r="G11312">
        <v>2014</v>
      </c>
      <c r="H11312" t="s">
        <v>12033</v>
      </c>
      <c r="I11312" t="s">
        <v>465</v>
      </c>
      <c r="J11312" t="s">
        <v>6838</v>
      </c>
      <c r="K11312">
        <v>18089</v>
      </c>
      <c r="L11312">
        <v>41.670299999999997</v>
      </c>
      <c r="M11312">
        <v>-87.4803</v>
      </c>
      <c r="N11312" t="s">
        <v>193</v>
      </c>
      <c r="O11312">
        <v>46394</v>
      </c>
      <c r="P11312">
        <v>324110</v>
      </c>
      <c r="Q11312" t="s">
        <v>10711</v>
      </c>
      <c r="R11312" t="s">
        <v>105</v>
      </c>
      <c r="S11312" t="s">
        <v>11997</v>
      </c>
      <c r="T11312" t="s">
        <v>73</v>
      </c>
      <c r="U11312">
        <v>1129145.763</v>
      </c>
      <c r="V11312">
        <v>330.92205510000002</v>
      </c>
      <c r="W11312" t="s">
        <v>10712</v>
      </c>
      <c r="Z11312" t="s">
        <v>20100</v>
      </c>
      <c r="AE11312">
        <f t="shared" si="538"/>
        <v>0</v>
      </c>
      <c r="AF11312">
        <f t="shared" si="539"/>
        <v>4.6780567900000003</v>
      </c>
    </row>
    <row r="11313" spans="1:32">
      <c r="A11313">
        <v>1007339</v>
      </c>
      <c r="B11313" t="s">
        <v>11995</v>
      </c>
      <c r="C11313" t="s">
        <v>2494</v>
      </c>
      <c r="G11313">
        <v>2014</v>
      </c>
      <c r="H11313" t="s">
        <v>12034</v>
      </c>
      <c r="I11313" t="s">
        <v>465</v>
      </c>
      <c r="J11313" t="s">
        <v>6838</v>
      </c>
      <c r="K11313">
        <v>18089</v>
      </c>
      <c r="L11313">
        <v>41.670299999999997</v>
      </c>
      <c r="M11313">
        <v>-87.4803</v>
      </c>
      <c r="N11313" t="s">
        <v>193</v>
      </c>
      <c r="O11313">
        <v>46394</v>
      </c>
      <c r="P11313">
        <v>324110</v>
      </c>
      <c r="Q11313" t="s">
        <v>10711</v>
      </c>
      <c r="R11313" t="s">
        <v>105</v>
      </c>
      <c r="S11313" t="s">
        <v>11997</v>
      </c>
      <c r="T11313" t="s">
        <v>73</v>
      </c>
      <c r="U11313">
        <v>159772.88140000001</v>
      </c>
      <c r="V11313">
        <v>46.8251062</v>
      </c>
      <c r="W11313" t="s">
        <v>10712</v>
      </c>
      <c r="Z11313" t="s">
        <v>20101</v>
      </c>
      <c r="AE11313">
        <f t="shared" si="538"/>
        <v>0</v>
      </c>
      <c r="AF11313">
        <f t="shared" si="539"/>
        <v>1.3311454149999999</v>
      </c>
    </row>
    <row r="11314" spans="1:32">
      <c r="A11314">
        <v>1007339</v>
      </c>
      <c r="B11314" t="s">
        <v>11995</v>
      </c>
      <c r="C11314" t="s">
        <v>2494</v>
      </c>
      <c r="G11314">
        <v>2014</v>
      </c>
      <c r="H11314" t="s">
        <v>12035</v>
      </c>
      <c r="I11314" t="s">
        <v>465</v>
      </c>
      <c r="J11314" t="s">
        <v>6838</v>
      </c>
      <c r="K11314">
        <v>18089</v>
      </c>
      <c r="L11314">
        <v>41.670299999999997</v>
      </c>
      <c r="M11314">
        <v>-87.4803</v>
      </c>
      <c r="N11314" t="s">
        <v>193</v>
      </c>
      <c r="O11314">
        <v>46394</v>
      </c>
      <c r="P11314">
        <v>324110</v>
      </c>
      <c r="Q11314" t="s">
        <v>10711</v>
      </c>
      <c r="R11314" t="s">
        <v>105</v>
      </c>
      <c r="S11314" t="s">
        <v>11997</v>
      </c>
      <c r="T11314" t="s">
        <v>73</v>
      </c>
      <c r="U11314">
        <v>175110.16949999999</v>
      </c>
      <c r="V11314">
        <v>51.320050139999999</v>
      </c>
      <c r="W11314" t="s">
        <v>10712</v>
      </c>
      <c r="Z11314" t="s">
        <v>20102</v>
      </c>
      <c r="AE11314">
        <f t="shared" si="538"/>
        <v>0</v>
      </c>
      <c r="AF11314">
        <f t="shared" si="539"/>
        <v>83.154610399999996</v>
      </c>
    </row>
    <row r="11315" spans="1:32">
      <c r="A11315">
        <v>1007339</v>
      </c>
      <c r="B11315" t="s">
        <v>11995</v>
      </c>
      <c r="C11315" t="s">
        <v>2494</v>
      </c>
      <c r="G11315">
        <v>2014</v>
      </c>
      <c r="H11315" t="s">
        <v>12036</v>
      </c>
      <c r="I11315" t="s">
        <v>465</v>
      </c>
      <c r="J11315" t="s">
        <v>6838</v>
      </c>
      <c r="K11315">
        <v>18089</v>
      </c>
      <c r="L11315">
        <v>41.670299999999997</v>
      </c>
      <c r="M11315">
        <v>-87.4803</v>
      </c>
      <c r="N11315" t="s">
        <v>193</v>
      </c>
      <c r="O11315">
        <v>46394</v>
      </c>
      <c r="P11315">
        <v>324110</v>
      </c>
      <c r="Q11315" t="s">
        <v>10711</v>
      </c>
      <c r="R11315" t="s">
        <v>105</v>
      </c>
      <c r="S11315" t="s">
        <v>11997</v>
      </c>
      <c r="T11315" t="s">
        <v>73</v>
      </c>
      <c r="U11315">
        <v>882630.5085</v>
      </c>
      <c r="V11315">
        <v>258.67510770000001</v>
      </c>
      <c r="W11315" t="s">
        <v>10712</v>
      </c>
      <c r="Z11315" t="s">
        <v>20103</v>
      </c>
      <c r="AE11315">
        <f t="shared" si="538"/>
        <v>0</v>
      </c>
      <c r="AF11315">
        <f t="shared" si="539"/>
        <v>3.9229609999999998E-2</v>
      </c>
    </row>
    <row r="11316" spans="1:32">
      <c r="A11316">
        <v>1007339</v>
      </c>
      <c r="B11316" t="s">
        <v>11995</v>
      </c>
      <c r="C11316" t="s">
        <v>2494</v>
      </c>
      <c r="G11316">
        <v>2014</v>
      </c>
      <c r="H11316" t="s">
        <v>12037</v>
      </c>
      <c r="I11316" t="s">
        <v>465</v>
      </c>
      <c r="J11316" t="s">
        <v>6838</v>
      </c>
      <c r="K11316">
        <v>18089</v>
      </c>
      <c r="L11316">
        <v>41.670299999999997</v>
      </c>
      <c r="M11316">
        <v>-87.4803</v>
      </c>
      <c r="N11316" t="s">
        <v>193</v>
      </c>
      <c r="O11316">
        <v>46394</v>
      </c>
      <c r="P11316">
        <v>324110</v>
      </c>
      <c r="Q11316" t="s">
        <v>10711</v>
      </c>
      <c r="R11316" t="s">
        <v>105</v>
      </c>
      <c r="S11316" t="s">
        <v>11997</v>
      </c>
      <c r="T11316" t="s">
        <v>73</v>
      </c>
      <c r="U11316">
        <v>6062.7118639999999</v>
      </c>
      <c r="V11316">
        <v>1.7768167189999999</v>
      </c>
      <c r="W11316" t="s">
        <v>10712</v>
      </c>
      <c r="Z11316" t="s">
        <v>20104</v>
      </c>
      <c r="AE11316">
        <f t="shared" si="538"/>
        <v>0</v>
      </c>
      <c r="AF11316">
        <f t="shared" si="539"/>
        <v>5.7061252E-2</v>
      </c>
    </row>
    <row r="11317" spans="1:32">
      <c r="A11317">
        <v>1007339</v>
      </c>
      <c r="B11317" t="s">
        <v>11995</v>
      </c>
      <c r="C11317" t="s">
        <v>2494</v>
      </c>
      <c r="G11317">
        <v>2014</v>
      </c>
      <c r="H11317" t="s">
        <v>12038</v>
      </c>
      <c r="I11317" t="s">
        <v>465</v>
      </c>
      <c r="J11317" t="s">
        <v>6838</v>
      </c>
      <c r="K11317">
        <v>18089</v>
      </c>
      <c r="L11317">
        <v>41.670299999999997</v>
      </c>
      <c r="M11317">
        <v>-87.4803</v>
      </c>
      <c r="N11317" t="s">
        <v>193</v>
      </c>
      <c r="O11317">
        <v>46394</v>
      </c>
      <c r="P11317">
        <v>324110</v>
      </c>
      <c r="Q11317" t="s">
        <v>10711</v>
      </c>
      <c r="R11317" t="s">
        <v>105</v>
      </c>
      <c r="S11317" t="s">
        <v>11997</v>
      </c>
      <c r="T11317" t="s">
        <v>73</v>
      </c>
      <c r="U11317">
        <v>69896.61017</v>
      </c>
      <c r="V11317">
        <v>20.484804220000001</v>
      </c>
      <c r="W11317" t="s">
        <v>10712</v>
      </c>
      <c r="Z11317" t="s">
        <v>20105</v>
      </c>
      <c r="AE11317">
        <f t="shared" si="538"/>
        <v>0</v>
      </c>
      <c r="AF11317">
        <f t="shared" si="539"/>
        <v>4.8739818999999997E-2</v>
      </c>
    </row>
    <row r="11318" spans="1:32">
      <c r="A11318">
        <v>1007339</v>
      </c>
      <c r="B11318" t="s">
        <v>11995</v>
      </c>
      <c r="C11318" t="s">
        <v>52</v>
      </c>
      <c r="G11318">
        <v>2014</v>
      </c>
      <c r="H11318" t="s">
        <v>12039</v>
      </c>
      <c r="I11318" t="s">
        <v>40</v>
      </c>
      <c r="J11318" t="s">
        <v>6838</v>
      </c>
      <c r="K11318">
        <v>18089</v>
      </c>
      <c r="L11318">
        <v>41.670299999999997</v>
      </c>
      <c r="M11318">
        <v>-87.4803</v>
      </c>
      <c r="N11318" t="s">
        <v>193</v>
      </c>
      <c r="O11318">
        <v>46394</v>
      </c>
      <c r="P11318">
        <v>324110</v>
      </c>
      <c r="Q11318" t="s">
        <v>10711</v>
      </c>
      <c r="R11318" t="s">
        <v>105</v>
      </c>
      <c r="S11318" t="s">
        <v>11997</v>
      </c>
      <c r="T11318" t="s">
        <v>73</v>
      </c>
      <c r="U11318">
        <v>3846.5887670000002</v>
      </c>
      <c r="V11318">
        <v>1.127331034</v>
      </c>
      <c r="W11318" t="s">
        <v>10712</v>
      </c>
      <c r="Z11318" t="s">
        <v>20106</v>
      </c>
      <c r="AE11318">
        <f t="shared" si="538"/>
        <v>0</v>
      </c>
      <c r="AF11318">
        <f t="shared" si="539"/>
        <v>1.3076536999999999E-2</v>
      </c>
    </row>
    <row r="11319" spans="1:32">
      <c r="A11319">
        <v>1007339</v>
      </c>
      <c r="B11319" t="s">
        <v>11995</v>
      </c>
      <c r="C11319" t="s">
        <v>2494</v>
      </c>
      <c r="G11319">
        <v>2014</v>
      </c>
      <c r="H11319" t="s">
        <v>12040</v>
      </c>
      <c r="I11319" t="s">
        <v>427</v>
      </c>
      <c r="J11319" t="s">
        <v>6838</v>
      </c>
      <c r="K11319">
        <v>18089</v>
      </c>
      <c r="L11319">
        <v>41.670299999999997</v>
      </c>
      <c r="M11319">
        <v>-87.4803</v>
      </c>
      <c r="N11319" t="s">
        <v>193</v>
      </c>
      <c r="O11319">
        <v>46394</v>
      </c>
      <c r="P11319">
        <v>324110</v>
      </c>
      <c r="Q11319" t="s">
        <v>10711</v>
      </c>
      <c r="R11319" t="s">
        <v>105</v>
      </c>
      <c r="S11319" t="s">
        <v>11997</v>
      </c>
      <c r="T11319" t="s">
        <v>73</v>
      </c>
      <c r="U11319">
        <v>74.57627119</v>
      </c>
      <c r="V11319">
        <v>2.1856285999999999E-2</v>
      </c>
      <c r="W11319" t="s">
        <v>10712</v>
      </c>
      <c r="Z11319" t="s">
        <v>20107</v>
      </c>
      <c r="AE11319">
        <f t="shared" si="538"/>
        <v>0</v>
      </c>
      <c r="AF11319">
        <f t="shared" si="539"/>
        <v>1.7713967000000001E-2</v>
      </c>
    </row>
    <row r="11320" spans="1:32">
      <c r="A11320">
        <v>1007339</v>
      </c>
      <c r="B11320" t="s">
        <v>11995</v>
      </c>
      <c r="C11320" t="s">
        <v>52</v>
      </c>
      <c r="G11320">
        <v>2014</v>
      </c>
      <c r="H11320" t="s">
        <v>12041</v>
      </c>
      <c r="I11320" t="s">
        <v>465</v>
      </c>
      <c r="J11320" t="s">
        <v>6838</v>
      </c>
      <c r="K11320">
        <v>18089</v>
      </c>
      <c r="L11320">
        <v>41.670299999999997</v>
      </c>
      <c r="M11320">
        <v>-87.4803</v>
      </c>
      <c r="N11320" t="s">
        <v>193</v>
      </c>
      <c r="O11320">
        <v>46394</v>
      </c>
      <c r="P11320">
        <v>324110</v>
      </c>
      <c r="Q11320" t="s">
        <v>10711</v>
      </c>
      <c r="R11320" t="s">
        <v>105</v>
      </c>
      <c r="S11320" t="s">
        <v>11997</v>
      </c>
      <c r="T11320" t="s">
        <v>73</v>
      </c>
      <c r="U11320">
        <v>133264.2292</v>
      </c>
      <c r="V11320">
        <v>39.056137880000001</v>
      </c>
      <c r="W11320" t="s">
        <v>10712</v>
      </c>
      <c r="Z11320" t="s">
        <v>20108</v>
      </c>
      <c r="AE11320">
        <f t="shared" si="538"/>
        <v>0</v>
      </c>
      <c r="AF11320">
        <f t="shared" si="539"/>
        <v>6.0600410000000004E-3</v>
      </c>
    </row>
    <row r="11321" spans="1:32">
      <c r="A11321">
        <v>1007339</v>
      </c>
      <c r="B11321" t="s">
        <v>11995</v>
      </c>
      <c r="C11321" t="s">
        <v>2494</v>
      </c>
      <c r="G11321">
        <v>2014</v>
      </c>
      <c r="H11321" t="s">
        <v>12041</v>
      </c>
      <c r="I11321" t="s">
        <v>465</v>
      </c>
      <c r="J11321" t="s">
        <v>6838</v>
      </c>
      <c r="K11321">
        <v>18089</v>
      </c>
      <c r="L11321">
        <v>41.670299999999997</v>
      </c>
      <c r="M11321">
        <v>-87.4803</v>
      </c>
      <c r="N11321" t="s">
        <v>193</v>
      </c>
      <c r="O11321">
        <v>46394</v>
      </c>
      <c r="P11321">
        <v>324110</v>
      </c>
      <c r="Q11321" t="s">
        <v>10711</v>
      </c>
      <c r="R11321" t="s">
        <v>105</v>
      </c>
      <c r="S11321" t="s">
        <v>11997</v>
      </c>
      <c r="T11321" t="s">
        <v>73</v>
      </c>
      <c r="U11321">
        <v>827876.27119999996</v>
      </c>
      <c r="V11321">
        <v>242.62812299999999</v>
      </c>
      <c r="W11321" t="s">
        <v>10712</v>
      </c>
      <c r="Z11321" t="s">
        <v>20109</v>
      </c>
      <c r="AE11321">
        <f t="shared" si="538"/>
        <v>0</v>
      </c>
      <c r="AF11321">
        <f t="shared" si="539"/>
        <v>2.3774008999999999E-2</v>
      </c>
    </row>
    <row r="11322" spans="1:32">
      <c r="A11322">
        <v>1007339</v>
      </c>
      <c r="B11322" t="s">
        <v>11995</v>
      </c>
      <c r="C11322" t="s">
        <v>2494</v>
      </c>
      <c r="G11322">
        <v>2014</v>
      </c>
      <c r="H11322" t="s">
        <v>12041</v>
      </c>
      <c r="I11322" t="s">
        <v>465</v>
      </c>
      <c r="J11322" t="s">
        <v>6838</v>
      </c>
      <c r="K11322">
        <v>18089</v>
      </c>
      <c r="L11322">
        <v>41.670299999999997</v>
      </c>
      <c r="M11322">
        <v>-87.4803</v>
      </c>
      <c r="N11322" t="s">
        <v>193</v>
      </c>
      <c r="O11322">
        <v>46394</v>
      </c>
      <c r="P11322">
        <v>324110</v>
      </c>
      <c r="Q11322" t="s">
        <v>10711</v>
      </c>
      <c r="R11322" t="s">
        <v>105</v>
      </c>
      <c r="S11322" t="s">
        <v>11997</v>
      </c>
      <c r="T11322" t="s">
        <v>73</v>
      </c>
      <c r="U11322">
        <v>2138.9830510000002</v>
      </c>
      <c r="V11322">
        <v>0.62687802599999998</v>
      </c>
      <c r="W11322" t="s">
        <v>10712</v>
      </c>
      <c r="Z11322" t="s">
        <v>20110</v>
      </c>
      <c r="AE11322">
        <f t="shared" si="538"/>
        <v>0</v>
      </c>
      <c r="AF11322">
        <f t="shared" si="539"/>
        <v>4.5569749999999999E-2</v>
      </c>
    </row>
    <row r="11323" spans="1:32">
      <c r="A11323">
        <v>1007339</v>
      </c>
      <c r="B11323" t="s">
        <v>11995</v>
      </c>
      <c r="C11323" t="s">
        <v>2494</v>
      </c>
      <c r="G11323">
        <v>2014</v>
      </c>
      <c r="H11323" t="s">
        <v>12042</v>
      </c>
      <c r="I11323" t="s">
        <v>465</v>
      </c>
      <c r="J11323" t="s">
        <v>6838</v>
      </c>
      <c r="K11323">
        <v>18089</v>
      </c>
      <c r="L11323">
        <v>41.670299999999997</v>
      </c>
      <c r="M11323">
        <v>-87.4803</v>
      </c>
      <c r="N11323" t="s">
        <v>193</v>
      </c>
      <c r="O11323">
        <v>46394</v>
      </c>
      <c r="P11323">
        <v>324110</v>
      </c>
      <c r="Q11323" t="s">
        <v>10711</v>
      </c>
      <c r="R11323" t="s">
        <v>105</v>
      </c>
      <c r="S11323" t="s">
        <v>11997</v>
      </c>
      <c r="T11323" t="s">
        <v>73</v>
      </c>
      <c r="U11323">
        <v>1539069.4920000001</v>
      </c>
      <c r="V11323">
        <v>451.05960270000003</v>
      </c>
      <c r="W11323" t="s">
        <v>10712</v>
      </c>
      <c r="Z11323" t="s">
        <v>20111</v>
      </c>
      <c r="AE11323">
        <f t="shared" si="538"/>
        <v>0</v>
      </c>
      <c r="AF11323">
        <f t="shared" si="539"/>
        <v>5.9438800000000003E-3</v>
      </c>
    </row>
    <row r="11324" spans="1:32">
      <c r="A11324">
        <v>1007339</v>
      </c>
      <c r="B11324" t="s">
        <v>11995</v>
      </c>
      <c r="C11324" t="s">
        <v>52</v>
      </c>
      <c r="G11324">
        <v>2014</v>
      </c>
      <c r="H11324" t="s">
        <v>12043</v>
      </c>
      <c r="I11324" t="s">
        <v>465</v>
      </c>
      <c r="J11324" t="s">
        <v>6838</v>
      </c>
      <c r="K11324">
        <v>18089</v>
      </c>
      <c r="L11324">
        <v>41.670299999999997</v>
      </c>
      <c r="M11324">
        <v>-87.4803</v>
      </c>
      <c r="N11324" t="s">
        <v>193</v>
      </c>
      <c r="O11324">
        <v>46394</v>
      </c>
      <c r="P11324">
        <v>324110</v>
      </c>
      <c r="Q11324" t="s">
        <v>10711</v>
      </c>
      <c r="R11324" t="s">
        <v>105</v>
      </c>
      <c r="S11324" t="s">
        <v>11997</v>
      </c>
      <c r="T11324" t="s">
        <v>73</v>
      </c>
      <c r="U11324">
        <v>133294.38370000001</v>
      </c>
      <c r="V11324">
        <v>39.064975359999998</v>
      </c>
      <c r="W11324" t="s">
        <v>10712</v>
      </c>
      <c r="Z11324" t="s">
        <v>20112</v>
      </c>
      <c r="AE11324">
        <f t="shared" si="538"/>
        <v>0</v>
      </c>
      <c r="AF11324">
        <f t="shared" si="539"/>
        <v>7.9251699999999996E-4</v>
      </c>
    </row>
    <row r="11325" spans="1:32">
      <c r="A11325">
        <v>1007339</v>
      </c>
      <c r="B11325" t="s">
        <v>11995</v>
      </c>
      <c r="C11325" t="s">
        <v>2494</v>
      </c>
      <c r="G11325">
        <v>2014</v>
      </c>
      <c r="H11325" t="s">
        <v>12043</v>
      </c>
      <c r="I11325" t="s">
        <v>465</v>
      </c>
      <c r="J11325" t="s">
        <v>6838</v>
      </c>
      <c r="K11325">
        <v>18089</v>
      </c>
      <c r="L11325">
        <v>41.670299999999997</v>
      </c>
      <c r="M11325">
        <v>-87.4803</v>
      </c>
      <c r="N11325" t="s">
        <v>193</v>
      </c>
      <c r="O11325">
        <v>46394</v>
      </c>
      <c r="P11325">
        <v>324110</v>
      </c>
      <c r="Q11325" t="s">
        <v>10711</v>
      </c>
      <c r="R11325" t="s">
        <v>105</v>
      </c>
      <c r="S11325" t="s">
        <v>11997</v>
      </c>
      <c r="T11325" t="s">
        <v>73</v>
      </c>
      <c r="U11325">
        <v>972277.96609999996</v>
      </c>
      <c r="V11325">
        <v>284.94835060000003</v>
      </c>
      <c r="W11325" t="s">
        <v>10712</v>
      </c>
      <c r="Z11325" t="s">
        <v>20113</v>
      </c>
      <c r="AE11325">
        <f t="shared" si="538"/>
        <v>0</v>
      </c>
      <c r="AF11325">
        <f t="shared" si="539"/>
        <v>0.37292562800000001</v>
      </c>
    </row>
    <row r="11326" spans="1:32">
      <c r="A11326">
        <v>1007339</v>
      </c>
      <c r="B11326" t="s">
        <v>11995</v>
      </c>
      <c r="C11326" t="s">
        <v>2494</v>
      </c>
      <c r="G11326">
        <v>2014</v>
      </c>
      <c r="H11326" t="s">
        <v>12043</v>
      </c>
      <c r="I11326" t="s">
        <v>465</v>
      </c>
      <c r="J11326" t="s">
        <v>6838</v>
      </c>
      <c r="K11326">
        <v>18089</v>
      </c>
      <c r="L11326">
        <v>41.670299999999997</v>
      </c>
      <c r="M11326">
        <v>-87.4803</v>
      </c>
      <c r="N11326" t="s">
        <v>193</v>
      </c>
      <c r="O11326">
        <v>46394</v>
      </c>
      <c r="P11326">
        <v>324110</v>
      </c>
      <c r="Q11326" t="s">
        <v>10711</v>
      </c>
      <c r="R11326" t="s">
        <v>105</v>
      </c>
      <c r="S11326" t="s">
        <v>11997</v>
      </c>
      <c r="T11326" t="s">
        <v>73</v>
      </c>
      <c r="U11326">
        <v>2159.3220339999998</v>
      </c>
      <c r="V11326">
        <v>0.63283883200000002</v>
      </c>
      <c r="W11326" t="s">
        <v>10712</v>
      </c>
      <c r="Z11326" t="s">
        <v>20114</v>
      </c>
      <c r="AE11326">
        <f t="shared" si="538"/>
        <v>0</v>
      </c>
      <c r="AF11326">
        <f t="shared" si="539"/>
        <v>0.21583070700000001</v>
      </c>
    </row>
    <row r="11327" spans="1:32">
      <c r="A11327">
        <v>1007339</v>
      </c>
      <c r="B11327" t="s">
        <v>11995</v>
      </c>
      <c r="C11327" t="s">
        <v>52</v>
      </c>
      <c r="G11327">
        <v>2014</v>
      </c>
      <c r="H11327" t="s">
        <v>12044</v>
      </c>
      <c r="I11327" t="s">
        <v>465</v>
      </c>
      <c r="J11327" t="s">
        <v>6838</v>
      </c>
      <c r="K11327">
        <v>18089</v>
      </c>
      <c r="L11327">
        <v>41.670299999999997</v>
      </c>
      <c r="M11327">
        <v>-87.4803</v>
      </c>
      <c r="N11327" t="s">
        <v>193</v>
      </c>
      <c r="O11327">
        <v>46394</v>
      </c>
      <c r="P11327">
        <v>324110</v>
      </c>
      <c r="Q11327" t="s">
        <v>10711</v>
      </c>
      <c r="R11327" t="s">
        <v>105</v>
      </c>
      <c r="S11327" t="s">
        <v>11997</v>
      </c>
      <c r="T11327" t="s">
        <v>73</v>
      </c>
      <c r="U11327">
        <v>132393.51680000001</v>
      </c>
      <c r="V11327">
        <v>38.800955639999998</v>
      </c>
      <c r="W11327" t="s">
        <v>10712</v>
      </c>
      <c r="Z11327" t="s">
        <v>20115</v>
      </c>
      <c r="AE11327">
        <f t="shared" si="538"/>
        <v>0</v>
      </c>
      <c r="AF11327">
        <f t="shared" si="539"/>
        <v>0.22235690599999999</v>
      </c>
    </row>
    <row r="11328" spans="1:32">
      <c r="A11328">
        <v>1007339</v>
      </c>
      <c r="B11328" t="s">
        <v>11995</v>
      </c>
      <c r="C11328" t="s">
        <v>2494</v>
      </c>
      <c r="G11328">
        <v>2014</v>
      </c>
      <c r="H11328" t="s">
        <v>12044</v>
      </c>
      <c r="I11328" t="s">
        <v>465</v>
      </c>
      <c r="J11328" t="s">
        <v>6838</v>
      </c>
      <c r="K11328">
        <v>18089</v>
      </c>
      <c r="L11328">
        <v>41.670299999999997</v>
      </c>
      <c r="M11328">
        <v>-87.4803</v>
      </c>
      <c r="N11328" t="s">
        <v>193</v>
      </c>
      <c r="O11328">
        <v>46394</v>
      </c>
      <c r="P11328">
        <v>324110</v>
      </c>
      <c r="Q11328" t="s">
        <v>10711</v>
      </c>
      <c r="R11328" t="s">
        <v>105</v>
      </c>
      <c r="S11328" t="s">
        <v>11997</v>
      </c>
      <c r="T11328" t="s">
        <v>73</v>
      </c>
      <c r="U11328">
        <v>905400</v>
      </c>
      <c r="V11328">
        <v>265.34822930000001</v>
      </c>
      <c r="W11328" t="s">
        <v>10712</v>
      </c>
      <c r="Z11328" t="s">
        <v>20116</v>
      </c>
      <c r="AE11328">
        <f t="shared" si="538"/>
        <v>0</v>
      </c>
      <c r="AF11328">
        <f t="shared" si="539"/>
        <v>0.110945374</v>
      </c>
    </row>
    <row r="11329" spans="1:32">
      <c r="A11329">
        <v>1007339</v>
      </c>
      <c r="B11329" t="s">
        <v>11995</v>
      </c>
      <c r="C11329" t="s">
        <v>2494</v>
      </c>
      <c r="G11329">
        <v>2014</v>
      </c>
      <c r="H11329" t="s">
        <v>12044</v>
      </c>
      <c r="I11329" t="s">
        <v>465</v>
      </c>
      <c r="J11329" t="s">
        <v>6838</v>
      </c>
      <c r="K11329">
        <v>18089</v>
      </c>
      <c r="L11329">
        <v>41.670299999999997</v>
      </c>
      <c r="M11329">
        <v>-87.4803</v>
      </c>
      <c r="N11329" t="s">
        <v>193</v>
      </c>
      <c r="O11329">
        <v>46394</v>
      </c>
      <c r="P11329">
        <v>324110</v>
      </c>
      <c r="Q11329" t="s">
        <v>10711</v>
      </c>
      <c r="R11329" t="s">
        <v>105</v>
      </c>
      <c r="S11329" t="s">
        <v>11997</v>
      </c>
      <c r="T11329" t="s">
        <v>73</v>
      </c>
      <c r="U11329">
        <v>479.66101689999999</v>
      </c>
      <c r="V11329">
        <v>0.14057565899999999</v>
      </c>
      <c r="W11329" t="s">
        <v>10712</v>
      </c>
      <c r="Z11329" t="s">
        <v>20117</v>
      </c>
      <c r="AE11329">
        <f t="shared" si="538"/>
        <v>0</v>
      </c>
      <c r="AF11329">
        <f t="shared" si="539"/>
        <v>1.3984711E-2</v>
      </c>
    </row>
    <row r="11330" spans="1:32">
      <c r="A11330">
        <v>1007339</v>
      </c>
      <c r="B11330" t="s">
        <v>11995</v>
      </c>
      <c r="C11330" t="s">
        <v>52</v>
      </c>
      <c r="G11330">
        <v>2014</v>
      </c>
      <c r="H11330" t="s">
        <v>12045</v>
      </c>
      <c r="I11330" t="s">
        <v>465</v>
      </c>
      <c r="J11330" t="s">
        <v>6838</v>
      </c>
      <c r="K11330">
        <v>18089</v>
      </c>
      <c r="L11330">
        <v>41.670299999999997</v>
      </c>
      <c r="M11330">
        <v>-87.4803</v>
      </c>
      <c r="N11330" t="s">
        <v>193</v>
      </c>
      <c r="O11330">
        <v>46394</v>
      </c>
      <c r="P11330">
        <v>324110</v>
      </c>
      <c r="Q11330" t="s">
        <v>10711</v>
      </c>
      <c r="R11330" t="s">
        <v>105</v>
      </c>
      <c r="S11330" t="s">
        <v>11997</v>
      </c>
      <c r="T11330" t="s">
        <v>73</v>
      </c>
      <c r="U11330">
        <v>223418.77119999999</v>
      </c>
      <c r="V11330">
        <v>65.477993510000005</v>
      </c>
      <c r="W11330" t="s">
        <v>10712</v>
      </c>
      <c r="Z11330" t="s">
        <v>20118</v>
      </c>
      <c r="AE11330">
        <f t="shared" si="538"/>
        <v>0</v>
      </c>
      <c r="AF11330">
        <f t="shared" si="539"/>
        <v>0.14357636700000001</v>
      </c>
    </row>
    <row r="11331" spans="1:32">
      <c r="A11331">
        <v>1007339</v>
      </c>
      <c r="B11331" t="s">
        <v>11995</v>
      </c>
      <c r="C11331" t="s">
        <v>52</v>
      </c>
      <c r="G11331">
        <v>2014</v>
      </c>
      <c r="H11331" t="s">
        <v>12046</v>
      </c>
      <c r="I11331" t="s">
        <v>465</v>
      </c>
      <c r="J11331" t="s">
        <v>6838</v>
      </c>
      <c r="K11331">
        <v>18089</v>
      </c>
      <c r="L11331">
        <v>41.670299999999997</v>
      </c>
      <c r="M11331">
        <v>-87.4803</v>
      </c>
      <c r="N11331" t="s">
        <v>193</v>
      </c>
      <c r="O11331">
        <v>46394</v>
      </c>
      <c r="P11331">
        <v>324110</v>
      </c>
      <c r="Q11331" t="s">
        <v>10711</v>
      </c>
      <c r="R11331" t="s">
        <v>105</v>
      </c>
      <c r="S11331" t="s">
        <v>11997</v>
      </c>
      <c r="T11331" t="s">
        <v>73</v>
      </c>
      <c r="U11331">
        <v>236385.2243</v>
      </c>
      <c r="V11331">
        <v>69.278109880000002</v>
      </c>
      <c r="W11331" t="s">
        <v>10712</v>
      </c>
      <c r="Z11331" t="s">
        <v>20119</v>
      </c>
      <c r="AE11331">
        <f t="shared" ref="AE11331:AE11394" si="540">IFERROR(YEAR($H11331),0)</f>
        <v>0</v>
      </c>
      <c r="AF11331">
        <f t="shared" ref="AF11331:AF11394" si="541">SUMIF($H$2:$H$20118,$Z11331,$V$2:$V$20118)</f>
        <v>0.39017343900000001</v>
      </c>
    </row>
    <row r="11332" spans="1:32">
      <c r="A11332">
        <v>1007339</v>
      </c>
      <c r="B11332" t="s">
        <v>11995</v>
      </c>
      <c r="C11332" t="s">
        <v>2494</v>
      </c>
      <c r="G11332">
        <v>2014</v>
      </c>
      <c r="H11332" t="s">
        <v>12047</v>
      </c>
      <c r="I11332" t="s">
        <v>465</v>
      </c>
      <c r="J11332" t="s">
        <v>6838</v>
      </c>
      <c r="K11332">
        <v>18089</v>
      </c>
      <c r="L11332">
        <v>41.670299999999997</v>
      </c>
      <c r="M11332">
        <v>-87.4803</v>
      </c>
      <c r="N11332" t="s">
        <v>193</v>
      </c>
      <c r="O11332">
        <v>46394</v>
      </c>
      <c r="P11332">
        <v>324110</v>
      </c>
      <c r="Q11332" t="s">
        <v>10711</v>
      </c>
      <c r="R11332" t="s">
        <v>105</v>
      </c>
      <c r="S11332" t="s">
        <v>11997</v>
      </c>
      <c r="T11332" t="s">
        <v>73</v>
      </c>
      <c r="U11332">
        <v>1275286.4410000001</v>
      </c>
      <c r="V11332">
        <v>373.75193150000001</v>
      </c>
      <c r="W11332" t="s">
        <v>10712</v>
      </c>
      <c r="Z11332" t="s">
        <v>20120</v>
      </c>
      <c r="AE11332">
        <f t="shared" si="540"/>
        <v>0</v>
      </c>
      <c r="AF11332">
        <f t="shared" si="541"/>
        <v>0.37292562800000001</v>
      </c>
    </row>
    <row r="11333" spans="1:32">
      <c r="A11333">
        <v>1007339</v>
      </c>
      <c r="B11333" t="s">
        <v>11995</v>
      </c>
      <c r="C11333" t="s">
        <v>2494</v>
      </c>
      <c r="G11333">
        <v>2014</v>
      </c>
      <c r="H11333" t="s">
        <v>12048</v>
      </c>
      <c r="I11333" t="s">
        <v>465</v>
      </c>
      <c r="J11333" t="s">
        <v>6838</v>
      </c>
      <c r="K11333">
        <v>18089</v>
      </c>
      <c r="L11333">
        <v>41.670299999999997</v>
      </c>
      <c r="M11333">
        <v>-87.4803</v>
      </c>
      <c r="N11333" t="s">
        <v>193</v>
      </c>
      <c r="O11333">
        <v>46394</v>
      </c>
      <c r="P11333">
        <v>324110</v>
      </c>
      <c r="Q11333" t="s">
        <v>10711</v>
      </c>
      <c r="R11333" t="s">
        <v>105</v>
      </c>
      <c r="S11333" t="s">
        <v>11997</v>
      </c>
      <c r="T11333" t="s">
        <v>73</v>
      </c>
      <c r="U11333">
        <v>1536172.8810000001</v>
      </c>
      <c r="V11333">
        <v>450.2106847</v>
      </c>
      <c r="W11333" t="s">
        <v>10712</v>
      </c>
      <c r="Z11333" t="s">
        <v>20121</v>
      </c>
      <c r="AE11333">
        <f t="shared" si="540"/>
        <v>0</v>
      </c>
      <c r="AF11333">
        <f t="shared" si="541"/>
        <v>0.41161666200000002</v>
      </c>
    </row>
    <row r="11334" spans="1:32">
      <c r="A11334">
        <v>1007339</v>
      </c>
      <c r="B11334" t="s">
        <v>11995</v>
      </c>
      <c r="C11334" t="s">
        <v>52</v>
      </c>
      <c r="G11334">
        <v>2014</v>
      </c>
      <c r="H11334" t="s">
        <v>5193</v>
      </c>
      <c r="I11334" t="s">
        <v>2227</v>
      </c>
      <c r="J11334" t="s">
        <v>6838</v>
      </c>
      <c r="K11334">
        <v>18089</v>
      </c>
      <c r="L11334">
        <v>41.670299999999997</v>
      </c>
      <c r="M11334">
        <v>-87.4803</v>
      </c>
      <c r="N11334" t="s">
        <v>193</v>
      </c>
      <c r="O11334">
        <v>46394</v>
      </c>
      <c r="P11334">
        <v>324110</v>
      </c>
      <c r="Q11334" t="s">
        <v>10711</v>
      </c>
      <c r="R11334" t="s">
        <v>105</v>
      </c>
      <c r="S11334" t="s">
        <v>11997</v>
      </c>
      <c r="T11334" t="s">
        <v>73</v>
      </c>
      <c r="U11334">
        <v>10028918</v>
      </c>
      <c r="V11334">
        <v>2939.2043659999999</v>
      </c>
      <c r="W11334" t="s">
        <v>10712</v>
      </c>
      <c r="Z11334" t="s">
        <v>20122</v>
      </c>
      <c r="AE11334">
        <f t="shared" si="540"/>
        <v>0</v>
      </c>
      <c r="AF11334">
        <f t="shared" si="541"/>
        <v>0.15383182200000001</v>
      </c>
    </row>
    <row r="11335" spans="1:32">
      <c r="A11335">
        <v>1007339</v>
      </c>
      <c r="B11335" t="s">
        <v>11995</v>
      </c>
      <c r="C11335" t="s">
        <v>52</v>
      </c>
      <c r="G11335">
        <v>2014</v>
      </c>
      <c r="H11335" t="s">
        <v>5194</v>
      </c>
      <c r="I11335" t="s">
        <v>2227</v>
      </c>
      <c r="J11335" t="s">
        <v>6838</v>
      </c>
      <c r="K11335">
        <v>18089</v>
      </c>
      <c r="L11335">
        <v>41.670299999999997</v>
      </c>
      <c r="M11335">
        <v>-87.4803</v>
      </c>
      <c r="N11335" t="s">
        <v>193</v>
      </c>
      <c r="O11335">
        <v>46394</v>
      </c>
      <c r="P11335">
        <v>324110</v>
      </c>
      <c r="Q11335" t="s">
        <v>10711</v>
      </c>
      <c r="R11335" t="s">
        <v>105</v>
      </c>
      <c r="S11335" t="s">
        <v>11997</v>
      </c>
      <c r="T11335" t="s">
        <v>73</v>
      </c>
      <c r="U11335">
        <v>12367219</v>
      </c>
      <c r="V11335">
        <v>3624.4970870000002</v>
      </c>
      <c r="W11335" t="s">
        <v>10712</v>
      </c>
      <c r="Z11335" t="s">
        <v>20123</v>
      </c>
      <c r="AE11335">
        <f t="shared" si="540"/>
        <v>0</v>
      </c>
      <c r="AF11335">
        <f t="shared" si="541"/>
        <v>7.2515340999999997E-2</v>
      </c>
    </row>
    <row r="11336" spans="1:32">
      <c r="A11336">
        <v>1001964</v>
      </c>
      <c r="B11336" t="s">
        <v>12049</v>
      </c>
      <c r="C11336" t="s">
        <v>81</v>
      </c>
      <c r="G11336">
        <v>2014</v>
      </c>
      <c r="H11336" t="s">
        <v>491</v>
      </c>
      <c r="I11336" t="s">
        <v>40</v>
      </c>
      <c r="J11336" t="s">
        <v>55</v>
      </c>
      <c r="K11336">
        <v>6037</v>
      </c>
      <c r="L11336">
        <v>33.8048</v>
      </c>
      <c r="M11336">
        <v>-118.2431</v>
      </c>
      <c r="N11336" t="s">
        <v>56</v>
      </c>
      <c r="O11336">
        <v>90745</v>
      </c>
      <c r="P11336">
        <v>324110</v>
      </c>
      <c r="Q11336" t="s">
        <v>10711</v>
      </c>
      <c r="R11336" t="s">
        <v>30</v>
      </c>
      <c r="S11336" t="s">
        <v>7274</v>
      </c>
      <c r="T11336" t="s">
        <v>43</v>
      </c>
      <c r="U11336">
        <v>2662.2498650000002</v>
      </c>
      <c r="V11336">
        <v>0.78023336399999998</v>
      </c>
      <c r="W11336" t="s">
        <v>10712</v>
      </c>
      <c r="Z11336" t="s">
        <v>20125</v>
      </c>
      <c r="AE11336">
        <f t="shared" si="540"/>
        <v>0</v>
      </c>
      <c r="AF11336">
        <f t="shared" si="541"/>
        <v>0.40287977600000002</v>
      </c>
    </row>
    <row r="11337" spans="1:32">
      <c r="A11337">
        <v>1001964</v>
      </c>
      <c r="B11337" t="s">
        <v>12049</v>
      </c>
      <c r="C11337" t="s">
        <v>169</v>
      </c>
      <c r="G11337">
        <v>2014</v>
      </c>
      <c r="H11337" t="s">
        <v>10731</v>
      </c>
      <c r="I11337" t="s">
        <v>40</v>
      </c>
      <c r="J11337" t="s">
        <v>55</v>
      </c>
      <c r="K11337">
        <v>6037</v>
      </c>
      <c r="L11337">
        <v>33.8048</v>
      </c>
      <c r="M11337">
        <v>-118.2431</v>
      </c>
      <c r="N11337" t="s">
        <v>56</v>
      </c>
      <c r="O11337">
        <v>90745</v>
      </c>
      <c r="P11337">
        <v>324110</v>
      </c>
      <c r="Q11337" t="s">
        <v>10711</v>
      </c>
      <c r="R11337" t="s">
        <v>30</v>
      </c>
      <c r="S11337" t="s">
        <v>7274</v>
      </c>
      <c r="T11337" t="s">
        <v>43</v>
      </c>
      <c r="U11337">
        <v>11.39276559</v>
      </c>
      <c r="V11337">
        <v>3.338911E-3</v>
      </c>
      <c r="W11337" t="s">
        <v>10712</v>
      </c>
      <c r="Z11337" t="s">
        <v>20131</v>
      </c>
      <c r="AE11337">
        <f t="shared" si="540"/>
        <v>0</v>
      </c>
      <c r="AF11337">
        <f t="shared" si="541"/>
        <v>142.23482079999999</v>
      </c>
    </row>
    <row r="11338" spans="1:32">
      <c r="A11338">
        <v>1001964</v>
      </c>
      <c r="B11338" t="s">
        <v>12049</v>
      </c>
      <c r="C11338" t="s">
        <v>2494</v>
      </c>
      <c r="G11338">
        <v>2014</v>
      </c>
      <c r="H11338" t="s">
        <v>11776</v>
      </c>
      <c r="I11338" t="s">
        <v>40</v>
      </c>
      <c r="J11338" t="s">
        <v>55</v>
      </c>
      <c r="K11338">
        <v>6037</v>
      </c>
      <c r="L11338">
        <v>33.8048</v>
      </c>
      <c r="M11338">
        <v>-118.2431</v>
      </c>
      <c r="N11338" t="s">
        <v>56</v>
      </c>
      <c r="O11338">
        <v>90745</v>
      </c>
      <c r="P11338">
        <v>324110</v>
      </c>
      <c r="Q11338" t="s">
        <v>10711</v>
      </c>
      <c r="R11338" t="s">
        <v>30</v>
      </c>
      <c r="S11338" t="s">
        <v>7274</v>
      </c>
      <c r="T11338" t="s">
        <v>43</v>
      </c>
      <c r="U11338">
        <v>9864750.8469999991</v>
      </c>
      <c r="V11338">
        <v>2891.0914170000001</v>
      </c>
      <c r="W11338" t="s">
        <v>10712</v>
      </c>
      <c r="Z11338" t="s">
        <v>20132</v>
      </c>
      <c r="AE11338">
        <f t="shared" si="540"/>
        <v>0</v>
      </c>
      <c r="AF11338">
        <f t="shared" si="541"/>
        <v>7.5289149999999997E-3</v>
      </c>
    </row>
    <row r="11339" spans="1:32">
      <c r="A11339">
        <v>1001964</v>
      </c>
      <c r="B11339" t="s">
        <v>12049</v>
      </c>
      <c r="C11339" t="s">
        <v>52</v>
      </c>
      <c r="G11339">
        <v>2014</v>
      </c>
      <c r="H11339" t="s">
        <v>2770</v>
      </c>
      <c r="I11339" t="s">
        <v>40</v>
      </c>
      <c r="J11339" t="s">
        <v>55</v>
      </c>
      <c r="K11339">
        <v>6037</v>
      </c>
      <c r="L11339">
        <v>33.8048</v>
      </c>
      <c r="M11339">
        <v>-118.2431</v>
      </c>
      <c r="N11339" t="s">
        <v>56</v>
      </c>
      <c r="O11339">
        <v>90745</v>
      </c>
      <c r="P11339">
        <v>324110</v>
      </c>
      <c r="Q11339" t="s">
        <v>10711</v>
      </c>
      <c r="R11339" t="s">
        <v>30</v>
      </c>
      <c r="S11339" t="s">
        <v>7274</v>
      </c>
      <c r="T11339" t="s">
        <v>43</v>
      </c>
      <c r="U11339">
        <v>360288.35279999999</v>
      </c>
      <c r="V11339">
        <v>105.59076260000001</v>
      </c>
      <c r="W11339" t="s">
        <v>10712</v>
      </c>
      <c r="Z11339" t="s">
        <v>20134</v>
      </c>
      <c r="AE11339">
        <f t="shared" si="540"/>
        <v>0</v>
      </c>
      <c r="AF11339">
        <f t="shared" si="541"/>
        <v>16.910849108999997</v>
      </c>
    </row>
    <row r="11340" spans="1:32">
      <c r="A11340">
        <v>1001964</v>
      </c>
      <c r="B11340" t="s">
        <v>12049</v>
      </c>
      <c r="C11340" t="s">
        <v>2494</v>
      </c>
      <c r="G11340">
        <v>2014</v>
      </c>
      <c r="H11340" t="s">
        <v>12050</v>
      </c>
      <c r="I11340" t="s">
        <v>40</v>
      </c>
      <c r="J11340" t="s">
        <v>55</v>
      </c>
      <c r="K11340">
        <v>6037</v>
      </c>
      <c r="L11340">
        <v>33.8048</v>
      </c>
      <c r="M11340">
        <v>-118.2431</v>
      </c>
      <c r="N11340" t="s">
        <v>56</v>
      </c>
      <c r="O11340">
        <v>90745</v>
      </c>
      <c r="P11340">
        <v>324110</v>
      </c>
      <c r="Q11340" t="s">
        <v>10711</v>
      </c>
      <c r="R11340" t="s">
        <v>30</v>
      </c>
      <c r="S11340" t="s">
        <v>7274</v>
      </c>
      <c r="T11340" t="s">
        <v>43</v>
      </c>
      <c r="U11340">
        <v>23738.983049999999</v>
      </c>
      <c r="V11340">
        <v>6.9572532770000004</v>
      </c>
      <c r="W11340" t="s">
        <v>10712</v>
      </c>
      <c r="Z11340" t="s">
        <v>20135</v>
      </c>
      <c r="AE11340">
        <f t="shared" si="540"/>
        <v>0</v>
      </c>
      <c r="AF11340">
        <f t="shared" si="541"/>
        <v>69.434119049000003</v>
      </c>
    </row>
    <row r="11341" spans="1:32">
      <c r="A11341">
        <v>1006843</v>
      </c>
      <c r="B11341" t="s">
        <v>12051</v>
      </c>
      <c r="C11341" t="s">
        <v>52</v>
      </c>
      <c r="G11341">
        <v>2014</v>
      </c>
      <c r="H11341" t="s">
        <v>12052</v>
      </c>
      <c r="I11341" t="s">
        <v>40</v>
      </c>
      <c r="J11341" t="s">
        <v>55</v>
      </c>
      <c r="K11341">
        <v>6037</v>
      </c>
      <c r="L11341">
        <v>33.774469000000003</v>
      </c>
      <c r="M11341">
        <v>-118.290696</v>
      </c>
      <c r="N11341" t="s">
        <v>56</v>
      </c>
      <c r="O11341">
        <v>90744</v>
      </c>
      <c r="P11341">
        <v>324110</v>
      </c>
      <c r="Q11341" t="s">
        <v>10711</v>
      </c>
      <c r="R11341" t="s">
        <v>105</v>
      </c>
      <c r="S11341" t="s">
        <v>57</v>
      </c>
      <c r="T11341" t="s">
        <v>43</v>
      </c>
      <c r="U11341">
        <v>1290000</v>
      </c>
      <c r="V11341">
        <v>378.0640775</v>
      </c>
      <c r="W11341" t="s">
        <v>10712</v>
      </c>
      <c r="Z11341" t="s">
        <v>20136</v>
      </c>
      <c r="AE11341">
        <f t="shared" si="540"/>
        <v>0</v>
      </c>
      <c r="AF11341">
        <f t="shared" si="541"/>
        <v>0.17574120200000001</v>
      </c>
    </row>
    <row r="11342" spans="1:32">
      <c r="A11342">
        <v>1006843</v>
      </c>
      <c r="B11342" t="s">
        <v>12051</v>
      </c>
      <c r="C11342" t="s">
        <v>2494</v>
      </c>
      <c r="G11342">
        <v>2014</v>
      </c>
      <c r="H11342" t="s">
        <v>12052</v>
      </c>
      <c r="I11342" t="s">
        <v>40</v>
      </c>
      <c r="J11342" t="s">
        <v>55</v>
      </c>
      <c r="K11342">
        <v>6037</v>
      </c>
      <c r="L11342">
        <v>33.774469000000003</v>
      </c>
      <c r="M11342">
        <v>-118.290696</v>
      </c>
      <c r="N11342" t="s">
        <v>56</v>
      </c>
      <c r="O11342">
        <v>90744</v>
      </c>
      <c r="P11342">
        <v>324110</v>
      </c>
      <c r="Q11342" t="s">
        <v>10711</v>
      </c>
      <c r="R11342" t="s">
        <v>105</v>
      </c>
      <c r="S11342" t="s">
        <v>57</v>
      </c>
      <c r="T11342" t="s">
        <v>43</v>
      </c>
      <c r="U11342">
        <v>3020000</v>
      </c>
      <c r="V11342">
        <v>885.08024339999997</v>
      </c>
      <c r="W11342" t="s">
        <v>10712</v>
      </c>
      <c r="Z11342" t="s">
        <v>20137</v>
      </c>
      <c r="AE11342">
        <f t="shared" si="540"/>
        <v>0</v>
      </c>
      <c r="AF11342">
        <f t="shared" si="541"/>
        <v>23.820077850000001</v>
      </c>
    </row>
    <row r="11343" spans="1:32">
      <c r="A11343">
        <v>1006843</v>
      </c>
      <c r="B11343" t="s">
        <v>12051</v>
      </c>
      <c r="C11343" t="s">
        <v>52</v>
      </c>
      <c r="G11343">
        <v>2014</v>
      </c>
      <c r="H11343" t="s">
        <v>2770</v>
      </c>
      <c r="I11343" t="s">
        <v>40</v>
      </c>
      <c r="J11343" t="s">
        <v>55</v>
      </c>
      <c r="K11343">
        <v>6037</v>
      </c>
      <c r="L11343">
        <v>33.774469000000003</v>
      </c>
      <c r="M11343">
        <v>-118.290696</v>
      </c>
      <c r="N11343" t="s">
        <v>56</v>
      </c>
      <c r="O11343">
        <v>90744</v>
      </c>
      <c r="P11343">
        <v>324110</v>
      </c>
      <c r="Q11343" t="s">
        <v>10711</v>
      </c>
      <c r="R11343" t="s">
        <v>105</v>
      </c>
      <c r="S11343" t="s">
        <v>57</v>
      </c>
      <c r="T11343" t="s">
        <v>43</v>
      </c>
      <c r="U11343">
        <v>1759099.1329999999</v>
      </c>
      <c r="V11343">
        <v>515.54433400000005</v>
      </c>
      <c r="W11343" t="s">
        <v>10712</v>
      </c>
      <c r="Z11343" t="s">
        <v>20138</v>
      </c>
      <c r="AE11343">
        <f t="shared" si="540"/>
        <v>0</v>
      </c>
      <c r="AF11343">
        <f t="shared" si="541"/>
        <v>6.5706663299999999</v>
      </c>
    </row>
    <row r="11344" spans="1:32">
      <c r="A11344">
        <v>1006843</v>
      </c>
      <c r="B11344" t="s">
        <v>12051</v>
      </c>
      <c r="C11344" t="s">
        <v>2494</v>
      </c>
      <c r="G11344">
        <v>2014</v>
      </c>
      <c r="H11344" t="s">
        <v>10736</v>
      </c>
      <c r="I11344" t="s">
        <v>40</v>
      </c>
      <c r="J11344" t="s">
        <v>55</v>
      </c>
      <c r="K11344">
        <v>6037</v>
      </c>
      <c r="L11344">
        <v>33.774469000000003</v>
      </c>
      <c r="M11344">
        <v>-118.290696</v>
      </c>
      <c r="N11344" t="s">
        <v>56</v>
      </c>
      <c r="O11344">
        <v>90744</v>
      </c>
      <c r="P11344">
        <v>324110</v>
      </c>
      <c r="Q11344" t="s">
        <v>10711</v>
      </c>
      <c r="R11344" t="s">
        <v>105</v>
      </c>
      <c r="S11344" t="s">
        <v>57</v>
      </c>
      <c r="T11344" t="s">
        <v>43</v>
      </c>
      <c r="U11344">
        <v>9206033.898</v>
      </c>
      <c r="V11344">
        <v>2698.0393119999999</v>
      </c>
      <c r="W11344" t="s">
        <v>10712</v>
      </c>
      <c r="Z11344" t="s">
        <v>20139</v>
      </c>
      <c r="AE11344">
        <f t="shared" si="540"/>
        <v>0</v>
      </c>
      <c r="AF11344">
        <f t="shared" si="541"/>
        <v>0.26788611000000001</v>
      </c>
    </row>
    <row r="11345" spans="1:32">
      <c r="A11345">
        <v>1006843</v>
      </c>
      <c r="B11345" t="s">
        <v>12051</v>
      </c>
      <c r="C11345" t="s">
        <v>2494</v>
      </c>
      <c r="G11345">
        <v>2014</v>
      </c>
      <c r="H11345" t="s">
        <v>12053</v>
      </c>
      <c r="I11345" t="s">
        <v>40</v>
      </c>
      <c r="J11345" t="s">
        <v>55</v>
      </c>
      <c r="K11345">
        <v>6037</v>
      </c>
      <c r="L11345">
        <v>33.774469000000003</v>
      </c>
      <c r="M11345">
        <v>-118.290696</v>
      </c>
      <c r="N11345" t="s">
        <v>56</v>
      </c>
      <c r="O11345">
        <v>90744</v>
      </c>
      <c r="P11345">
        <v>324110</v>
      </c>
      <c r="Q11345" t="s">
        <v>10711</v>
      </c>
      <c r="R11345" t="s">
        <v>105</v>
      </c>
      <c r="S11345" t="s">
        <v>57</v>
      </c>
      <c r="T11345" t="s">
        <v>43</v>
      </c>
      <c r="U11345">
        <v>2528.8135590000002</v>
      </c>
      <c r="V11345">
        <v>0.741126795</v>
      </c>
      <c r="W11345" t="s">
        <v>10712</v>
      </c>
      <c r="Z11345" t="s">
        <v>20140</v>
      </c>
      <c r="AE11345">
        <f t="shared" si="540"/>
        <v>0</v>
      </c>
      <c r="AF11345">
        <f t="shared" si="541"/>
        <v>17.016567609999999</v>
      </c>
    </row>
    <row r="11346" spans="1:32">
      <c r="A11346">
        <v>1006843</v>
      </c>
      <c r="B11346" t="s">
        <v>12051</v>
      </c>
      <c r="C11346" t="s">
        <v>169</v>
      </c>
      <c r="G11346">
        <v>2014</v>
      </c>
      <c r="H11346" t="s">
        <v>12054</v>
      </c>
      <c r="I11346" t="s">
        <v>40</v>
      </c>
      <c r="J11346" t="s">
        <v>55</v>
      </c>
      <c r="K11346">
        <v>6037</v>
      </c>
      <c r="L11346">
        <v>33.774469000000003</v>
      </c>
      <c r="M11346">
        <v>-118.290696</v>
      </c>
      <c r="N11346" t="s">
        <v>56</v>
      </c>
      <c r="O11346">
        <v>90744</v>
      </c>
      <c r="P11346">
        <v>324110</v>
      </c>
      <c r="Q11346" t="s">
        <v>10711</v>
      </c>
      <c r="R11346" t="s">
        <v>105</v>
      </c>
      <c r="S11346" t="s">
        <v>57</v>
      </c>
      <c r="T11346" t="s">
        <v>43</v>
      </c>
      <c r="U11346">
        <v>2076.331529</v>
      </c>
      <c r="V11346">
        <v>0.60851656099999996</v>
      </c>
      <c r="W11346" t="s">
        <v>10712</v>
      </c>
      <c r="Z11346" t="s">
        <v>20141</v>
      </c>
      <c r="AE11346">
        <f t="shared" si="540"/>
        <v>0</v>
      </c>
      <c r="AF11346">
        <f t="shared" si="541"/>
        <v>1.3847226370000001</v>
      </c>
    </row>
    <row r="11347" spans="1:32">
      <c r="A11347">
        <v>1006843</v>
      </c>
      <c r="B11347" t="s">
        <v>12051</v>
      </c>
      <c r="C11347" t="s">
        <v>81</v>
      </c>
      <c r="G11347">
        <v>2014</v>
      </c>
      <c r="H11347" t="s">
        <v>3711</v>
      </c>
      <c r="I11347" t="s">
        <v>40</v>
      </c>
      <c r="J11347" t="s">
        <v>55</v>
      </c>
      <c r="K11347">
        <v>6037</v>
      </c>
      <c r="L11347">
        <v>33.774469000000003</v>
      </c>
      <c r="M11347">
        <v>-118.290696</v>
      </c>
      <c r="N11347" t="s">
        <v>56</v>
      </c>
      <c r="O11347">
        <v>90744</v>
      </c>
      <c r="P11347">
        <v>324110</v>
      </c>
      <c r="Q11347" t="s">
        <v>10711</v>
      </c>
      <c r="R11347" t="s">
        <v>105</v>
      </c>
      <c r="S11347" t="s">
        <v>57</v>
      </c>
      <c r="T11347" t="s">
        <v>43</v>
      </c>
      <c r="U11347">
        <v>5481.3412660000004</v>
      </c>
      <c r="V11347">
        <v>1.6064327359999999</v>
      </c>
      <c r="W11347" t="s">
        <v>10712</v>
      </c>
      <c r="Z11347" t="s">
        <v>20142</v>
      </c>
      <c r="AE11347">
        <f t="shared" si="540"/>
        <v>0</v>
      </c>
      <c r="AF11347">
        <f t="shared" si="541"/>
        <v>11.929193588999999</v>
      </c>
    </row>
    <row r="11348" spans="1:32">
      <c r="A11348">
        <v>1000025</v>
      </c>
      <c r="B11348" t="s">
        <v>12055</v>
      </c>
      <c r="C11348" t="s">
        <v>2494</v>
      </c>
      <c r="G11348">
        <v>2014</v>
      </c>
      <c r="H11348" t="s">
        <v>11510</v>
      </c>
      <c r="I11348" t="s">
        <v>40</v>
      </c>
      <c r="J11348" t="s">
        <v>12056</v>
      </c>
      <c r="K11348">
        <v>22121</v>
      </c>
      <c r="L11348">
        <v>30.475802999999999</v>
      </c>
      <c r="M11348">
        <v>-91.208106999999998</v>
      </c>
      <c r="N11348" t="s">
        <v>908</v>
      </c>
      <c r="O11348">
        <v>70767</v>
      </c>
      <c r="P11348">
        <v>324110</v>
      </c>
      <c r="Q11348" t="s">
        <v>10711</v>
      </c>
      <c r="R11348" t="s">
        <v>105</v>
      </c>
      <c r="T11348" t="s">
        <v>31</v>
      </c>
      <c r="U11348">
        <v>4323094.915</v>
      </c>
      <c r="V11348">
        <v>1266.982086</v>
      </c>
      <c r="W11348" t="s">
        <v>10712</v>
      </c>
      <c r="Z11348" t="s">
        <v>20144</v>
      </c>
      <c r="AE11348">
        <f t="shared" si="540"/>
        <v>0</v>
      </c>
      <c r="AF11348">
        <f t="shared" si="541"/>
        <v>8.7109548159999992</v>
      </c>
    </row>
    <row r="11349" spans="1:32">
      <c r="A11349">
        <v>1000025</v>
      </c>
      <c r="B11349" t="s">
        <v>12055</v>
      </c>
      <c r="C11349" t="s">
        <v>52</v>
      </c>
      <c r="G11349">
        <v>2014</v>
      </c>
      <c r="H11349" t="s">
        <v>1523</v>
      </c>
      <c r="I11349" t="s">
        <v>40</v>
      </c>
      <c r="J11349" t="s">
        <v>12056</v>
      </c>
      <c r="K11349">
        <v>22121</v>
      </c>
      <c r="L11349">
        <v>30.475802999999999</v>
      </c>
      <c r="M11349">
        <v>-91.208106999999998</v>
      </c>
      <c r="N11349" t="s">
        <v>908</v>
      </c>
      <c r="O11349">
        <v>70767</v>
      </c>
      <c r="P11349">
        <v>324110</v>
      </c>
      <c r="Q11349" t="s">
        <v>10711</v>
      </c>
      <c r="R11349" t="s">
        <v>105</v>
      </c>
      <c r="T11349" t="s">
        <v>31</v>
      </c>
      <c r="U11349">
        <v>890201.65850000002</v>
      </c>
      <c r="V11349">
        <v>260.8940068</v>
      </c>
      <c r="W11349" t="s">
        <v>10712</v>
      </c>
      <c r="Z11349" t="s">
        <v>20145</v>
      </c>
      <c r="AE11349">
        <f t="shared" si="540"/>
        <v>0</v>
      </c>
      <c r="AF11349">
        <f t="shared" si="541"/>
        <v>1.9032304950000001</v>
      </c>
    </row>
    <row r="11350" spans="1:32">
      <c r="A11350">
        <v>1006301</v>
      </c>
      <c r="B11350" t="s">
        <v>12057</v>
      </c>
      <c r="C11350" t="s">
        <v>52</v>
      </c>
      <c r="G11350">
        <v>2014</v>
      </c>
      <c r="H11350" t="s">
        <v>12058</v>
      </c>
      <c r="I11350" t="s">
        <v>40</v>
      </c>
      <c r="J11350" t="s">
        <v>3263</v>
      </c>
      <c r="K11350">
        <v>48233</v>
      </c>
      <c r="L11350">
        <v>35.703060000000001</v>
      </c>
      <c r="M11350">
        <v>-101.36305</v>
      </c>
      <c r="N11350" t="s">
        <v>150</v>
      </c>
      <c r="O11350">
        <v>79008</v>
      </c>
      <c r="P11350">
        <v>324110</v>
      </c>
      <c r="Q11350" t="s">
        <v>10711</v>
      </c>
      <c r="R11350" t="s">
        <v>30</v>
      </c>
      <c r="T11350" t="s">
        <v>31</v>
      </c>
      <c r="U11350">
        <v>861877.1202</v>
      </c>
      <c r="V11350">
        <v>252.5928514</v>
      </c>
      <c r="W11350" t="s">
        <v>10712</v>
      </c>
      <c r="Z11350" t="s">
        <v>20147</v>
      </c>
      <c r="AE11350">
        <f t="shared" si="540"/>
        <v>0</v>
      </c>
      <c r="AF11350">
        <f t="shared" si="541"/>
        <v>98.83285214</v>
      </c>
    </row>
    <row r="11351" spans="1:32">
      <c r="A11351">
        <v>1006301</v>
      </c>
      <c r="B11351" t="s">
        <v>12057</v>
      </c>
      <c r="C11351" t="s">
        <v>52</v>
      </c>
      <c r="G11351">
        <v>2014</v>
      </c>
      <c r="H11351" t="s">
        <v>12059</v>
      </c>
      <c r="I11351" t="s">
        <v>40</v>
      </c>
      <c r="J11351" t="s">
        <v>3263</v>
      </c>
      <c r="K11351">
        <v>48233</v>
      </c>
      <c r="L11351">
        <v>35.703060000000001</v>
      </c>
      <c r="M11351">
        <v>-101.36305</v>
      </c>
      <c r="N11351" t="s">
        <v>150</v>
      </c>
      <c r="O11351">
        <v>79008</v>
      </c>
      <c r="P11351">
        <v>324110</v>
      </c>
      <c r="Q11351" t="s">
        <v>10711</v>
      </c>
      <c r="R11351" t="s">
        <v>30</v>
      </c>
      <c r="T11351" t="s">
        <v>31</v>
      </c>
      <c r="U11351">
        <v>5893897.4749999996</v>
      </c>
      <c r="V11351">
        <v>1727.3417919999999</v>
      </c>
      <c r="W11351" t="s">
        <v>10712</v>
      </c>
      <c r="Z11351" t="s">
        <v>20149</v>
      </c>
      <c r="AE11351">
        <f t="shared" si="540"/>
        <v>0</v>
      </c>
      <c r="AF11351">
        <f t="shared" si="541"/>
        <v>1.8045029340000001</v>
      </c>
    </row>
    <row r="11352" spans="1:32">
      <c r="A11352">
        <v>1006301</v>
      </c>
      <c r="B11352" t="s">
        <v>12057</v>
      </c>
      <c r="C11352" t="s">
        <v>52</v>
      </c>
      <c r="G11352">
        <v>2014</v>
      </c>
      <c r="H11352" t="s">
        <v>12060</v>
      </c>
      <c r="I11352" t="s">
        <v>40</v>
      </c>
      <c r="J11352" t="s">
        <v>3263</v>
      </c>
      <c r="K11352">
        <v>48233</v>
      </c>
      <c r="L11352">
        <v>35.703060000000001</v>
      </c>
      <c r="M11352">
        <v>-101.36305</v>
      </c>
      <c r="N11352" t="s">
        <v>150</v>
      </c>
      <c r="O11352">
        <v>79008</v>
      </c>
      <c r="P11352">
        <v>324110</v>
      </c>
      <c r="Q11352" t="s">
        <v>10711</v>
      </c>
      <c r="R11352" t="s">
        <v>30</v>
      </c>
      <c r="T11352" t="s">
        <v>31</v>
      </c>
      <c r="U11352">
        <v>1.8846588769999999</v>
      </c>
      <c r="V11352">
        <v>5.5234200000000005E-4</v>
      </c>
      <c r="W11352" t="s">
        <v>10712</v>
      </c>
      <c r="Z11352" t="s">
        <v>20150</v>
      </c>
      <c r="AE11352">
        <f t="shared" si="540"/>
        <v>0</v>
      </c>
      <c r="AF11352">
        <f t="shared" si="541"/>
        <v>0.30102666</v>
      </c>
    </row>
    <row r="11353" spans="1:32">
      <c r="A11353">
        <v>1006301</v>
      </c>
      <c r="B11353" t="s">
        <v>12057</v>
      </c>
      <c r="C11353" t="s">
        <v>52</v>
      </c>
      <c r="G11353">
        <v>2014</v>
      </c>
      <c r="H11353" t="s">
        <v>12061</v>
      </c>
      <c r="I11353" t="s">
        <v>40</v>
      </c>
      <c r="J11353" t="s">
        <v>3263</v>
      </c>
      <c r="K11353">
        <v>48233</v>
      </c>
      <c r="L11353">
        <v>35.703060000000001</v>
      </c>
      <c r="M11353">
        <v>-101.36305</v>
      </c>
      <c r="N11353" t="s">
        <v>150</v>
      </c>
      <c r="O11353">
        <v>79008</v>
      </c>
      <c r="P11353">
        <v>324110</v>
      </c>
      <c r="Q11353" t="s">
        <v>10711</v>
      </c>
      <c r="R11353" t="s">
        <v>30</v>
      </c>
      <c r="T11353" t="s">
        <v>31</v>
      </c>
      <c r="U11353">
        <v>576.70561629999997</v>
      </c>
      <c r="V11353">
        <v>0.16901680399999999</v>
      </c>
      <c r="W11353" t="s">
        <v>10712</v>
      </c>
      <c r="Z11353" t="s">
        <v>20152</v>
      </c>
      <c r="AE11353">
        <f t="shared" si="540"/>
        <v>0</v>
      </c>
      <c r="AF11353">
        <f t="shared" si="541"/>
        <v>2.6324643349999999</v>
      </c>
    </row>
    <row r="11354" spans="1:32">
      <c r="A11354">
        <v>1006301</v>
      </c>
      <c r="B11354" t="s">
        <v>12057</v>
      </c>
      <c r="C11354" t="s">
        <v>169</v>
      </c>
      <c r="G11354">
        <v>2014</v>
      </c>
      <c r="H11354" t="s">
        <v>12061</v>
      </c>
      <c r="I11354" t="s">
        <v>40</v>
      </c>
      <c r="J11354" t="s">
        <v>3263</v>
      </c>
      <c r="K11354">
        <v>48233</v>
      </c>
      <c r="L11354">
        <v>35.703060000000001</v>
      </c>
      <c r="M11354">
        <v>-101.36305</v>
      </c>
      <c r="N11354" t="s">
        <v>150</v>
      </c>
      <c r="O11354">
        <v>79008</v>
      </c>
      <c r="P11354">
        <v>324110</v>
      </c>
      <c r="Q11354" t="s">
        <v>10711</v>
      </c>
      <c r="R11354" t="s">
        <v>30</v>
      </c>
      <c r="T11354" t="s">
        <v>31</v>
      </c>
      <c r="U11354">
        <v>457.13471950000002</v>
      </c>
      <c r="V11354">
        <v>0.133973811</v>
      </c>
      <c r="W11354" t="s">
        <v>10712</v>
      </c>
      <c r="Z11354" t="s">
        <v>20153</v>
      </c>
      <c r="AE11354">
        <f t="shared" si="540"/>
        <v>0</v>
      </c>
      <c r="AF11354">
        <f t="shared" si="541"/>
        <v>109.2224145</v>
      </c>
    </row>
    <row r="11355" spans="1:32">
      <c r="A11355">
        <v>1006301</v>
      </c>
      <c r="B11355" t="s">
        <v>12057</v>
      </c>
      <c r="C11355" t="s">
        <v>52</v>
      </c>
      <c r="G11355">
        <v>2014</v>
      </c>
      <c r="H11355" t="s">
        <v>12062</v>
      </c>
      <c r="I11355" t="s">
        <v>40</v>
      </c>
      <c r="J11355" t="s">
        <v>3263</v>
      </c>
      <c r="K11355">
        <v>48233</v>
      </c>
      <c r="L11355">
        <v>35.703060000000001</v>
      </c>
      <c r="M11355">
        <v>-101.36305</v>
      </c>
      <c r="N11355" t="s">
        <v>150</v>
      </c>
      <c r="O11355">
        <v>79008</v>
      </c>
      <c r="P11355">
        <v>324110</v>
      </c>
      <c r="Q11355" t="s">
        <v>10711</v>
      </c>
      <c r="R11355" t="s">
        <v>30</v>
      </c>
      <c r="T11355" t="s">
        <v>31</v>
      </c>
      <c r="U11355">
        <v>576.70561629999997</v>
      </c>
      <c r="V11355">
        <v>0.16901680399999999</v>
      </c>
      <c r="W11355" t="s">
        <v>10712</v>
      </c>
      <c r="Z11355" t="s">
        <v>20154</v>
      </c>
      <c r="AE11355">
        <f t="shared" si="540"/>
        <v>0</v>
      </c>
      <c r="AF11355">
        <f t="shared" si="541"/>
        <v>1.5868799899999999</v>
      </c>
    </row>
    <row r="11356" spans="1:32">
      <c r="A11356">
        <v>1006301</v>
      </c>
      <c r="B11356" t="s">
        <v>12057</v>
      </c>
      <c r="C11356" t="s">
        <v>169</v>
      </c>
      <c r="G11356">
        <v>2014</v>
      </c>
      <c r="H11356" t="s">
        <v>12062</v>
      </c>
      <c r="I11356" t="s">
        <v>40</v>
      </c>
      <c r="J11356" t="s">
        <v>3263</v>
      </c>
      <c r="K11356">
        <v>48233</v>
      </c>
      <c r="L11356">
        <v>35.703060000000001</v>
      </c>
      <c r="M11356">
        <v>-101.36305</v>
      </c>
      <c r="N11356" t="s">
        <v>150</v>
      </c>
      <c r="O11356">
        <v>79008</v>
      </c>
      <c r="P11356">
        <v>324110</v>
      </c>
      <c r="Q11356" t="s">
        <v>10711</v>
      </c>
      <c r="R11356" t="s">
        <v>30</v>
      </c>
      <c r="T11356" t="s">
        <v>31</v>
      </c>
      <c r="U11356">
        <v>457.13471950000002</v>
      </c>
      <c r="V11356">
        <v>0.133973811</v>
      </c>
      <c r="W11356" t="s">
        <v>10712</v>
      </c>
      <c r="Z11356" t="s">
        <v>20155</v>
      </c>
      <c r="AE11356">
        <f t="shared" si="540"/>
        <v>0</v>
      </c>
      <c r="AF11356">
        <f t="shared" si="541"/>
        <v>1.8569754709999999</v>
      </c>
    </row>
    <row r="11357" spans="1:32">
      <c r="A11357">
        <v>1006301</v>
      </c>
      <c r="B11357" t="s">
        <v>12057</v>
      </c>
      <c r="C11357" t="s">
        <v>52</v>
      </c>
      <c r="G11357">
        <v>2014</v>
      </c>
      <c r="H11357" t="s">
        <v>5835</v>
      </c>
      <c r="I11357" t="s">
        <v>26</v>
      </c>
      <c r="J11357" t="s">
        <v>3263</v>
      </c>
      <c r="K11357">
        <v>48233</v>
      </c>
      <c r="L11357">
        <v>35.703060000000001</v>
      </c>
      <c r="M11357">
        <v>-101.36305</v>
      </c>
      <c r="N11357" t="s">
        <v>150</v>
      </c>
      <c r="O11357">
        <v>79008</v>
      </c>
      <c r="P11357">
        <v>324110</v>
      </c>
      <c r="Q11357" t="s">
        <v>10711</v>
      </c>
      <c r="R11357" t="s">
        <v>30</v>
      </c>
      <c r="T11357" t="s">
        <v>31</v>
      </c>
      <c r="U11357">
        <v>18019.22352</v>
      </c>
      <c r="V11357">
        <v>5.2809466020000002</v>
      </c>
      <c r="W11357" t="s">
        <v>10712</v>
      </c>
      <c r="Z11357" t="s">
        <v>20156</v>
      </c>
      <c r="AE11357">
        <f t="shared" si="540"/>
        <v>0</v>
      </c>
      <c r="AF11357">
        <f t="shared" si="541"/>
        <v>1.2598932329999999</v>
      </c>
    </row>
    <row r="11358" spans="1:32">
      <c r="A11358">
        <v>1007506</v>
      </c>
      <c r="B11358" t="s">
        <v>12063</v>
      </c>
      <c r="C11358" t="s">
        <v>169</v>
      </c>
      <c r="G11358">
        <v>2014</v>
      </c>
      <c r="H11358" t="s">
        <v>12064</v>
      </c>
      <c r="I11358" t="s">
        <v>40</v>
      </c>
      <c r="J11358" t="s">
        <v>12065</v>
      </c>
      <c r="K11358">
        <v>30111</v>
      </c>
      <c r="L11358">
        <v>45.77975</v>
      </c>
      <c r="M11358">
        <v>-108.49387</v>
      </c>
      <c r="N11358" t="s">
        <v>1428</v>
      </c>
      <c r="O11358">
        <v>59101</v>
      </c>
      <c r="P11358">
        <v>324110</v>
      </c>
      <c r="Q11358" t="s">
        <v>10711</v>
      </c>
      <c r="R11358" t="s">
        <v>30</v>
      </c>
      <c r="T11358" t="s">
        <v>43</v>
      </c>
      <c r="U11358">
        <v>1555.1125039999999</v>
      </c>
      <c r="V11358">
        <v>0.45576137500000002</v>
      </c>
      <c r="W11358" t="s">
        <v>10712</v>
      </c>
      <c r="Z11358" t="s">
        <v>20157</v>
      </c>
      <c r="AE11358">
        <f t="shared" si="540"/>
        <v>0</v>
      </c>
      <c r="AF11358">
        <f t="shared" si="541"/>
        <v>2.008869657</v>
      </c>
    </row>
    <row r="11359" spans="1:32">
      <c r="A11359">
        <v>1007506</v>
      </c>
      <c r="B11359" t="s">
        <v>12063</v>
      </c>
      <c r="C11359" t="s">
        <v>52</v>
      </c>
      <c r="G11359">
        <v>2014</v>
      </c>
      <c r="H11359" t="s">
        <v>12066</v>
      </c>
      <c r="I11359" t="s">
        <v>40</v>
      </c>
      <c r="J11359" t="s">
        <v>12065</v>
      </c>
      <c r="K11359">
        <v>30111</v>
      </c>
      <c r="L11359">
        <v>45.77975</v>
      </c>
      <c r="M11359">
        <v>-108.49387</v>
      </c>
      <c r="N11359" t="s">
        <v>1428</v>
      </c>
      <c r="O11359">
        <v>59101</v>
      </c>
      <c r="P11359">
        <v>324110</v>
      </c>
      <c r="Q11359" t="s">
        <v>10711</v>
      </c>
      <c r="R11359" t="s">
        <v>30</v>
      </c>
      <c r="T11359" t="s">
        <v>43</v>
      </c>
      <c r="U11359">
        <v>3590.2751600000001</v>
      </c>
      <c r="V11359">
        <v>1.052212454</v>
      </c>
      <c r="W11359" t="s">
        <v>10712</v>
      </c>
      <c r="Z11359" t="s">
        <v>20158</v>
      </c>
      <c r="AE11359">
        <f t="shared" si="540"/>
        <v>0</v>
      </c>
      <c r="AF11359">
        <f t="shared" si="541"/>
        <v>38.077386969999999</v>
      </c>
    </row>
    <row r="11360" spans="1:32">
      <c r="A11360">
        <v>1007506</v>
      </c>
      <c r="B11360" t="s">
        <v>12063</v>
      </c>
      <c r="C11360" t="s">
        <v>52</v>
      </c>
      <c r="G11360">
        <v>2014</v>
      </c>
      <c r="H11360" t="s">
        <v>12067</v>
      </c>
      <c r="I11360" t="s">
        <v>40</v>
      </c>
      <c r="J11360" t="s">
        <v>12065</v>
      </c>
      <c r="K11360">
        <v>30111</v>
      </c>
      <c r="L11360">
        <v>45.77975</v>
      </c>
      <c r="M11360">
        <v>-108.49387</v>
      </c>
      <c r="N11360" t="s">
        <v>1428</v>
      </c>
      <c r="O11360">
        <v>59101</v>
      </c>
      <c r="P11360">
        <v>324110</v>
      </c>
      <c r="Q11360" t="s">
        <v>10711</v>
      </c>
      <c r="R11360" t="s">
        <v>30</v>
      </c>
      <c r="T11360" t="s">
        <v>43</v>
      </c>
      <c r="U11360">
        <v>9313.9841689999994</v>
      </c>
      <c r="V11360">
        <v>2.7296766140000002</v>
      </c>
      <c r="W11360" t="s">
        <v>10712</v>
      </c>
      <c r="Z11360" t="s">
        <v>20159</v>
      </c>
      <c r="AE11360">
        <f t="shared" si="540"/>
        <v>0</v>
      </c>
      <c r="AF11360">
        <f t="shared" si="541"/>
        <v>4.197803E-2</v>
      </c>
    </row>
    <row r="11361" spans="1:32">
      <c r="A11361">
        <v>1007506</v>
      </c>
      <c r="B11361" t="s">
        <v>12063</v>
      </c>
      <c r="C11361" t="s">
        <v>2494</v>
      </c>
      <c r="G11361">
        <v>2014</v>
      </c>
      <c r="H11361" t="s">
        <v>79</v>
      </c>
      <c r="I11361" t="s">
        <v>40</v>
      </c>
      <c r="J11361" t="s">
        <v>12065</v>
      </c>
      <c r="K11361">
        <v>30111</v>
      </c>
      <c r="L11361">
        <v>45.77975</v>
      </c>
      <c r="M11361">
        <v>-108.49387</v>
      </c>
      <c r="N11361" t="s">
        <v>1428</v>
      </c>
      <c r="O11361">
        <v>59101</v>
      </c>
      <c r="P11361">
        <v>324110</v>
      </c>
      <c r="Q11361" t="s">
        <v>10711</v>
      </c>
      <c r="R11361" t="s">
        <v>30</v>
      </c>
      <c r="T11361" t="s">
        <v>43</v>
      </c>
      <c r="U11361">
        <v>5748913.5590000004</v>
      </c>
      <c r="V11361">
        <v>1684.8509309999999</v>
      </c>
      <c r="W11361" t="s">
        <v>10712</v>
      </c>
      <c r="Z11361" t="s">
        <v>20160</v>
      </c>
      <c r="AE11361">
        <f t="shared" si="540"/>
        <v>0</v>
      </c>
      <c r="AF11361">
        <f t="shared" si="541"/>
        <v>2.6763312030000002</v>
      </c>
    </row>
    <row r="11362" spans="1:32">
      <c r="A11362">
        <v>1003689</v>
      </c>
      <c r="B11362" t="s">
        <v>12068</v>
      </c>
      <c r="C11362" t="s">
        <v>52</v>
      </c>
      <c r="G11362">
        <v>2014</v>
      </c>
      <c r="H11362" t="s">
        <v>12069</v>
      </c>
      <c r="I11362" t="s">
        <v>40</v>
      </c>
      <c r="J11362" t="s">
        <v>2721</v>
      </c>
      <c r="K11362">
        <v>6029</v>
      </c>
      <c r="L11362">
        <v>35.3825</v>
      </c>
      <c r="M11362">
        <v>-119.070556</v>
      </c>
      <c r="N11362" t="s">
        <v>56</v>
      </c>
      <c r="O11362">
        <v>93308</v>
      </c>
      <c r="P11362">
        <v>324110</v>
      </c>
      <c r="Q11362" t="s">
        <v>10711</v>
      </c>
      <c r="R11362" t="s">
        <v>30</v>
      </c>
      <c r="T11362" t="s">
        <v>43</v>
      </c>
      <c r="U11362">
        <v>559.7436864</v>
      </c>
      <c r="V11362">
        <v>0.16404572100000001</v>
      </c>
      <c r="W11362" t="s">
        <v>10712</v>
      </c>
      <c r="Z11362" t="s">
        <v>20161</v>
      </c>
      <c r="AE11362">
        <f t="shared" si="540"/>
        <v>0</v>
      </c>
      <c r="AF11362">
        <f t="shared" si="541"/>
        <v>0.131161627</v>
      </c>
    </row>
    <row r="11363" spans="1:32">
      <c r="A11363">
        <v>1003689</v>
      </c>
      <c r="B11363" t="s">
        <v>12068</v>
      </c>
      <c r="C11363" t="s">
        <v>52</v>
      </c>
      <c r="G11363">
        <v>2014</v>
      </c>
      <c r="H11363" t="s">
        <v>12070</v>
      </c>
      <c r="I11363" t="s">
        <v>40</v>
      </c>
      <c r="J11363" t="s">
        <v>2721</v>
      </c>
      <c r="K11363">
        <v>6029</v>
      </c>
      <c r="L11363">
        <v>35.3825</v>
      </c>
      <c r="M11363">
        <v>-119.070556</v>
      </c>
      <c r="N11363" t="s">
        <v>56</v>
      </c>
      <c r="O11363">
        <v>93308</v>
      </c>
      <c r="P11363">
        <v>324110</v>
      </c>
      <c r="Q11363" t="s">
        <v>10711</v>
      </c>
      <c r="R11363" t="s">
        <v>30</v>
      </c>
      <c r="T11363" t="s">
        <v>43</v>
      </c>
      <c r="U11363">
        <v>48876.743309999998</v>
      </c>
      <c r="V11363">
        <v>14.32445029</v>
      </c>
      <c r="W11363" t="s">
        <v>10712</v>
      </c>
      <c r="Z11363" t="s">
        <v>20162</v>
      </c>
      <c r="AE11363">
        <f t="shared" si="540"/>
        <v>0</v>
      </c>
      <c r="AF11363">
        <f t="shared" si="541"/>
        <v>1.180058383</v>
      </c>
    </row>
    <row r="11364" spans="1:32">
      <c r="A11364">
        <v>1003689</v>
      </c>
      <c r="B11364" t="s">
        <v>12068</v>
      </c>
      <c r="C11364" t="s">
        <v>52</v>
      </c>
      <c r="G11364">
        <v>2014</v>
      </c>
      <c r="H11364" t="s">
        <v>12071</v>
      </c>
      <c r="I11364" t="s">
        <v>40</v>
      </c>
      <c r="J11364" t="s">
        <v>2721</v>
      </c>
      <c r="K11364">
        <v>6029</v>
      </c>
      <c r="L11364">
        <v>35.3825</v>
      </c>
      <c r="M11364">
        <v>-119.070556</v>
      </c>
      <c r="N11364" t="s">
        <v>56</v>
      </c>
      <c r="O11364">
        <v>93308</v>
      </c>
      <c r="P11364">
        <v>324110</v>
      </c>
      <c r="Q11364" t="s">
        <v>10711</v>
      </c>
      <c r="R11364" t="s">
        <v>30</v>
      </c>
      <c r="T11364" t="s">
        <v>43</v>
      </c>
      <c r="U11364">
        <v>238560.12059999999</v>
      </c>
      <c r="V11364">
        <v>69.91551312</v>
      </c>
      <c r="W11364" t="s">
        <v>10712</v>
      </c>
      <c r="Z11364" t="s">
        <v>20163</v>
      </c>
      <c r="AE11364">
        <f t="shared" si="540"/>
        <v>0</v>
      </c>
      <c r="AF11364">
        <f t="shared" si="541"/>
        <v>231.7441316</v>
      </c>
    </row>
    <row r="11365" spans="1:32">
      <c r="A11365">
        <v>1007008</v>
      </c>
      <c r="B11365" t="s">
        <v>12072</v>
      </c>
      <c r="C11365" t="s">
        <v>52</v>
      </c>
      <c r="G11365">
        <v>2014</v>
      </c>
      <c r="H11365" t="s">
        <v>12073</v>
      </c>
      <c r="I11365" t="s">
        <v>40</v>
      </c>
      <c r="J11365" t="s">
        <v>7853</v>
      </c>
      <c r="K11365">
        <v>42123</v>
      </c>
      <c r="L11365">
        <v>41.829259999999998</v>
      </c>
      <c r="M11365">
        <v>-79.124529999999993</v>
      </c>
      <c r="N11365" t="s">
        <v>134</v>
      </c>
      <c r="O11365">
        <v>16365</v>
      </c>
      <c r="P11365">
        <v>324110</v>
      </c>
      <c r="Q11365" t="s">
        <v>10711</v>
      </c>
      <c r="R11365" t="s">
        <v>30</v>
      </c>
      <c r="S11365" t="s">
        <v>12074</v>
      </c>
      <c r="T11365" t="s">
        <v>121</v>
      </c>
      <c r="U11365">
        <v>9754.9943459999995</v>
      </c>
      <c r="V11365">
        <v>2.8589247580000001</v>
      </c>
      <c r="W11365" t="s">
        <v>10712</v>
      </c>
      <c r="Z11365" t="s">
        <v>20164</v>
      </c>
      <c r="AE11365">
        <f t="shared" si="540"/>
        <v>0</v>
      </c>
      <c r="AF11365">
        <f t="shared" si="541"/>
        <v>97.791686540000001</v>
      </c>
    </row>
    <row r="11366" spans="1:32">
      <c r="A11366">
        <v>1007008</v>
      </c>
      <c r="B11366" t="s">
        <v>12072</v>
      </c>
      <c r="C11366" t="s">
        <v>52</v>
      </c>
      <c r="G11366">
        <v>2014</v>
      </c>
      <c r="H11366" t="s">
        <v>539</v>
      </c>
      <c r="I11366" t="s">
        <v>40</v>
      </c>
      <c r="J11366" t="s">
        <v>7853</v>
      </c>
      <c r="K11366">
        <v>42123</v>
      </c>
      <c r="L11366">
        <v>41.829259999999998</v>
      </c>
      <c r="M11366">
        <v>-79.124529999999993</v>
      </c>
      <c r="N11366" t="s">
        <v>134</v>
      </c>
      <c r="O11366">
        <v>16365</v>
      </c>
      <c r="P11366">
        <v>324110</v>
      </c>
      <c r="Q11366" t="s">
        <v>10711</v>
      </c>
      <c r="R11366" t="s">
        <v>30</v>
      </c>
      <c r="S11366" t="s">
        <v>12074</v>
      </c>
      <c r="T11366" t="s">
        <v>121</v>
      </c>
      <c r="U11366">
        <v>3551185.45</v>
      </c>
      <c r="V11366">
        <v>1040.7563190000001</v>
      </c>
      <c r="W11366" t="s">
        <v>10712</v>
      </c>
      <c r="Z11366" t="s">
        <v>20165</v>
      </c>
      <c r="AE11366">
        <f t="shared" si="540"/>
        <v>0</v>
      </c>
      <c r="AF11366">
        <f t="shared" si="541"/>
        <v>58.83276094</v>
      </c>
    </row>
    <row r="11367" spans="1:32">
      <c r="A11367">
        <v>1007008</v>
      </c>
      <c r="B11367" t="s">
        <v>12072</v>
      </c>
      <c r="C11367" t="s">
        <v>2494</v>
      </c>
      <c r="G11367">
        <v>2014</v>
      </c>
      <c r="H11367" t="s">
        <v>12075</v>
      </c>
      <c r="I11367" t="s">
        <v>40</v>
      </c>
      <c r="J11367" t="s">
        <v>7853</v>
      </c>
      <c r="K11367">
        <v>42123</v>
      </c>
      <c r="L11367">
        <v>41.829259999999998</v>
      </c>
      <c r="M11367">
        <v>-79.124529999999993</v>
      </c>
      <c r="N11367" t="s">
        <v>134</v>
      </c>
      <c r="O11367">
        <v>16365</v>
      </c>
      <c r="P11367">
        <v>324110</v>
      </c>
      <c r="Q11367" t="s">
        <v>10711</v>
      </c>
      <c r="R11367" t="s">
        <v>30</v>
      </c>
      <c r="S11367" t="s">
        <v>12074</v>
      </c>
      <c r="T11367" t="s">
        <v>121</v>
      </c>
      <c r="U11367">
        <v>1390266.102</v>
      </c>
      <c r="V11367">
        <v>407.44935750000002</v>
      </c>
      <c r="W11367" t="s">
        <v>10712</v>
      </c>
      <c r="Z11367" t="s">
        <v>20166</v>
      </c>
      <c r="AE11367">
        <f t="shared" si="540"/>
        <v>0</v>
      </c>
      <c r="AF11367">
        <f t="shared" si="541"/>
        <v>0.95300215300000002</v>
      </c>
    </row>
    <row r="11368" spans="1:32">
      <c r="A11368">
        <v>1007008</v>
      </c>
      <c r="B11368" t="s">
        <v>12072</v>
      </c>
      <c r="C11368" t="s">
        <v>2494</v>
      </c>
      <c r="G11368">
        <v>2014</v>
      </c>
      <c r="H11368" t="s">
        <v>12075</v>
      </c>
      <c r="I11368" t="s">
        <v>40</v>
      </c>
      <c r="J11368" t="s">
        <v>7853</v>
      </c>
      <c r="K11368">
        <v>42123</v>
      </c>
      <c r="L11368">
        <v>41.829259999999998</v>
      </c>
      <c r="M11368">
        <v>-79.124529999999993</v>
      </c>
      <c r="N11368" t="s">
        <v>134</v>
      </c>
      <c r="O11368">
        <v>16365</v>
      </c>
      <c r="P11368">
        <v>324110</v>
      </c>
      <c r="Q11368" t="s">
        <v>10711</v>
      </c>
      <c r="R11368" t="s">
        <v>30</v>
      </c>
      <c r="S11368" t="s">
        <v>12074</v>
      </c>
      <c r="T11368" t="s">
        <v>121</v>
      </c>
      <c r="U11368">
        <v>162881.3559</v>
      </c>
      <c r="V11368">
        <v>47.736115939999998</v>
      </c>
      <c r="W11368" t="s">
        <v>10712</v>
      </c>
      <c r="Z11368" t="s">
        <v>20167</v>
      </c>
      <c r="AE11368">
        <f t="shared" si="540"/>
        <v>0</v>
      </c>
      <c r="AF11368">
        <f t="shared" si="541"/>
        <v>0.28728755099999997</v>
      </c>
    </row>
    <row r="11369" spans="1:32">
      <c r="A11369">
        <v>1007008</v>
      </c>
      <c r="B11369" t="s">
        <v>12072</v>
      </c>
      <c r="C11369" t="s">
        <v>2494</v>
      </c>
      <c r="G11369">
        <v>2014</v>
      </c>
      <c r="H11369" t="s">
        <v>12075</v>
      </c>
      <c r="I11369" t="s">
        <v>40</v>
      </c>
      <c r="J11369" t="s">
        <v>7853</v>
      </c>
      <c r="K11369">
        <v>42123</v>
      </c>
      <c r="L11369">
        <v>41.829259999999998</v>
      </c>
      <c r="M11369">
        <v>-79.124529999999993</v>
      </c>
      <c r="N11369" t="s">
        <v>134</v>
      </c>
      <c r="O11369">
        <v>16365</v>
      </c>
      <c r="P11369">
        <v>324110</v>
      </c>
      <c r="Q11369" t="s">
        <v>10711</v>
      </c>
      <c r="R11369" t="s">
        <v>30</v>
      </c>
      <c r="S11369" t="s">
        <v>12074</v>
      </c>
      <c r="T11369" t="s">
        <v>121</v>
      </c>
      <c r="U11369">
        <v>1176.2711859999999</v>
      </c>
      <c r="V11369">
        <v>0.34473324100000002</v>
      </c>
      <c r="W11369" t="s">
        <v>10712</v>
      </c>
      <c r="Z11369" t="s">
        <v>20168</v>
      </c>
      <c r="AE11369">
        <f t="shared" si="540"/>
        <v>0</v>
      </c>
      <c r="AF11369">
        <f t="shared" si="541"/>
        <v>1.8646279999999999E-3</v>
      </c>
    </row>
    <row r="11370" spans="1:32">
      <c r="A11370">
        <v>1007008</v>
      </c>
      <c r="B11370" t="s">
        <v>12072</v>
      </c>
      <c r="C11370" t="s">
        <v>52</v>
      </c>
      <c r="G11370">
        <v>2014</v>
      </c>
      <c r="H11370" t="s">
        <v>1137</v>
      </c>
      <c r="I11370" t="s">
        <v>40</v>
      </c>
      <c r="J11370" t="s">
        <v>7853</v>
      </c>
      <c r="K11370">
        <v>42123</v>
      </c>
      <c r="L11370">
        <v>41.829259999999998</v>
      </c>
      <c r="M11370">
        <v>-79.124529999999993</v>
      </c>
      <c r="N11370" t="s">
        <v>134</v>
      </c>
      <c r="O11370">
        <v>16365</v>
      </c>
      <c r="P11370">
        <v>324110</v>
      </c>
      <c r="Q11370" t="s">
        <v>10711</v>
      </c>
      <c r="R11370" t="s">
        <v>30</v>
      </c>
      <c r="S11370" t="s">
        <v>12074</v>
      </c>
      <c r="T11370" t="s">
        <v>121</v>
      </c>
      <c r="U11370">
        <v>7139.0878249999996</v>
      </c>
      <c r="V11370">
        <v>2.0922733739999999</v>
      </c>
      <c r="W11370" t="s">
        <v>10712</v>
      </c>
      <c r="Z11370" t="s">
        <v>20170</v>
      </c>
      <c r="AE11370">
        <f t="shared" si="540"/>
        <v>0</v>
      </c>
      <c r="AF11370">
        <f t="shared" si="541"/>
        <v>0.80697238599999999</v>
      </c>
    </row>
    <row r="11371" spans="1:32">
      <c r="A11371">
        <v>1007008</v>
      </c>
      <c r="B11371" t="s">
        <v>12072</v>
      </c>
      <c r="C11371" t="s">
        <v>11762</v>
      </c>
      <c r="G11371">
        <v>2014</v>
      </c>
      <c r="H11371" t="s">
        <v>12076</v>
      </c>
      <c r="I11371" t="s">
        <v>40</v>
      </c>
      <c r="J11371" t="s">
        <v>7853</v>
      </c>
      <c r="K11371">
        <v>42123</v>
      </c>
      <c r="L11371">
        <v>41.829259999999998</v>
      </c>
      <c r="M11371">
        <v>-79.124529999999993</v>
      </c>
      <c r="N11371" t="s">
        <v>134</v>
      </c>
      <c r="O11371">
        <v>16365</v>
      </c>
      <c r="P11371">
        <v>324110</v>
      </c>
      <c r="Q11371" t="s">
        <v>10711</v>
      </c>
      <c r="R11371" t="s">
        <v>30</v>
      </c>
      <c r="S11371" t="s">
        <v>12074</v>
      </c>
      <c r="T11371" t="s">
        <v>121</v>
      </c>
      <c r="U11371">
        <v>3045.3859870000001</v>
      </c>
      <c r="V11371">
        <v>0.89252018899999996</v>
      </c>
      <c r="W11371" t="s">
        <v>10712</v>
      </c>
      <c r="Z11371" t="s">
        <v>20172</v>
      </c>
      <c r="AE11371">
        <f t="shared" si="540"/>
        <v>0</v>
      </c>
      <c r="AF11371">
        <f t="shared" si="541"/>
        <v>7.552210133</v>
      </c>
    </row>
    <row r="11372" spans="1:32">
      <c r="A11372">
        <v>1007008</v>
      </c>
      <c r="B11372" t="s">
        <v>12072</v>
      </c>
      <c r="C11372" t="s">
        <v>81</v>
      </c>
      <c r="G11372">
        <v>2014</v>
      </c>
      <c r="H11372" t="s">
        <v>12077</v>
      </c>
      <c r="I11372" t="s">
        <v>40</v>
      </c>
      <c r="J11372" t="s">
        <v>7853</v>
      </c>
      <c r="K11372">
        <v>42123</v>
      </c>
      <c r="L11372">
        <v>41.829259999999998</v>
      </c>
      <c r="M11372">
        <v>-79.124529999999993</v>
      </c>
      <c r="N11372" t="s">
        <v>134</v>
      </c>
      <c r="O11372">
        <v>16365</v>
      </c>
      <c r="P11372">
        <v>324110</v>
      </c>
      <c r="Q11372" t="s">
        <v>10711</v>
      </c>
      <c r="R11372" t="s">
        <v>30</v>
      </c>
      <c r="S11372" t="s">
        <v>12074</v>
      </c>
      <c r="T11372" t="s">
        <v>121</v>
      </c>
      <c r="U11372">
        <v>8204.4348300000001</v>
      </c>
      <c r="V11372">
        <v>2.4044977400000001</v>
      </c>
      <c r="W11372" t="s">
        <v>10712</v>
      </c>
      <c r="Z11372" t="s">
        <v>20173</v>
      </c>
      <c r="AE11372">
        <f t="shared" si="540"/>
        <v>0</v>
      </c>
      <c r="AF11372">
        <f t="shared" si="541"/>
        <v>48.344352890000003</v>
      </c>
    </row>
    <row r="11373" spans="1:32">
      <c r="A11373">
        <v>1007008</v>
      </c>
      <c r="B11373" t="s">
        <v>12072</v>
      </c>
      <c r="C11373" t="s">
        <v>81</v>
      </c>
      <c r="G11373">
        <v>2014</v>
      </c>
      <c r="H11373" t="s">
        <v>12078</v>
      </c>
      <c r="I11373" t="s">
        <v>40</v>
      </c>
      <c r="J11373" t="s">
        <v>7853</v>
      </c>
      <c r="K11373">
        <v>42123</v>
      </c>
      <c r="L11373">
        <v>41.829259999999998</v>
      </c>
      <c r="M11373">
        <v>-79.124529999999993</v>
      </c>
      <c r="N11373" t="s">
        <v>134</v>
      </c>
      <c r="O11373">
        <v>16365</v>
      </c>
      <c r="P11373">
        <v>324110</v>
      </c>
      <c r="Q11373" t="s">
        <v>10711</v>
      </c>
      <c r="R11373" t="s">
        <v>30</v>
      </c>
      <c r="S11373" t="s">
        <v>12074</v>
      </c>
      <c r="T11373" t="s">
        <v>121</v>
      </c>
      <c r="U11373">
        <v>36533.26122</v>
      </c>
      <c r="V11373">
        <v>10.706909850000001</v>
      </c>
      <c r="W11373" t="s">
        <v>10712</v>
      </c>
      <c r="Z11373" t="s">
        <v>20174</v>
      </c>
      <c r="AE11373">
        <f t="shared" si="540"/>
        <v>0</v>
      </c>
      <c r="AF11373">
        <f t="shared" si="541"/>
        <v>1.7831640999999999E-2</v>
      </c>
    </row>
    <row r="11374" spans="1:32">
      <c r="A11374">
        <v>1007008</v>
      </c>
      <c r="B11374" t="s">
        <v>12072</v>
      </c>
      <c r="C11374" t="s">
        <v>52</v>
      </c>
      <c r="G11374">
        <v>2014</v>
      </c>
      <c r="H11374" t="s">
        <v>12079</v>
      </c>
      <c r="I11374" t="s">
        <v>125</v>
      </c>
      <c r="J11374" t="s">
        <v>7853</v>
      </c>
      <c r="K11374">
        <v>42123</v>
      </c>
      <c r="L11374">
        <v>41.829259999999998</v>
      </c>
      <c r="M11374">
        <v>-79.124529999999993</v>
      </c>
      <c r="N11374" t="s">
        <v>134</v>
      </c>
      <c r="O11374">
        <v>16365</v>
      </c>
      <c r="P11374">
        <v>324110</v>
      </c>
      <c r="Q11374" t="s">
        <v>10711</v>
      </c>
      <c r="R11374" t="s">
        <v>30</v>
      </c>
      <c r="S11374" t="s">
        <v>12074</v>
      </c>
      <c r="T11374" t="s">
        <v>121</v>
      </c>
      <c r="U11374">
        <v>365442.89480000001</v>
      </c>
      <c r="V11374">
        <v>107.1014193</v>
      </c>
      <c r="W11374" t="s">
        <v>10712</v>
      </c>
      <c r="Z11374" t="s">
        <v>20175</v>
      </c>
      <c r="AE11374">
        <f t="shared" si="540"/>
        <v>0</v>
      </c>
      <c r="AF11374">
        <f t="shared" si="541"/>
        <v>1.3472796E-2</v>
      </c>
    </row>
    <row r="11375" spans="1:32">
      <c r="A11375">
        <v>1007008</v>
      </c>
      <c r="B11375" t="s">
        <v>12072</v>
      </c>
      <c r="C11375" t="s">
        <v>81</v>
      </c>
      <c r="G11375">
        <v>2014</v>
      </c>
      <c r="H11375" t="s">
        <v>12079</v>
      </c>
      <c r="I11375" t="s">
        <v>125</v>
      </c>
      <c r="J11375" t="s">
        <v>7853</v>
      </c>
      <c r="K11375">
        <v>42123</v>
      </c>
      <c r="L11375">
        <v>41.829259999999998</v>
      </c>
      <c r="M11375">
        <v>-79.124529999999993</v>
      </c>
      <c r="N11375" t="s">
        <v>134</v>
      </c>
      <c r="O11375">
        <v>16365</v>
      </c>
      <c r="P11375">
        <v>324110</v>
      </c>
      <c r="Q11375" t="s">
        <v>10711</v>
      </c>
      <c r="R11375" t="s">
        <v>30</v>
      </c>
      <c r="S11375" t="s">
        <v>12074</v>
      </c>
      <c r="T11375" t="s">
        <v>121</v>
      </c>
      <c r="U11375">
        <v>17778.52893</v>
      </c>
      <c r="V11375">
        <v>5.2104055349999996</v>
      </c>
      <c r="W11375" t="s">
        <v>10712</v>
      </c>
      <c r="Z11375" t="s">
        <v>20176</v>
      </c>
      <c r="AE11375">
        <f t="shared" si="540"/>
        <v>0</v>
      </c>
      <c r="AF11375">
        <f t="shared" si="541"/>
        <v>2.2586744999999998E-2</v>
      </c>
    </row>
    <row r="11376" spans="1:32">
      <c r="A11376">
        <v>1007008</v>
      </c>
      <c r="B11376" t="s">
        <v>12072</v>
      </c>
      <c r="C11376" t="s">
        <v>2494</v>
      </c>
      <c r="G11376">
        <v>2014</v>
      </c>
      <c r="H11376" t="s">
        <v>12079</v>
      </c>
      <c r="I11376" t="s">
        <v>125</v>
      </c>
      <c r="J11376" t="s">
        <v>7853</v>
      </c>
      <c r="K11376">
        <v>42123</v>
      </c>
      <c r="L11376">
        <v>41.829259999999998</v>
      </c>
      <c r="M11376">
        <v>-79.124529999999993</v>
      </c>
      <c r="N11376" t="s">
        <v>134</v>
      </c>
      <c r="O11376">
        <v>16365</v>
      </c>
      <c r="P11376">
        <v>324110</v>
      </c>
      <c r="Q11376" t="s">
        <v>10711</v>
      </c>
      <c r="R11376" t="s">
        <v>30</v>
      </c>
      <c r="S11376" t="s">
        <v>12074</v>
      </c>
      <c r="T11376" t="s">
        <v>121</v>
      </c>
      <c r="U11376">
        <v>364676.27120000002</v>
      </c>
      <c r="V11376">
        <v>106.87674269999999</v>
      </c>
      <c r="W11376" t="s">
        <v>10712</v>
      </c>
      <c r="Z11376" t="s">
        <v>20178</v>
      </c>
      <c r="AE11376">
        <f t="shared" si="540"/>
        <v>0</v>
      </c>
      <c r="AF11376">
        <f t="shared" si="541"/>
        <v>142.0199595</v>
      </c>
    </row>
    <row r="11377" spans="1:32">
      <c r="A11377">
        <v>1007008</v>
      </c>
      <c r="B11377" t="s">
        <v>12072</v>
      </c>
      <c r="C11377" t="s">
        <v>52</v>
      </c>
      <c r="G11377">
        <v>2014</v>
      </c>
      <c r="H11377" t="s">
        <v>8215</v>
      </c>
      <c r="I11377" t="s">
        <v>40</v>
      </c>
      <c r="J11377" t="s">
        <v>7853</v>
      </c>
      <c r="K11377">
        <v>42123</v>
      </c>
      <c r="L11377">
        <v>41.829259999999998</v>
      </c>
      <c r="M11377">
        <v>-79.124529999999993</v>
      </c>
      <c r="N11377" t="s">
        <v>134</v>
      </c>
      <c r="O11377">
        <v>16365</v>
      </c>
      <c r="P11377">
        <v>324110</v>
      </c>
      <c r="Q11377" t="s">
        <v>10711</v>
      </c>
      <c r="R11377" t="s">
        <v>30</v>
      </c>
      <c r="S11377" t="s">
        <v>12074</v>
      </c>
      <c r="T11377" t="s">
        <v>121</v>
      </c>
      <c r="U11377">
        <v>469.2800603</v>
      </c>
      <c r="V11377">
        <v>0.13753328100000001</v>
      </c>
      <c r="W11377" t="s">
        <v>10712</v>
      </c>
      <c r="Z11377" t="s">
        <v>20180</v>
      </c>
      <c r="AE11377">
        <f t="shared" si="540"/>
        <v>0</v>
      </c>
      <c r="AF11377">
        <f t="shared" si="541"/>
        <v>52.127875379999999</v>
      </c>
    </row>
    <row r="11378" spans="1:32">
      <c r="A11378">
        <v>1007008</v>
      </c>
      <c r="B11378" t="s">
        <v>12072</v>
      </c>
      <c r="C11378" t="s">
        <v>52</v>
      </c>
      <c r="G11378">
        <v>2014</v>
      </c>
      <c r="H11378" t="s">
        <v>8001</v>
      </c>
      <c r="I11378" t="s">
        <v>40</v>
      </c>
      <c r="J11378" t="s">
        <v>7853</v>
      </c>
      <c r="K11378">
        <v>42123</v>
      </c>
      <c r="L11378">
        <v>41.829259999999998</v>
      </c>
      <c r="M11378">
        <v>-79.124529999999993</v>
      </c>
      <c r="N11378" t="s">
        <v>134</v>
      </c>
      <c r="O11378">
        <v>16365</v>
      </c>
      <c r="P11378">
        <v>324110</v>
      </c>
      <c r="Q11378" t="s">
        <v>10711</v>
      </c>
      <c r="R11378" t="s">
        <v>30</v>
      </c>
      <c r="S11378" t="s">
        <v>12074</v>
      </c>
      <c r="T11378" t="s">
        <v>121</v>
      </c>
      <c r="U11378">
        <v>7146.6264609999998</v>
      </c>
      <c r="V11378">
        <v>2.094482744</v>
      </c>
      <c r="W11378" t="s">
        <v>10712</v>
      </c>
      <c r="Z11378" t="s">
        <v>20182</v>
      </c>
      <c r="AE11378">
        <f t="shared" si="540"/>
        <v>0</v>
      </c>
      <c r="AF11378">
        <f t="shared" si="541"/>
        <v>145.98301130099998</v>
      </c>
    </row>
    <row r="11379" spans="1:32">
      <c r="A11379">
        <v>1005645</v>
      </c>
      <c r="B11379" t="s">
        <v>12080</v>
      </c>
      <c r="C11379" t="s">
        <v>52</v>
      </c>
      <c r="G11379">
        <v>2014</v>
      </c>
      <c r="H11379" t="s">
        <v>12081</v>
      </c>
      <c r="I11379" t="s">
        <v>11924</v>
      </c>
      <c r="J11379" t="s">
        <v>10750</v>
      </c>
      <c r="K11379">
        <v>22093</v>
      </c>
      <c r="L11379">
        <v>30.059550000000002</v>
      </c>
      <c r="M11379">
        <v>-90.666842000000003</v>
      </c>
      <c r="N11379" t="s">
        <v>908</v>
      </c>
      <c r="O11379">
        <v>70052</v>
      </c>
      <c r="P11379">
        <v>324199</v>
      </c>
      <c r="Q11379" t="s">
        <v>10893</v>
      </c>
      <c r="R11379" t="s">
        <v>105</v>
      </c>
      <c r="T11379" t="s">
        <v>31</v>
      </c>
      <c r="U11379">
        <v>14562.75914</v>
      </c>
      <c r="V11379">
        <v>4.2679504650000002</v>
      </c>
      <c r="W11379" t="s">
        <v>10712</v>
      </c>
      <c r="Z11379" t="s">
        <v>20191</v>
      </c>
      <c r="AE11379">
        <f t="shared" si="540"/>
        <v>0</v>
      </c>
      <c r="AF11379">
        <f t="shared" si="541"/>
        <v>81.784801009999995</v>
      </c>
    </row>
    <row r="11380" spans="1:32">
      <c r="A11380">
        <v>1005645</v>
      </c>
      <c r="B11380" t="s">
        <v>12080</v>
      </c>
      <c r="C11380" t="s">
        <v>6682</v>
      </c>
      <c r="G11380">
        <v>2014</v>
      </c>
      <c r="H11380" t="s">
        <v>12081</v>
      </c>
      <c r="I11380" t="s">
        <v>11924</v>
      </c>
      <c r="J11380" t="s">
        <v>10750</v>
      </c>
      <c r="K11380">
        <v>22093</v>
      </c>
      <c r="L11380">
        <v>30.059550000000002</v>
      </c>
      <c r="M11380">
        <v>-90.666842000000003</v>
      </c>
      <c r="N11380" t="s">
        <v>908</v>
      </c>
      <c r="O11380">
        <v>70052</v>
      </c>
      <c r="P11380">
        <v>324199</v>
      </c>
      <c r="Q11380" t="s">
        <v>10893</v>
      </c>
      <c r="R11380" t="s">
        <v>105</v>
      </c>
      <c r="T11380" t="s">
        <v>31</v>
      </c>
      <c r="U11380">
        <v>15357.87521</v>
      </c>
      <c r="V11380">
        <v>4.5009774589999996</v>
      </c>
      <c r="W11380" t="s">
        <v>10712</v>
      </c>
      <c r="Z11380" t="s">
        <v>20194</v>
      </c>
      <c r="AE11380">
        <f t="shared" si="540"/>
        <v>0</v>
      </c>
      <c r="AF11380">
        <f t="shared" si="541"/>
        <v>612.05311339000002</v>
      </c>
    </row>
    <row r="11381" spans="1:32">
      <c r="A11381">
        <v>1007913</v>
      </c>
      <c r="B11381" t="s">
        <v>12082</v>
      </c>
      <c r="C11381" t="s">
        <v>52</v>
      </c>
      <c r="G11381">
        <v>2014</v>
      </c>
      <c r="H11381" t="s">
        <v>12083</v>
      </c>
      <c r="I11381" t="s">
        <v>40</v>
      </c>
      <c r="J11381" t="s">
        <v>12084</v>
      </c>
      <c r="K11381">
        <v>21019</v>
      </c>
      <c r="L11381">
        <v>38.375</v>
      </c>
      <c r="M11381">
        <v>-82.604200000000006</v>
      </c>
      <c r="N11381" t="s">
        <v>437</v>
      </c>
      <c r="O11381">
        <v>41129</v>
      </c>
      <c r="P11381">
        <v>324110</v>
      </c>
      <c r="Q11381" t="s">
        <v>10711</v>
      </c>
      <c r="R11381" t="s">
        <v>30</v>
      </c>
      <c r="T11381" t="s">
        <v>31</v>
      </c>
      <c r="U11381">
        <v>33573.31323</v>
      </c>
      <c r="V11381">
        <v>9.8394292199999995</v>
      </c>
      <c r="W11381" t="s">
        <v>10712</v>
      </c>
      <c r="Z11381" t="s">
        <v>20196</v>
      </c>
      <c r="AE11381">
        <f t="shared" si="540"/>
        <v>0</v>
      </c>
      <c r="AF11381">
        <f t="shared" si="541"/>
        <v>154.90997640000001</v>
      </c>
    </row>
    <row r="11382" spans="1:32">
      <c r="A11382">
        <v>1007913</v>
      </c>
      <c r="B11382" t="s">
        <v>12082</v>
      </c>
      <c r="C11382" t="s">
        <v>2494</v>
      </c>
      <c r="G11382">
        <v>2014</v>
      </c>
      <c r="H11382" t="s">
        <v>12085</v>
      </c>
      <c r="I11382" t="s">
        <v>465</v>
      </c>
      <c r="J11382" t="s">
        <v>12084</v>
      </c>
      <c r="K11382">
        <v>21019</v>
      </c>
      <c r="L11382">
        <v>38.375</v>
      </c>
      <c r="M11382">
        <v>-82.604200000000006</v>
      </c>
      <c r="N11382" t="s">
        <v>437</v>
      </c>
      <c r="O11382">
        <v>41129</v>
      </c>
      <c r="P11382">
        <v>324110</v>
      </c>
      <c r="Q11382" t="s">
        <v>10711</v>
      </c>
      <c r="R11382" t="s">
        <v>30</v>
      </c>
      <c r="T11382" t="s">
        <v>31</v>
      </c>
      <c r="U11382">
        <v>1765233.898</v>
      </c>
      <c r="V11382">
        <v>517.34226769999998</v>
      </c>
      <c r="W11382" t="s">
        <v>10712</v>
      </c>
      <c r="Z11382" t="s">
        <v>20197</v>
      </c>
      <c r="AE11382">
        <f t="shared" si="540"/>
        <v>0</v>
      </c>
      <c r="AF11382">
        <f t="shared" si="541"/>
        <v>0.240309353</v>
      </c>
    </row>
    <row r="11383" spans="1:32">
      <c r="A11383">
        <v>1007913</v>
      </c>
      <c r="B11383" t="s">
        <v>12082</v>
      </c>
      <c r="C11383" t="s">
        <v>2494</v>
      </c>
      <c r="G11383">
        <v>2014</v>
      </c>
      <c r="H11383" t="s">
        <v>12086</v>
      </c>
      <c r="I11383" t="s">
        <v>125</v>
      </c>
      <c r="J11383" t="s">
        <v>12084</v>
      </c>
      <c r="K11383">
        <v>21019</v>
      </c>
      <c r="L11383">
        <v>38.375</v>
      </c>
      <c r="M11383">
        <v>-82.604200000000006</v>
      </c>
      <c r="N11383" t="s">
        <v>437</v>
      </c>
      <c r="O11383">
        <v>41129</v>
      </c>
      <c r="P11383">
        <v>324110</v>
      </c>
      <c r="Q11383" t="s">
        <v>10711</v>
      </c>
      <c r="R11383" t="s">
        <v>30</v>
      </c>
      <c r="T11383" t="s">
        <v>31</v>
      </c>
      <c r="U11383">
        <v>650074.57629999996</v>
      </c>
      <c r="V11383">
        <v>190.51925969999999</v>
      </c>
      <c r="W11383" t="s">
        <v>10712</v>
      </c>
      <c r="Z11383" t="s">
        <v>20199</v>
      </c>
      <c r="AE11383">
        <f t="shared" si="540"/>
        <v>0</v>
      </c>
      <c r="AF11383">
        <f t="shared" si="541"/>
        <v>11.03027964</v>
      </c>
    </row>
    <row r="11384" spans="1:32">
      <c r="A11384">
        <v>1007913</v>
      </c>
      <c r="B11384" t="s">
        <v>12082</v>
      </c>
      <c r="C11384" t="s">
        <v>52</v>
      </c>
      <c r="G11384">
        <v>2014</v>
      </c>
      <c r="H11384" t="s">
        <v>12087</v>
      </c>
      <c r="I11384" t="s">
        <v>40</v>
      </c>
      <c r="J11384" t="s">
        <v>12084</v>
      </c>
      <c r="K11384">
        <v>21019</v>
      </c>
      <c r="L11384">
        <v>38.375</v>
      </c>
      <c r="M11384">
        <v>-82.604200000000006</v>
      </c>
      <c r="N11384" t="s">
        <v>437</v>
      </c>
      <c r="O11384">
        <v>41129</v>
      </c>
      <c r="P11384">
        <v>324110</v>
      </c>
      <c r="Q11384" t="s">
        <v>10711</v>
      </c>
      <c r="R11384" t="s">
        <v>30</v>
      </c>
      <c r="T11384" t="s">
        <v>31</v>
      </c>
      <c r="U11384">
        <v>94717.301170000006</v>
      </c>
      <c r="V11384">
        <v>27.75907681</v>
      </c>
      <c r="W11384" t="s">
        <v>10712</v>
      </c>
      <c r="Z11384" t="s">
        <v>20200</v>
      </c>
      <c r="AE11384">
        <f t="shared" si="540"/>
        <v>0</v>
      </c>
      <c r="AF11384">
        <f t="shared" si="541"/>
        <v>91.772258019999995</v>
      </c>
    </row>
    <row r="11385" spans="1:32">
      <c r="A11385">
        <v>1007913</v>
      </c>
      <c r="B11385" t="s">
        <v>12082</v>
      </c>
      <c r="C11385" t="s">
        <v>52</v>
      </c>
      <c r="G11385">
        <v>2014</v>
      </c>
      <c r="H11385" t="s">
        <v>39</v>
      </c>
      <c r="I11385" t="s">
        <v>40</v>
      </c>
      <c r="J11385" t="s">
        <v>12084</v>
      </c>
      <c r="K11385">
        <v>21019</v>
      </c>
      <c r="L11385">
        <v>38.375</v>
      </c>
      <c r="M11385">
        <v>-82.604200000000006</v>
      </c>
      <c r="N11385" t="s">
        <v>437</v>
      </c>
      <c r="O11385">
        <v>41129</v>
      </c>
      <c r="P11385">
        <v>324110</v>
      </c>
      <c r="Q11385" t="s">
        <v>10711</v>
      </c>
      <c r="R11385" t="s">
        <v>30</v>
      </c>
      <c r="T11385" t="s">
        <v>31</v>
      </c>
      <c r="U11385">
        <v>1402572.5589999999</v>
      </c>
      <c r="V11385">
        <v>411.0560471</v>
      </c>
      <c r="W11385" t="s">
        <v>10712</v>
      </c>
      <c r="Z11385" t="s">
        <v>20201</v>
      </c>
      <c r="AE11385">
        <f t="shared" si="540"/>
        <v>0</v>
      </c>
      <c r="AF11385">
        <f t="shared" si="541"/>
        <v>0.18724410599999999</v>
      </c>
    </row>
    <row r="11386" spans="1:32">
      <c r="A11386">
        <v>1007913</v>
      </c>
      <c r="B11386" t="s">
        <v>12082</v>
      </c>
      <c r="C11386" t="s">
        <v>52</v>
      </c>
      <c r="G11386">
        <v>2014</v>
      </c>
      <c r="H11386" t="s">
        <v>39</v>
      </c>
      <c r="I11386" t="s">
        <v>40</v>
      </c>
      <c r="J11386" t="s">
        <v>12084</v>
      </c>
      <c r="K11386">
        <v>21019</v>
      </c>
      <c r="L11386">
        <v>38.375</v>
      </c>
      <c r="M11386">
        <v>-82.604200000000006</v>
      </c>
      <c r="N11386" t="s">
        <v>437</v>
      </c>
      <c r="O11386">
        <v>41129</v>
      </c>
      <c r="P11386">
        <v>324110</v>
      </c>
      <c r="Q11386" t="s">
        <v>10711</v>
      </c>
      <c r="R11386" t="s">
        <v>30</v>
      </c>
      <c r="T11386" t="s">
        <v>31</v>
      </c>
      <c r="U11386">
        <v>2326556.7280000001</v>
      </c>
      <c r="V11386">
        <v>681.85079310000003</v>
      </c>
      <c r="W11386" t="s">
        <v>10712</v>
      </c>
      <c r="Z11386" t="s">
        <v>20205</v>
      </c>
      <c r="AE11386">
        <f t="shared" si="540"/>
        <v>0</v>
      </c>
      <c r="AF11386">
        <f t="shared" si="541"/>
        <v>37.610657570000001</v>
      </c>
    </row>
    <row r="11387" spans="1:32">
      <c r="A11387">
        <v>1007913</v>
      </c>
      <c r="B11387" t="s">
        <v>12082</v>
      </c>
      <c r="C11387" t="s">
        <v>81</v>
      </c>
      <c r="G11387">
        <v>2014</v>
      </c>
      <c r="H11387" t="s">
        <v>39</v>
      </c>
      <c r="I11387" t="s">
        <v>40</v>
      </c>
      <c r="J11387" t="s">
        <v>12084</v>
      </c>
      <c r="K11387">
        <v>21019</v>
      </c>
      <c r="L11387">
        <v>38.375</v>
      </c>
      <c r="M11387">
        <v>-82.604200000000006</v>
      </c>
      <c r="N11387" t="s">
        <v>437</v>
      </c>
      <c r="O11387">
        <v>41129</v>
      </c>
      <c r="P11387">
        <v>324110</v>
      </c>
      <c r="Q11387" t="s">
        <v>10711</v>
      </c>
      <c r="R11387" t="s">
        <v>30</v>
      </c>
      <c r="T11387" t="s">
        <v>31</v>
      </c>
      <c r="U11387">
        <v>201.46024879999999</v>
      </c>
      <c r="V11387">
        <v>5.9042545000000002E-2</v>
      </c>
      <c r="W11387" t="s">
        <v>10712</v>
      </c>
      <c r="Z11387" t="s">
        <v>20207</v>
      </c>
      <c r="AE11387">
        <f t="shared" si="540"/>
        <v>0</v>
      </c>
      <c r="AF11387">
        <f t="shared" si="541"/>
        <v>326.4601212</v>
      </c>
    </row>
    <row r="11388" spans="1:32">
      <c r="A11388">
        <v>1007913</v>
      </c>
      <c r="B11388" t="s">
        <v>12082</v>
      </c>
      <c r="C11388" t="s">
        <v>169</v>
      </c>
      <c r="G11388">
        <v>2014</v>
      </c>
      <c r="H11388" t="s">
        <v>39</v>
      </c>
      <c r="I11388" t="s">
        <v>40</v>
      </c>
      <c r="J11388" t="s">
        <v>12084</v>
      </c>
      <c r="K11388">
        <v>21019</v>
      </c>
      <c r="L11388">
        <v>38.375</v>
      </c>
      <c r="M11388">
        <v>-82.604200000000006</v>
      </c>
      <c r="N11388" t="s">
        <v>437</v>
      </c>
      <c r="O11388">
        <v>41129</v>
      </c>
      <c r="P11388">
        <v>324110</v>
      </c>
      <c r="Q11388" t="s">
        <v>10711</v>
      </c>
      <c r="R11388" t="s">
        <v>30</v>
      </c>
      <c r="T11388" t="s">
        <v>31</v>
      </c>
      <c r="U11388">
        <v>129.59270860000001</v>
      </c>
      <c r="V11388">
        <v>3.7980115000000002E-2</v>
      </c>
      <c r="W11388" t="s">
        <v>10712</v>
      </c>
      <c r="Z11388" t="s">
        <v>20208</v>
      </c>
      <c r="AE11388">
        <f t="shared" si="540"/>
        <v>0</v>
      </c>
      <c r="AF11388">
        <f t="shared" si="541"/>
        <v>146.59114600000001</v>
      </c>
    </row>
    <row r="11389" spans="1:32">
      <c r="A11389">
        <v>1007913</v>
      </c>
      <c r="B11389" t="s">
        <v>12082</v>
      </c>
      <c r="C11389" t="s">
        <v>2494</v>
      </c>
      <c r="G11389">
        <v>2014</v>
      </c>
      <c r="H11389" t="s">
        <v>39</v>
      </c>
      <c r="I11389" t="s">
        <v>40</v>
      </c>
      <c r="J11389" t="s">
        <v>12084</v>
      </c>
      <c r="K11389">
        <v>21019</v>
      </c>
      <c r="L11389">
        <v>38.375</v>
      </c>
      <c r="M11389">
        <v>-82.604200000000006</v>
      </c>
      <c r="N11389" t="s">
        <v>437</v>
      </c>
      <c r="O11389">
        <v>41129</v>
      </c>
      <c r="P11389">
        <v>324110</v>
      </c>
      <c r="Q11389" t="s">
        <v>10711</v>
      </c>
      <c r="R11389" t="s">
        <v>30</v>
      </c>
      <c r="T11389" t="s">
        <v>31</v>
      </c>
      <c r="U11389">
        <v>142528.81359999999</v>
      </c>
      <c r="V11389">
        <v>41.771336750000003</v>
      </c>
      <c r="W11389" t="s">
        <v>10712</v>
      </c>
      <c r="Z11389" t="s">
        <v>20210</v>
      </c>
      <c r="AE11389">
        <f t="shared" si="540"/>
        <v>0</v>
      </c>
      <c r="AF11389">
        <f t="shared" si="541"/>
        <v>141.62983589999999</v>
      </c>
    </row>
    <row r="11390" spans="1:32">
      <c r="A11390">
        <v>1007913</v>
      </c>
      <c r="B11390" t="s">
        <v>12082</v>
      </c>
      <c r="C11390" t="s">
        <v>2494</v>
      </c>
      <c r="G11390">
        <v>2014</v>
      </c>
      <c r="H11390" t="s">
        <v>39</v>
      </c>
      <c r="I11390" t="s">
        <v>40</v>
      </c>
      <c r="J11390" t="s">
        <v>12084</v>
      </c>
      <c r="K11390">
        <v>21019</v>
      </c>
      <c r="L11390">
        <v>38.375</v>
      </c>
      <c r="M11390">
        <v>-82.604200000000006</v>
      </c>
      <c r="N11390" t="s">
        <v>437</v>
      </c>
      <c r="O11390">
        <v>41129</v>
      </c>
      <c r="P11390">
        <v>324110</v>
      </c>
      <c r="Q11390" t="s">
        <v>10711</v>
      </c>
      <c r="R11390" t="s">
        <v>30</v>
      </c>
      <c r="T11390" t="s">
        <v>31</v>
      </c>
      <c r="U11390">
        <v>20422.033899999999</v>
      </c>
      <c r="V11390">
        <v>5.9851452759999999</v>
      </c>
      <c r="W11390" t="s">
        <v>10712</v>
      </c>
      <c r="Z11390" t="s">
        <v>20217</v>
      </c>
      <c r="AE11390">
        <f t="shared" si="540"/>
        <v>0</v>
      </c>
      <c r="AF11390">
        <f t="shared" si="541"/>
        <v>20.959713480000001</v>
      </c>
    </row>
    <row r="11391" spans="1:32">
      <c r="A11391">
        <v>1007913</v>
      </c>
      <c r="B11391" t="s">
        <v>12082</v>
      </c>
      <c r="C11391" t="s">
        <v>2494</v>
      </c>
      <c r="G11391">
        <v>2014</v>
      </c>
      <c r="H11391" t="s">
        <v>39</v>
      </c>
      <c r="I11391" t="s">
        <v>40</v>
      </c>
      <c r="J11391" t="s">
        <v>12084</v>
      </c>
      <c r="K11391">
        <v>21019</v>
      </c>
      <c r="L11391">
        <v>38.375</v>
      </c>
      <c r="M11391">
        <v>-82.604200000000006</v>
      </c>
      <c r="N11391" t="s">
        <v>437</v>
      </c>
      <c r="O11391">
        <v>41129</v>
      </c>
      <c r="P11391">
        <v>324110</v>
      </c>
      <c r="Q11391" t="s">
        <v>10711</v>
      </c>
      <c r="R11391" t="s">
        <v>30</v>
      </c>
      <c r="T11391" t="s">
        <v>31</v>
      </c>
      <c r="U11391">
        <v>622379.66099999996</v>
      </c>
      <c r="V11391">
        <v>182.40262970000001</v>
      </c>
      <c r="W11391" t="s">
        <v>10712</v>
      </c>
      <c r="Z11391" t="s">
        <v>20219</v>
      </c>
      <c r="AE11391">
        <f t="shared" si="540"/>
        <v>0</v>
      </c>
      <c r="AF11391">
        <f t="shared" si="541"/>
        <v>140.90900931300001</v>
      </c>
    </row>
    <row r="11392" spans="1:32">
      <c r="A11392">
        <v>1007913</v>
      </c>
      <c r="B11392" t="s">
        <v>12082</v>
      </c>
      <c r="C11392" t="s">
        <v>2494</v>
      </c>
      <c r="G11392">
        <v>2014</v>
      </c>
      <c r="H11392" t="s">
        <v>39</v>
      </c>
      <c r="I11392" t="s">
        <v>40</v>
      </c>
      <c r="J11392" t="s">
        <v>12084</v>
      </c>
      <c r="K11392">
        <v>21019</v>
      </c>
      <c r="L11392">
        <v>38.375</v>
      </c>
      <c r="M11392">
        <v>-82.604200000000006</v>
      </c>
      <c r="N11392" t="s">
        <v>437</v>
      </c>
      <c r="O11392">
        <v>41129</v>
      </c>
      <c r="P11392">
        <v>324110</v>
      </c>
      <c r="Q11392" t="s">
        <v>10711</v>
      </c>
      <c r="R11392" t="s">
        <v>30</v>
      </c>
      <c r="T11392" t="s">
        <v>31</v>
      </c>
      <c r="U11392">
        <v>12601.69492</v>
      </c>
      <c r="V11392">
        <v>3.6932156300000001</v>
      </c>
      <c r="W11392" t="s">
        <v>10712</v>
      </c>
      <c r="Z11392" t="s">
        <v>20220</v>
      </c>
      <c r="AE11392">
        <f t="shared" si="540"/>
        <v>0</v>
      </c>
      <c r="AF11392">
        <f t="shared" si="541"/>
        <v>5.827765673</v>
      </c>
    </row>
    <row r="11393" spans="1:32">
      <c r="A11393">
        <v>1007913</v>
      </c>
      <c r="B11393" t="s">
        <v>12082</v>
      </c>
      <c r="C11393" t="s">
        <v>2494</v>
      </c>
      <c r="G11393">
        <v>2014</v>
      </c>
      <c r="H11393" t="s">
        <v>39</v>
      </c>
      <c r="I11393" t="s">
        <v>40</v>
      </c>
      <c r="J11393" t="s">
        <v>12084</v>
      </c>
      <c r="K11393">
        <v>21019</v>
      </c>
      <c r="L11393">
        <v>38.375</v>
      </c>
      <c r="M11393">
        <v>-82.604200000000006</v>
      </c>
      <c r="N11393" t="s">
        <v>437</v>
      </c>
      <c r="O11393">
        <v>41129</v>
      </c>
      <c r="P11393">
        <v>324110</v>
      </c>
      <c r="Q11393" t="s">
        <v>10711</v>
      </c>
      <c r="R11393" t="s">
        <v>30</v>
      </c>
      <c r="T11393" t="s">
        <v>31</v>
      </c>
      <c r="U11393">
        <v>3118261.017</v>
      </c>
      <c r="V11393">
        <v>913.8778873</v>
      </c>
      <c r="W11393" t="s">
        <v>10712</v>
      </c>
      <c r="Z11393" t="s">
        <v>20221</v>
      </c>
      <c r="AE11393">
        <f t="shared" si="540"/>
        <v>0</v>
      </c>
      <c r="AF11393">
        <f t="shared" si="541"/>
        <v>0.76112795899999997</v>
      </c>
    </row>
    <row r="11394" spans="1:32">
      <c r="A11394">
        <v>1007913</v>
      </c>
      <c r="B11394" t="s">
        <v>12082</v>
      </c>
      <c r="C11394" t="s">
        <v>2494</v>
      </c>
      <c r="G11394">
        <v>2014</v>
      </c>
      <c r="H11394" t="s">
        <v>39</v>
      </c>
      <c r="I11394" t="s">
        <v>40</v>
      </c>
      <c r="J11394" t="s">
        <v>12084</v>
      </c>
      <c r="K11394">
        <v>21019</v>
      </c>
      <c r="L11394">
        <v>38.375</v>
      </c>
      <c r="M11394">
        <v>-82.604200000000006</v>
      </c>
      <c r="N11394" t="s">
        <v>437</v>
      </c>
      <c r="O11394">
        <v>41129</v>
      </c>
      <c r="P11394">
        <v>324110</v>
      </c>
      <c r="Q11394" t="s">
        <v>10711</v>
      </c>
      <c r="R11394" t="s">
        <v>30</v>
      </c>
      <c r="T11394" t="s">
        <v>31</v>
      </c>
      <c r="U11394">
        <v>11680452.539999999</v>
      </c>
      <c r="V11394">
        <v>3423.2244300000002</v>
      </c>
      <c r="W11394" t="s">
        <v>10712</v>
      </c>
      <c r="Z11394" t="s">
        <v>20223</v>
      </c>
      <c r="AE11394">
        <f t="shared" si="540"/>
        <v>0</v>
      </c>
      <c r="AF11394">
        <f t="shared" si="541"/>
        <v>1.594060443</v>
      </c>
    </row>
    <row r="11395" spans="1:32">
      <c r="A11395">
        <v>1003853</v>
      </c>
      <c r="B11395" t="s">
        <v>12088</v>
      </c>
      <c r="C11395" t="s">
        <v>52</v>
      </c>
      <c r="G11395">
        <v>2014</v>
      </c>
      <c r="H11395" t="s">
        <v>12089</v>
      </c>
      <c r="I11395" t="s">
        <v>40</v>
      </c>
      <c r="J11395" t="s">
        <v>271</v>
      </c>
      <c r="K11395">
        <v>17163</v>
      </c>
      <c r="L11395">
        <v>38.602629999999998</v>
      </c>
      <c r="M11395">
        <v>-90.167500000000004</v>
      </c>
      <c r="N11395" t="s">
        <v>113</v>
      </c>
      <c r="O11395">
        <v>62201</v>
      </c>
      <c r="P11395">
        <v>324191</v>
      </c>
      <c r="Q11395" t="s">
        <v>11350</v>
      </c>
      <c r="R11395" t="s">
        <v>30</v>
      </c>
      <c r="S11395" t="s">
        <v>12090</v>
      </c>
      <c r="T11395" t="s">
        <v>73</v>
      </c>
      <c r="U11395">
        <v>109362.9853</v>
      </c>
      <c r="V11395">
        <v>32.051330350000001</v>
      </c>
      <c r="W11395" t="s">
        <v>10712</v>
      </c>
      <c r="Z11395" t="s">
        <v>20224</v>
      </c>
      <c r="AE11395">
        <f t="shared" ref="AE11395:AE11458" si="542">IFERROR(YEAR($H11395),0)</f>
        <v>0</v>
      </c>
      <c r="AF11395">
        <f t="shared" ref="AF11395:AF11458" si="543">SUMIF($H$2:$H$20118,$Z11395,$V$2:$V$20118)</f>
        <v>55.381172679999999</v>
      </c>
    </row>
    <row r="11396" spans="1:32">
      <c r="A11396">
        <v>1003853</v>
      </c>
      <c r="B11396" t="s">
        <v>12088</v>
      </c>
      <c r="C11396" t="s">
        <v>52</v>
      </c>
      <c r="G11396">
        <v>2014</v>
      </c>
      <c r="H11396" t="s">
        <v>12091</v>
      </c>
      <c r="I11396" t="s">
        <v>40</v>
      </c>
      <c r="J11396" t="s">
        <v>271</v>
      </c>
      <c r="K11396">
        <v>17163</v>
      </c>
      <c r="L11396">
        <v>38.602629999999998</v>
      </c>
      <c r="M11396">
        <v>-90.167500000000004</v>
      </c>
      <c r="N11396" t="s">
        <v>113</v>
      </c>
      <c r="O11396">
        <v>62201</v>
      </c>
      <c r="P11396">
        <v>324191</v>
      </c>
      <c r="Q11396" t="s">
        <v>11350</v>
      </c>
      <c r="R11396" t="s">
        <v>30</v>
      </c>
      <c r="S11396" t="s">
        <v>12090</v>
      </c>
      <c r="T11396" t="s">
        <v>73</v>
      </c>
      <c r="U11396">
        <v>840857.51980000001</v>
      </c>
      <c r="V11396">
        <v>246.43257560000001</v>
      </c>
      <c r="W11396" t="s">
        <v>10712</v>
      </c>
      <c r="Z11396" t="s">
        <v>20232</v>
      </c>
      <c r="AE11396">
        <f t="shared" si="542"/>
        <v>0</v>
      </c>
      <c r="AF11396">
        <f t="shared" si="543"/>
        <v>132.40864780000001</v>
      </c>
    </row>
    <row r="11397" spans="1:32">
      <c r="A11397">
        <v>1005879</v>
      </c>
      <c r="B11397" t="s">
        <v>12092</v>
      </c>
      <c r="C11397" t="s">
        <v>2494</v>
      </c>
      <c r="G11397">
        <v>2014</v>
      </c>
      <c r="H11397" t="s">
        <v>12093</v>
      </c>
      <c r="I11397" t="s">
        <v>465</v>
      </c>
      <c r="J11397" t="s">
        <v>12094</v>
      </c>
      <c r="K11397">
        <v>1125</v>
      </c>
      <c r="L11397">
        <v>33.200299999999999</v>
      </c>
      <c r="M11397">
        <v>-87.606999999999999</v>
      </c>
      <c r="N11397" t="s">
        <v>777</v>
      </c>
      <c r="O11397">
        <v>35401</v>
      </c>
      <c r="P11397">
        <v>324110</v>
      </c>
      <c r="Q11397" t="s">
        <v>10711</v>
      </c>
      <c r="R11397" t="s">
        <v>30</v>
      </c>
      <c r="T11397" t="s">
        <v>31</v>
      </c>
      <c r="U11397">
        <v>2730466.102</v>
      </c>
      <c r="V11397">
        <v>800.22569599999997</v>
      </c>
      <c r="W11397" t="s">
        <v>10712</v>
      </c>
      <c r="Z11397" t="s">
        <v>20234</v>
      </c>
      <c r="AE11397">
        <f t="shared" si="542"/>
        <v>0</v>
      </c>
      <c r="AF11397">
        <f t="shared" si="543"/>
        <v>161.83805946000001</v>
      </c>
    </row>
    <row r="11398" spans="1:32">
      <c r="A11398">
        <v>1005879</v>
      </c>
      <c r="B11398" t="s">
        <v>12092</v>
      </c>
      <c r="C11398" t="s">
        <v>52</v>
      </c>
      <c r="G11398">
        <v>2014</v>
      </c>
      <c r="H11398" t="s">
        <v>1343</v>
      </c>
      <c r="I11398" t="s">
        <v>40</v>
      </c>
      <c r="J11398" t="s">
        <v>12094</v>
      </c>
      <c r="K11398">
        <v>1125</v>
      </c>
      <c r="L11398">
        <v>33.200299999999999</v>
      </c>
      <c r="M11398">
        <v>-87.606999999999999</v>
      </c>
      <c r="N11398" t="s">
        <v>777</v>
      </c>
      <c r="O11398">
        <v>35401</v>
      </c>
      <c r="P11398">
        <v>324110</v>
      </c>
      <c r="Q11398" t="s">
        <v>10711</v>
      </c>
      <c r="R11398" t="s">
        <v>30</v>
      </c>
      <c r="T11398" t="s">
        <v>31</v>
      </c>
      <c r="U11398">
        <v>176637.76860000001</v>
      </c>
      <c r="V11398">
        <v>51.767748079999997</v>
      </c>
      <c r="W11398" t="s">
        <v>10712</v>
      </c>
      <c r="Z11398" t="s">
        <v>20237</v>
      </c>
      <c r="AE11398">
        <f t="shared" si="542"/>
        <v>0</v>
      </c>
      <c r="AF11398">
        <f t="shared" si="543"/>
        <v>31.147145680000001</v>
      </c>
    </row>
    <row r="11399" spans="1:32">
      <c r="A11399">
        <v>1005879</v>
      </c>
      <c r="B11399" t="s">
        <v>12092</v>
      </c>
      <c r="C11399" t="s">
        <v>2494</v>
      </c>
      <c r="G11399">
        <v>2014</v>
      </c>
      <c r="H11399" t="s">
        <v>8905</v>
      </c>
      <c r="I11399" t="s">
        <v>40</v>
      </c>
      <c r="J11399" t="s">
        <v>12094</v>
      </c>
      <c r="K11399">
        <v>1125</v>
      </c>
      <c r="L11399">
        <v>33.200299999999999</v>
      </c>
      <c r="M11399">
        <v>-87.606999999999999</v>
      </c>
      <c r="N11399" t="s">
        <v>777</v>
      </c>
      <c r="O11399">
        <v>35401</v>
      </c>
      <c r="P11399">
        <v>324110</v>
      </c>
      <c r="Q11399" t="s">
        <v>10711</v>
      </c>
      <c r="R11399" t="s">
        <v>30</v>
      </c>
      <c r="T11399" t="s">
        <v>31</v>
      </c>
      <c r="U11399">
        <v>787816.94920000003</v>
      </c>
      <c r="V11399">
        <v>230.88782019999999</v>
      </c>
      <c r="W11399" t="s">
        <v>10712</v>
      </c>
      <c r="Z11399" t="s">
        <v>20238</v>
      </c>
      <c r="AE11399">
        <f t="shared" si="542"/>
        <v>0</v>
      </c>
      <c r="AF11399">
        <f t="shared" si="543"/>
        <v>12.127672504</v>
      </c>
    </row>
    <row r="11400" spans="1:32">
      <c r="A11400">
        <v>1005879</v>
      </c>
      <c r="B11400" t="s">
        <v>12092</v>
      </c>
      <c r="C11400" t="s">
        <v>2494</v>
      </c>
      <c r="G11400">
        <v>2014</v>
      </c>
      <c r="H11400" t="s">
        <v>1342</v>
      </c>
      <c r="I11400" t="s">
        <v>40</v>
      </c>
      <c r="J11400" t="s">
        <v>12094</v>
      </c>
      <c r="K11400">
        <v>1125</v>
      </c>
      <c r="L11400">
        <v>33.200299999999999</v>
      </c>
      <c r="M11400">
        <v>-87.606999999999999</v>
      </c>
      <c r="N11400" t="s">
        <v>777</v>
      </c>
      <c r="O11400">
        <v>35401</v>
      </c>
      <c r="P11400">
        <v>324110</v>
      </c>
      <c r="Q11400" t="s">
        <v>10711</v>
      </c>
      <c r="R11400" t="s">
        <v>30</v>
      </c>
      <c r="T11400" t="s">
        <v>31</v>
      </c>
      <c r="U11400">
        <v>7381228.8140000002</v>
      </c>
      <c r="V11400">
        <v>2163.238343</v>
      </c>
      <c r="W11400" t="s">
        <v>10712</v>
      </c>
      <c r="Z11400" t="s">
        <v>20240</v>
      </c>
      <c r="AE11400">
        <f t="shared" si="542"/>
        <v>0</v>
      </c>
      <c r="AF11400">
        <f t="shared" si="543"/>
        <v>224.00857490000001</v>
      </c>
    </row>
    <row r="11401" spans="1:32">
      <c r="A11401">
        <v>1004459</v>
      </c>
      <c r="B11401" t="s">
        <v>12095</v>
      </c>
      <c r="C11401" t="s">
        <v>2494</v>
      </c>
      <c r="G11401">
        <v>2014</v>
      </c>
      <c r="H11401" t="s">
        <v>12096</v>
      </c>
      <c r="I11401" t="s">
        <v>40</v>
      </c>
      <c r="J11401" t="s">
        <v>3677</v>
      </c>
      <c r="K11401">
        <v>56045</v>
      </c>
      <c r="L11401">
        <v>43.849330000000002</v>
      </c>
      <c r="M11401">
        <v>-104.215</v>
      </c>
      <c r="N11401" t="s">
        <v>1303</v>
      </c>
      <c r="O11401">
        <v>82701</v>
      </c>
      <c r="P11401">
        <v>324110</v>
      </c>
      <c r="Q11401" t="s">
        <v>10711</v>
      </c>
      <c r="R11401" t="s">
        <v>30</v>
      </c>
      <c r="T11401" t="s">
        <v>43</v>
      </c>
      <c r="U11401">
        <v>1878338.983</v>
      </c>
      <c r="V11401">
        <v>550.49030600000003</v>
      </c>
      <c r="W11401" t="s">
        <v>10712</v>
      </c>
      <c r="Z11401" t="s">
        <v>20242</v>
      </c>
      <c r="AE11401">
        <f t="shared" si="542"/>
        <v>0</v>
      </c>
      <c r="AF11401">
        <f t="shared" si="543"/>
        <v>1654.263975203</v>
      </c>
    </row>
    <row r="11402" spans="1:32">
      <c r="A11402">
        <v>1004459</v>
      </c>
      <c r="B11402" t="s">
        <v>12095</v>
      </c>
      <c r="C11402" t="s">
        <v>52</v>
      </c>
      <c r="G11402">
        <v>2014</v>
      </c>
      <c r="H11402" t="s">
        <v>12097</v>
      </c>
      <c r="I11402" t="s">
        <v>427</v>
      </c>
      <c r="J11402" t="s">
        <v>3677</v>
      </c>
      <c r="K11402">
        <v>56045</v>
      </c>
      <c r="L11402">
        <v>43.849330000000002</v>
      </c>
      <c r="M11402">
        <v>-104.215</v>
      </c>
      <c r="N11402" t="s">
        <v>1303</v>
      </c>
      <c r="O11402">
        <v>82701</v>
      </c>
      <c r="P11402">
        <v>324110</v>
      </c>
      <c r="Q11402" t="s">
        <v>10711</v>
      </c>
      <c r="R11402" t="s">
        <v>30</v>
      </c>
      <c r="T11402" t="s">
        <v>43</v>
      </c>
      <c r="U11402">
        <v>486.24199019999998</v>
      </c>
      <c r="V11402">
        <v>0.14250436399999999</v>
      </c>
      <c r="W11402" t="s">
        <v>10712</v>
      </c>
      <c r="Z11402" t="s">
        <v>20251</v>
      </c>
      <c r="AE11402">
        <f t="shared" si="542"/>
        <v>0</v>
      </c>
      <c r="AF11402">
        <f t="shared" si="543"/>
        <v>11.262815829999999</v>
      </c>
    </row>
    <row r="11403" spans="1:32">
      <c r="A11403">
        <v>1006451</v>
      </c>
      <c r="B11403" t="s">
        <v>12098</v>
      </c>
      <c r="C11403" t="s">
        <v>81</v>
      </c>
      <c r="G11403">
        <v>2014</v>
      </c>
      <c r="H11403" t="s">
        <v>1342</v>
      </c>
      <c r="I11403" t="s">
        <v>40</v>
      </c>
      <c r="J11403" t="s">
        <v>12099</v>
      </c>
      <c r="K11403">
        <v>78010</v>
      </c>
      <c r="L11403">
        <v>17.7102</v>
      </c>
      <c r="M11403">
        <v>-64.754400000000004</v>
      </c>
      <c r="N11403" t="s">
        <v>6831</v>
      </c>
      <c r="O11403">
        <v>820</v>
      </c>
      <c r="P11403">
        <v>324110</v>
      </c>
      <c r="Q11403" t="s">
        <v>10711</v>
      </c>
      <c r="R11403" t="s">
        <v>30</v>
      </c>
      <c r="U11403">
        <v>19230.665219999999</v>
      </c>
      <c r="V11403">
        <v>5.6359873699999996</v>
      </c>
      <c r="W11403" t="s">
        <v>10712</v>
      </c>
      <c r="Z11403" t="s">
        <v>20253</v>
      </c>
      <c r="AE11403">
        <f t="shared" si="542"/>
        <v>0</v>
      </c>
      <c r="AF11403">
        <f t="shared" si="543"/>
        <v>177.2958654</v>
      </c>
    </row>
    <row r="11404" spans="1:32">
      <c r="A11404">
        <v>1006451</v>
      </c>
      <c r="B11404" t="s">
        <v>12098</v>
      </c>
      <c r="C11404" t="s">
        <v>84</v>
      </c>
      <c r="G11404">
        <v>2014</v>
      </c>
      <c r="H11404" t="s">
        <v>1342</v>
      </c>
      <c r="I11404" t="s">
        <v>40</v>
      </c>
      <c r="J11404" t="s">
        <v>12099</v>
      </c>
      <c r="K11404">
        <v>78010</v>
      </c>
      <c r="L11404">
        <v>17.7102</v>
      </c>
      <c r="M11404">
        <v>-64.754400000000004</v>
      </c>
      <c r="N11404" t="s">
        <v>6831</v>
      </c>
      <c r="O11404">
        <v>820</v>
      </c>
      <c r="P11404">
        <v>324110</v>
      </c>
      <c r="Q11404" t="s">
        <v>10711</v>
      </c>
      <c r="R11404" t="s">
        <v>30</v>
      </c>
      <c r="U11404">
        <v>1467523.4609999999</v>
      </c>
      <c r="V11404">
        <v>430.09139800000003</v>
      </c>
      <c r="W11404" t="s">
        <v>10712</v>
      </c>
      <c r="Z11404" t="s">
        <v>20255</v>
      </c>
      <c r="AE11404">
        <f t="shared" si="542"/>
        <v>0</v>
      </c>
      <c r="AF11404">
        <f t="shared" si="543"/>
        <v>573.6333922</v>
      </c>
    </row>
    <row r="11405" spans="1:32">
      <c r="A11405">
        <v>1006451</v>
      </c>
      <c r="B11405" t="s">
        <v>12098</v>
      </c>
      <c r="C11405" t="s">
        <v>81</v>
      </c>
      <c r="G11405">
        <v>2014</v>
      </c>
      <c r="H11405" t="s">
        <v>1063</v>
      </c>
      <c r="I11405" t="s">
        <v>40</v>
      </c>
      <c r="J11405" t="s">
        <v>12099</v>
      </c>
      <c r="K11405">
        <v>78010</v>
      </c>
      <c r="L11405">
        <v>17.7102</v>
      </c>
      <c r="M11405">
        <v>-64.754400000000004</v>
      </c>
      <c r="N11405" t="s">
        <v>6831</v>
      </c>
      <c r="O11405">
        <v>820</v>
      </c>
      <c r="P11405">
        <v>324110</v>
      </c>
      <c r="Q11405" t="s">
        <v>10711</v>
      </c>
      <c r="R11405" t="s">
        <v>30</v>
      </c>
      <c r="U11405">
        <v>58814.223899999997</v>
      </c>
      <c r="V11405">
        <v>17.23685682</v>
      </c>
      <c r="W11405" t="s">
        <v>10712</v>
      </c>
      <c r="Z11405" t="s">
        <v>20256</v>
      </c>
      <c r="AE11405">
        <f t="shared" si="542"/>
        <v>0</v>
      </c>
      <c r="AF11405">
        <f t="shared" si="543"/>
        <v>1.585035E-3</v>
      </c>
    </row>
    <row r="11406" spans="1:32">
      <c r="A11406">
        <v>1006451</v>
      </c>
      <c r="B11406" t="s">
        <v>12098</v>
      </c>
      <c r="C11406" t="s">
        <v>169</v>
      </c>
      <c r="G11406">
        <v>2014</v>
      </c>
      <c r="H11406" t="s">
        <v>1063</v>
      </c>
      <c r="I11406" t="s">
        <v>40</v>
      </c>
      <c r="J11406" t="s">
        <v>12099</v>
      </c>
      <c r="K11406">
        <v>78010</v>
      </c>
      <c r="L11406">
        <v>17.7102</v>
      </c>
      <c r="M11406">
        <v>-64.754400000000004</v>
      </c>
      <c r="N11406" t="s">
        <v>6831</v>
      </c>
      <c r="O11406">
        <v>820</v>
      </c>
      <c r="P11406">
        <v>324110</v>
      </c>
      <c r="Q11406" t="s">
        <v>10711</v>
      </c>
      <c r="R11406" t="s">
        <v>30</v>
      </c>
      <c r="U11406">
        <v>13346.624889999999</v>
      </c>
      <c r="V11406">
        <v>3.9115344400000001</v>
      </c>
      <c r="W11406" t="s">
        <v>10712</v>
      </c>
      <c r="Z11406" t="s">
        <v>20259</v>
      </c>
      <c r="AE11406">
        <f t="shared" si="542"/>
        <v>0</v>
      </c>
      <c r="AF11406">
        <f t="shared" si="543"/>
        <v>308.80419569999998</v>
      </c>
    </row>
    <row r="11407" spans="1:32">
      <c r="A11407">
        <v>1006451</v>
      </c>
      <c r="B11407" t="s">
        <v>12098</v>
      </c>
      <c r="C11407" t="s">
        <v>5249</v>
      </c>
      <c r="G11407">
        <v>2014</v>
      </c>
      <c r="H11407" t="s">
        <v>1063</v>
      </c>
      <c r="I11407" t="s">
        <v>40</v>
      </c>
      <c r="J11407" t="s">
        <v>12099</v>
      </c>
      <c r="K11407">
        <v>78010</v>
      </c>
      <c r="L11407">
        <v>17.7102</v>
      </c>
      <c r="M11407">
        <v>-64.754400000000004</v>
      </c>
      <c r="N11407" t="s">
        <v>6831</v>
      </c>
      <c r="O11407">
        <v>820</v>
      </c>
      <c r="P11407">
        <v>324110</v>
      </c>
      <c r="Q11407" t="s">
        <v>10711</v>
      </c>
      <c r="R11407" t="s">
        <v>30</v>
      </c>
      <c r="U11407">
        <v>405.70479089999998</v>
      </c>
      <c r="V11407">
        <v>0.118901091</v>
      </c>
      <c r="W11407" t="s">
        <v>10712</v>
      </c>
      <c r="Z11407" t="s">
        <v>20260</v>
      </c>
      <c r="AE11407">
        <f t="shared" si="542"/>
        <v>0</v>
      </c>
      <c r="AF11407">
        <f t="shared" si="543"/>
        <v>8.6038390570000001</v>
      </c>
    </row>
    <row r="11408" spans="1:32">
      <c r="A11408">
        <v>1006451</v>
      </c>
      <c r="B11408" t="s">
        <v>12098</v>
      </c>
      <c r="C11408" t="s">
        <v>84</v>
      </c>
      <c r="G11408">
        <v>2014</v>
      </c>
      <c r="H11408" t="s">
        <v>1063</v>
      </c>
      <c r="I11408" t="s">
        <v>40</v>
      </c>
      <c r="J11408" t="s">
        <v>12099</v>
      </c>
      <c r="K11408">
        <v>78010</v>
      </c>
      <c r="L11408">
        <v>17.7102</v>
      </c>
      <c r="M11408">
        <v>-64.754400000000004</v>
      </c>
      <c r="N11408" t="s">
        <v>6831</v>
      </c>
      <c r="O11408">
        <v>820</v>
      </c>
      <c r="P11408">
        <v>324110</v>
      </c>
      <c r="Q11408" t="s">
        <v>10711</v>
      </c>
      <c r="R11408" t="s">
        <v>30</v>
      </c>
      <c r="U11408">
        <v>688.7227613</v>
      </c>
      <c r="V11408">
        <v>0.201845996</v>
      </c>
      <c r="W11408" t="s">
        <v>10712</v>
      </c>
      <c r="Z11408" t="s">
        <v>20268</v>
      </c>
      <c r="AE11408">
        <f t="shared" si="542"/>
        <v>0</v>
      </c>
      <c r="AF11408">
        <f t="shared" si="543"/>
        <v>189.89699350000001</v>
      </c>
    </row>
    <row r="11409" spans="1:32">
      <c r="A11409">
        <v>1006062</v>
      </c>
      <c r="B11409" t="s">
        <v>12100</v>
      </c>
      <c r="C11409" t="s">
        <v>2494</v>
      </c>
      <c r="G11409">
        <v>2014</v>
      </c>
      <c r="H11409" t="s">
        <v>12101</v>
      </c>
      <c r="I11409" t="s">
        <v>465</v>
      </c>
      <c r="J11409" t="s">
        <v>2512</v>
      </c>
      <c r="K11409">
        <v>48201</v>
      </c>
      <c r="L11409">
        <v>29.722273999999999</v>
      </c>
      <c r="M11409">
        <v>-95.254401000000001</v>
      </c>
      <c r="N11409" t="s">
        <v>150</v>
      </c>
      <c r="O11409">
        <v>77012</v>
      </c>
      <c r="P11409">
        <v>324110</v>
      </c>
      <c r="Q11409" t="s">
        <v>10711</v>
      </c>
      <c r="R11409" t="s">
        <v>30</v>
      </c>
      <c r="S11409" t="s">
        <v>2446</v>
      </c>
      <c r="T11409" t="s">
        <v>31</v>
      </c>
      <c r="U11409">
        <v>14271.186439999999</v>
      </c>
      <c r="V11409">
        <v>4.1824984000000001</v>
      </c>
      <c r="W11409" t="s">
        <v>10712</v>
      </c>
      <c r="Z11409" t="s">
        <v>20269</v>
      </c>
      <c r="AE11409">
        <f t="shared" si="542"/>
        <v>0</v>
      </c>
      <c r="AF11409">
        <f t="shared" si="543"/>
        <v>3.5267024000000001E-2</v>
      </c>
    </row>
    <row r="11410" spans="1:32">
      <c r="A11410">
        <v>1006062</v>
      </c>
      <c r="B11410" t="s">
        <v>12100</v>
      </c>
      <c r="C11410" t="s">
        <v>2494</v>
      </c>
      <c r="G11410">
        <v>2014</v>
      </c>
      <c r="H11410" t="s">
        <v>12102</v>
      </c>
      <c r="I11410" t="s">
        <v>465</v>
      </c>
      <c r="J11410" t="s">
        <v>2512</v>
      </c>
      <c r="K11410">
        <v>48201</v>
      </c>
      <c r="L11410">
        <v>29.722273999999999</v>
      </c>
      <c r="M11410">
        <v>-95.254401000000001</v>
      </c>
      <c r="N11410" t="s">
        <v>150</v>
      </c>
      <c r="O11410">
        <v>77012</v>
      </c>
      <c r="P11410">
        <v>324110</v>
      </c>
      <c r="Q11410" t="s">
        <v>10711</v>
      </c>
      <c r="R11410" t="s">
        <v>30</v>
      </c>
      <c r="S11410" t="s">
        <v>2446</v>
      </c>
      <c r="T11410" t="s">
        <v>31</v>
      </c>
      <c r="U11410">
        <v>1388847.4580000001</v>
      </c>
      <c r="V11410">
        <v>407.03359130000001</v>
      </c>
      <c r="W11410" t="s">
        <v>10712</v>
      </c>
      <c r="Z11410" t="s">
        <v>20270</v>
      </c>
      <c r="AE11410">
        <f t="shared" si="542"/>
        <v>0</v>
      </c>
      <c r="AF11410">
        <f t="shared" si="543"/>
        <v>110.1455283</v>
      </c>
    </row>
    <row r="11411" spans="1:32">
      <c r="A11411">
        <v>1006062</v>
      </c>
      <c r="B11411" t="s">
        <v>12100</v>
      </c>
      <c r="C11411" t="s">
        <v>2494</v>
      </c>
      <c r="G11411">
        <v>2014</v>
      </c>
      <c r="H11411" t="s">
        <v>12103</v>
      </c>
      <c r="I11411" t="s">
        <v>465</v>
      </c>
      <c r="J11411" t="s">
        <v>2512</v>
      </c>
      <c r="K11411">
        <v>48201</v>
      </c>
      <c r="L11411">
        <v>29.722273999999999</v>
      </c>
      <c r="M11411">
        <v>-95.254401000000001</v>
      </c>
      <c r="N11411" t="s">
        <v>150</v>
      </c>
      <c r="O11411">
        <v>77012</v>
      </c>
      <c r="P11411">
        <v>324110</v>
      </c>
      <c r="Q11411" t="s">
        <v>10711</v>
      </c>
      <c r="R11411" t="s">
        <v>30</v>
      </c>
      <c r="S11411" t="s">
        <v>2446</v>
      </c>
      <c r="T11411" t="s">
        <v>31</v>
      </c>
      <c r="U11411">
        <v>136389.83050000001</v>
      </c>
      <c r="V11411">
        <v>39.97216701</v>
      </c>
      <c r="W11411" t="s">
        <v>10712</v>
      </c>
      <c r="Z11411" t="s">
        <v>20272</v>
      </c>
      <c r="AE11411">
        <f t="shared" si="542"/>
        <v>0</v>
      </c>
      <c r="AF11411">
        <f t="shared" si="543"/>
        <v>767.5019916</v>
      </c>
    </row>
    <row r="11412" spans="1:32">
      <c r="A11412">
        <v>1006062</v>
      </c>
      <c r="B11412" t="s">
        <v>12100</v>
      </c>
      <c r="C11412" t="s">
        <v>2494</v>
      </c>
      <c r="G11412">
        <v>2014</v>
      </c>
      <c r="H11412" t="s">
        <v>12104</v>
      </c>
      <c r="I11412" t="s">
        <v>125</v>
      </c>
      <c r="J11412" t="s">
        <v>2512</v>
      </c>
      <c r="K11412">
        <v>48201</v>
      </c>
      <c r="L11412">
        <v>29.722273999999999</v>
      </c>
      <c r="M11412">
        <v>-95.254401000000001</v>
      </c>
      <c r="N11412" t="s">
        <v>150</v>
      </c>
      <c r="O11412">
        <v>77012</v>
      </c>
      <c r="P11412">
        <v>324110</v>
      </c>
      <c r="Q11412" t="s">
        <v>10711</v>
      </c>
      <c r="R11412" t="s">
        <v>30</v>
      </c>
      <c r="S11412" t="s">
        <v>2446</v>
      </c>
      <c r="T11412" t="s">
        <v>31</v>
      </c>
      <c r="U11412">
        <v>1558691.5249999999</v>
      </c>
      <c r="V11412">
        <v>456.81028959999998</v>
      </c>
      <c r="W11412" t="s">
        <v>10712</v>
      </c>
      <c r="Z11412" t="s">
        <v>20275</v>
      </c>
      <c r="AE11412">
        <f t="shared" si="542"/>
        <v>0</v>
      </c>
      <c r="AF11412">
        <f t="shared" si="543"/>
        <v>26.789163389999999</v>
      </c>
    </row>
    <row r="11413" spans="1:32">
      <c r="A11413">
        <v>1006062</v>
      </c>
      <c r="B11413" t="s">
        <v>12100</v>
      </c>
      <c r="C11413" t="s">
        <v>2494</v>
      </c>
      <c r="G11413">
        <v>2014</v>
      </c>
      <c r="H11413" t="s">
        <v>12105</v>
      </c>
      <c r="I11413" t="s">
        <v>125</v>
      </c>
      <c r="J11413" t="s">
        <v>2512</v>
      </c>
      <c r="K11413">
        <v>48201</v>
      </c>
      <c r="L11413">
        <v>29.722273999999999</v>
      </c>
      <c r="M11413">
        <v>-95.254401000000001</v>
      </c>
      <c r="N11413" t="s">
        <v>150</v>
      </c>
      <c r="O11413">
        <v>77012</v>
      </c>
      <c r="P11413">
        <v>324110</v>
      </c>
      <c r="Q11413" t="s">
        <v>10711</v>
      </c>
      <c r="R11413" t="s">
        <v>30</v>
      </c>
      <c r="S11413" t="s">
        <v>2446</v>
      </c>
      <c r="T11413" t="s">
        <v>31</v>
      </c>
      <c r="U11413">
        <v>1713762.7120000001</v>
      </c>
      <c r="V11413">
        <v>502.2574563</v>
      </c>
      <c r="W11413" t="s">
        <v>10712</v>
      </c>
      <c r="Z11413" t="s">
        <v>20276</v>
      </c>
      <c r="AE11413">
        <f t="shared" si="542"/>
        <v>0</v>
      </c>
      <c r="AF11413">
        <f t="shared" si="543"/>
        <v>19.5860649</v>
      </c>
    </row>
    <row r="11414" spans="1:32">
      <c r="A11414">
        <v>1006062</v>
      </c>
      <c r="B11414" t="s">
        <v>12100</v>
      </c>
      <c r="C11414" t="s">
        <v>2494</v>
      </c>
      <c r="G11414">
        <v>2014</v>
      </c>
      <c r="H11414" t="s">
        <v>12106</v>
      </c>
      <c r="I11414" t="s">
        <v>465</v>
      </c>
      <c r="J11414" t="s">
        <v>2512</v>
      </c>
      <c r="K11414">
        <v>48201</v>
      </c>
      <c r="L11414">
        <v>29.722273999999999</v>
      </c>
      <c r="M11414">
        <v>-95.254401000000001</v>
      </c>
      <c r="N11414" t="s">
        <v>150</v>
      </c>
      <c r="O11414">
        <v>77012</v>
      </c>
      <c r="P11414">
        <v>324110</v>
      </c>
      <c r="Q11414" t="s">
        <v>10711</v>
      </c>
      <c r="R11414" t="s">
        <v>30</v>
      </c>
      <c r="S11414" t="s">
        <v>2446</v>
      </c>
      <c r="T11414" t="s">
        <v>31</v>
      </c>
      <c r="U11414">
        <v>103915.2542</v>
      </c>
      <c r="V11414">
        <v>30.45474785</v>
      </c>
      <c r="W11414" t="s">
        <v>10712</v>
      </c>
      <c r="Z11414" t="s">
        <v>20277</v>
      </c>
      <c r="AE11414">
        <f t="shared" si="542"/>
        <v>0</v>
      </c>
      <c r="AF11414">
        <f t="shared" si="543"/>
        <v>277.51675419999998</v>
      </c>
    </row>
    <row r="11415" spans="1:32">
      <c r="A11415">
        <v>1006062</v>
      </c>
      <c r="B11415" t="s">
        <v>12100</v>
      </c>
      <c r="C11415" t="s">
        <v>2494</v>
      </c>
      <c r="G11415">
        <v>2014</v>
      </c>
      <c r="H11415" t="s">
        <v>12107</v>
      </c>
      <c r="I11415" t="s">
        <v>465</v>
      </c>
      <c r="J11415" t="s">
        <v>2512</v>
      </c>
      <c r="K11415">
        <v>48201</v>
      </c>
      <c r="L11415">
        <v>29.722273999999999</v>
      </c>
      <c r="M11415">
        <v>-95.254401000000001</v>
      </c>
      <c r="N11415" t="s">
        <v>150</v>
      </c>
      <c r="O11415">
        <v>77012</v>
      </c>
      <c r="P11415">
        <v>324110</v>
      </c>
      <c r="Q11415" t="s">
        <v>10711</v>
      </c>
      <c r="R11415" t="s">
        <v>30</v>
      </c>
      <c r="S11415" t="s">
        <v>2446</v>
      </c>
      <c r="T11415" t="s">
        <v>31</v>
      </c>
      <c r="U11415">
        <v>1728.8135589999999</v>
      </c>
      <c r="V11415">
        <v>0.50666845199999999</v>
      </c>
      <c r="W11415" t="s">
        <v>10712</v>
      </c>
      <c r="Z11415" t="s">
        <v>20279</v>
      </c>
      <c r="AE11415">
        <f t="shared" si="542"/>
        <v>0</v>
      </c>
      <c r="AF11415">
        <f t="shared" si="543"/>
        <v>272.91441149300005</v>
      </c>
    </row>
    <row r="11416" spans="1:32">
      <c r="A11416">
        <v>1006062</v>
      </c>
      <c r="B11416" t="s">
        <v>12100</v>
      </c>
      <c r="C11416" t="s">
        <v>2494</v>
      </c>
      <c r="G11416">
        <v>2014</v>
      </c>
      <c r="H11416" t="s">
        <v>12108</v>
      </c>
      <c r="I11416" t="s">
        <v>465</v>
      </c>
      <c r="J11416" t="s">
        <v>2512</v>
      </c>
      <c r="K11416">
        <v>48201</v>
      </c>
      <c r="L11416">
        <v>29.722273999999999</v>
      </c>
      <c r="M11416">
        <v>-95.254401000000001</v>
      </c>
      <c r="N11416" t="s">
        <v>150</v>
      </c>
      <c r="O11416">
        <v>77012</v>
      </c>
      <c r="P11416">
        <v>324110</v>
      </c>
      <c r="Q11416" t="s">
        <v>10711</v>
      </c>
      <c r="R11416" t="s">
        <v>30</v>
      </c>
      <c r="S11416" t="s">
        <v>2446</v>
      </c>
      <c r="T11416" t="s">
        <v>31</v>
      </c>
      <c r="U11416">
        <v>218983.0508</v>
      </c>
      <c r="V11416">
        <v>64.178003950000004</v>
      </c>
      <c r="W11416" t="s">
        <v>10712</v>
      </c>
      <c r="Z11416" t="s">
        <v>20281</v>
      </c>
      <c r="AE11416">
        <f t="shared" si="542"/>
        <v>0</v>
      </c>
      <c r="AF11416">
        <f t="shared" si="543"/>
        <v>0.14084733599999999</v>
      </c>
    </row>
    <row r="11417" spans="1:32">
      <c r="A11417">
        <v>1006062</v>
      </c>
      <c r="B11417" t="s">
        <v>12100</v>
      </c>
      <c r="C11417" t="s">
        <v>2494</v>
      </c>
      <c r="G11417">
        <v>2014</v>
      </c>
      <c r="H11417" t="s">
        <v>12109</v>
      </c>
      <c r="I11417" t="s">
        <v>465</v>
      </c>
      <c r="J11417" t="s">
        <v>2512</v>
      </c>
      <c r="K11417">
        <v>48201</v>
      </c>
      <c r="L11417">
        <v>29.722273999999999</v>
      </c>
      <c r="M11417">
        <v>-95.254401000000001</v>
      </c>
      <c r="N11417" t="s">
        <v>150</v>
      </c>
      <c r="O11417">
        <v>77012</v>
      </c>
      <c r="P11417">
        <v>324110</v>
      </c>
      <c r="Q11417" t="s">
        <v>10711</v>
      </c>
      <c r="R11417" t="s">
        <v>30</v>
      </c>
      <c r="S11417" t="s">
        <v>2446</v>
      </c>
      <c r="T11417" t="s">
        <v>31</v>
      </c>
      <c r="U11417">
        <v>263508.47460000002</v>
      </c>
      <c r="V11417">
        <v>77.227200269999997</v>
      </c>
      <c r="W11417" t="s">
        <v>10712</v>
      </c>
      <c r="Z11417" t="s">
        <v>20283</v>
      </c>
      <c r="AE11417">
        <f t="shared" si="542"/>
        <v>0</v>
      </c>
      <c r="AF11417">
        <f t="shared" si="543"/>
        <v>210.43925006499998</v>
      </c>
    </row>
    <row r="11418" spans="1:32">
      <c r="A11418">
        <v>1006062</v>
      </c>
      <c r="B11418" t="s">
        <v>12100</v>
      </c>
      <c r="C11418" t="s">
        <v>2494</v>
      </c>
      <c r="G11418">
        <v>2014</v>
      </c>
      <c r="H11418" t="s">
        <v>12110</v>
      </c>
      <c r="I11418" t="s">
        <v>465</v>
      </c>
      <c r="J11418" t="s">
        <v>2512</v>
      </c>
      <c r="K11418">
        <v>48201</v>
      </c>
      <c r="L11418">
        <v>29.722273999999999</v>
      </c>
      <c r="M11418">
        <v>-95.254401000000001</v>
      </c>
      <c r="N11418" t="s">
        <v>150</v>
      </c>
      <c r="O11418">
        <v>77012</v>
      </c>
      <c r="P11418">
        <v>324110</v>
      </c>
      <c r="Q11418" t="s">
        <v>10711</v>
      </c>
      <c r="R11418" t="s">
        <v>30</v>
      </c>
      <c r="S11418" t="s">
        <v>2446</v>
      </c>
      <c r="T11418" t="s">
        <v>31</v>
      </c>
      <c r="U11418">
        <v>438288.13559999998</v>
      </c>
      <c r="V11418">
        <v>128.45038729999999</v>
      </c>
      <c r="W11418" t="s">
        <v>10712</v>
      </c>
      <c r="Z11418" t="s">
        <v>20286</v>
      </c>
      <c r="AE11418">
        <f t="shared" si="542"/>
        <v>0</v>
      </c>
      <c r="AF11418">
        <f t="shared" si="543"/>
        <v>50.308459200000001</v>
      </c>
    </row>
    <row r="11419" spans="1:32">
      <c r="A11419">
        <v>1006062</v>
      </c>
      <c r="B11419" t="s">
        <v>12100</v>
      </c>
      <c r="C11419" t="s">
        <v>2494</v>
      </c>
      <c r="G11419">
        <v>2014</v>
      </c>
      <c r="H11419" t="s">
        <v>12111</v>
      </c>
      <c r="I11419" t="s">
        <v>465</v>
      </c>
      <c r="J11419" t="s">
        <v>2512</v>
      </c>
      <c r="K11419">
        <v>48201</v>
      </c>
      <c r="L11419">
        <v>29.722273999999999</v>
      </c>
      <c r="M11419">
        <v>-95.254401000000001</v>
      </c>
      <c r="N11419" t="s">
        <v>150</v>
      </c>
      <c r="O11419">
        <v>77012</v>
      </c>
      <c r="P11419">
        <v>324110</v>
      </c>
      <c r="Q11419" t="s">
        <v>10711</v>
      </c>
      <c r="R11419" t="s">
        <v>30</v>
      </c>
      <c r="S11419" t="s">
        <v>2446</v>
      </c>
      <c r="T11419" t="s">
        <v>31</v>
      </c>
      <c r="U11419">
        <v>159271.18640000001</v>
      </c>
      <c r="V11419">
        <v>46.678072999999998</v>
      </c>
      <c r="W11419" t="s">
        <v>10712</v>
      </c>
      <c r="Z11419" t="s">
        <v>20290</v>
      </c>
      <c r="AE11419">
        <f t="shared" si="542"/>
        <v>0</v>
      </c>
      <c r="AF11419">
        <f t="shared" si="543"/>
        <v>0.82699188899999998</v>
      </c>
    </row>
    <row r="11420" spans="1:32">
      <c r="A11420">
        <v>1006062</v>
      </c>
      <c r="B11420" t="s">
        <v>12100</v>
      </c>
      <c r="C11420" t="s">
        <v>2494</v>
      </c>
      <c r="G11420">
        <v>2014</v>
      </c>
      <c r="H11420" t="s">
        <v>12112</v>
      </c>
      <c r="I11420" t="s">
        <v>125</v>
      </c>
      <c r="J11420" t="s">
        <v>2512</v>
      </c>
      <c r="K11420">
        <v>48201</v>
      </c>
      <c r="L11420">
        <v>29.722273999999999</v>
      </c>
      <c r="M11420">
        <v>-95.254401000000001</v>
      </c>
      <c r="N11420" t="s">
        <v>150</v>
      </c>
      <c r="O11420">
        <v>77012</v>
      </c>
      <c r="P11420">
        <v>324110</v>
      </c>
      <c r="Q11420" t="s">
        <v>10711</v>
      </c>
      <c r="R11420" t="s">
        <v>30</v>
      </c>
      <c r="S11420" t="s">
        <v>2446</v>
      </c>
      <c r="T11420" t="s">
        <v>31</v>
      </c>
      <c r="U11420">
        <v>1593220.3389999999</v>
      </c>
      <c r="V11420">
        <v>466.92975009999998</v>
      </c>
      <c r="W11420" t="s">
        <v>10712</v>
      </c>
      <c r="Z11420" t="s">
        <v>20292</v>
      </c>
      <c r="AE11420">
        <f t="shared" si="542"/>
        <v>0</v>
      </c>
      <c r="AF11420">
        <f t="shared" si="543"/>
        <v>486.07078610000002</v>
      </c>
    </row>
    <row r="11421" spans="1:32">
      <c r="A11421">
        <v>1006062</v>
      </c>
      <c r="B11421" t="s">
        <v>12100</v>
      </c>
      <c r="C11421" t="s">
        <v>52</v>
      </c>
      <c r="G11421">
        <v>2014</v>
      </c>
      <c r="H11421" t="s">
        <v>12113</v>
      </c>
      <c r="I11421" t="s">
        <v>2633</v>
      </c>
      <c r="J11421" t="s">
        <v>2512</v>
      </c>
      <c r="K11421">
        <v>48201</v>
      </c>
      <c r="L11421">
        <v>29.722273999999999</v>
      </c>
      <c r="M11421">
        <v>-95.254401000000001</v>
      </c>
      <c r="N11421" t="s">
        <v>150</v>
      </c>
      <c r="O11421">
        <v>77012</v>
      </c>
      <c r="P11421">
        <v>324110</v>
      </c>
      <c r="Q11421" t="s">
        <v>10711</v>
      </c>
      <c r="R11421" t="s">
        <v>30</v>
      </c>
      <c r="S11421" t="s">
        <v>2446</v>
      </c>
      <c r="T11421" t="s">
        <v>31</v>
      </c>
      <c r="U11421">
        <v>147418.01730000001</v>
      </c>
      <c r="V11421">
        <v>43.204230019999997</v>
      </c>
      <c r="W11421" t="s">
        <v>10712</v>
      </c>
      <c r="Z11421" t="s">
        <v>20295</v>
      </c>
      <c r="AE11421">
        <f t="shared" si="542"/>
        <v>0</v>
      </c>
      <c r="AF11421">
        <f t="shared" si="543"/>
        <v>428.28250480000003</v>
      </c>
    </row>
    <row r="11422" spans="1:32">
      <c r="A11422">
        <v>1006062</v>
      </c>
      <c r="B11422" t="s">
        <v>12100</v>
      </c>
      <c r="C11422" t="s">
        <v>81</v>
      </c>
      <c r="G11422">
        <v>2014</v>
      </c>
      <c r="H11422" t="s">
        <v>12114</v>
      </c>
      <c r="I11422" t="s">
        <v>47</v>
      </c>
      <c r="J11422" t="s">
        <v>2512</v>
      </c>
      <c r="K11422">
        <v>48201</v>
      </c>
      <c r="L11422">
        <v>29.722273999999999</v>
      </c>
      <c r="M11422">
        <v>-95.254401000000001</v>
      </c>
      <c r="N11422" t="s">
        <v>150</v>
      </c>
      <c r="O11422">
        <v>77012</v>
      </c>
      <c r="P11422">
        <v>324110</v>
      </c>
      <c r="Q11422" t="s">
        <v>10711</v>
      </c>
      <c r="R11422" t="s">
        <v>30</v>
      </c>
      <c r="S11422" t="s">
        <v>2446</v>
      </c>
      <c r="T11422" t="s">
        <v>31</v>
      </c>
      <c r="U11422">
        <v>1010.005408</v>
      </c>
      <c r="V11422">
        <v>0.29600524299999997</v>
      </c>
      <c r="W11422" t="s">
        <v>10712</v>
      </c>
      <c r="Z11422" t="s">
        <v>20298</v>
      </c>
      <c r="AE11422">
        <f t="shared" si="542"/>
        <v>0</v>
      </c>
      <c r="AF11422">
        <f t="shared" si="543"/>
        <v>158.81669479999999</v>
      </c>
    </row>
    <row r="11423" spans="1:32">
      <c r="A11423">
        <v>1006062</v>
      </c>
      <c r="B11423" t="s">
        <v>12100</v>
      </c>
      <c r="C11423" t="s">
        <v>81</v>
      </c>
      <c r="G11423">
        <v>2014</v>
      </c>
      <c r="H11423" t="s">
        <v>12115</v>
      </c>
      <c r="I11423" t="s">
        <v>47</v>
      </c>
      <c r="J11423" t="s">
        <v>2512</v>
      </c>
      <c r="K11423">
        <v>48201</v>
      </c>
      <c r="L11423">
        <v>29.722273999999999</v>
      </c>
      <c r="M11423">
        <v>-95.254401000000001</v>
      </c>
      <c r="N11423" t="s">
        <v>150</v>
      </c>
      <c r="O11423">
        <v>77012</v>
      </c>
      <c r="P11423">
        <v>324110</v>
      </c>
      <c r="Q11423" t="s">
        <v>10711</v>
      </c>
      <c r="R11423" t="s">
        <v>30</v>
      </c>
      <c r="S11423" t="s">
        <v>2446</v>
      </c>
      <c r="T11423" t="s">
        <v>31</v>
      </c>
      <c r="U11423">
        <v>1250.6760409999999</v>
      </c>
      <c r="V11423">
        <v>0.36653929000000002</v>
      </c>
      <c r="W11423" t="s">
        <v>10712</v>
      </c>
      <c r="Z11423" t="s">
        <v>20300</v>
      </c>
      <c r="AE11423">
        <f t="shared" si="542"/>
        <v>0</v>
      </c>
      <c r="AF11423">
        <f t="shared" si="543"/>
        <v>21.095616939999999</v>
      </c>
    </row>
    <row r="11424" spans="1:32">
      <c r="A11424">
        <v>1006062</v>
      </c>
      <c r="B11424" t="s">
        <v>12100</v>
      </c>
      <c r="C11424" t="s">
        <v>81</v>
      </c>
      <c r="G11424">
        <v>2014</v>
      </c>
      <c r="H11424" t="s">
        <v>12116</v>
      </c>
      <c r="I11424" t="s">
        <v>47</v>
      </c>
      <c r="J11424" t="s">
        <v>2512</v>
      </c>
      <c r="K11424">
        <v>48201</v>
      </c>
      <c r="L11424">
        <v>29.722273999999999</v>
      </c>
      <c r="M11424">
        <v>-95.254401000000001</v>
      </c>
      <c r="N11424" t="s">
        <v>150</v>
      </c>
      <c r="O11424">
        <v>77012</v>
      </c>
      <c r="P11424">
        <v>324110</v>
      </c>
      <c r="Q11424" t="s">
        <v>10711</v>
      </c>
      <c r="R11424" t="s">
        <v>30</v>
      </c>
      <c r="S11424" t="s">
        <v>2446</v>
      </c>
      <c r="T11424" t="s">
        <v>31</v>
      </c>
      <c r="U11424">
        <v>333.96430500000002</v>
      </c>
      <c r="V11424">
        <v>9.7875897000000003E-2</v>
      </c>
      <c r="W11424" t="s">
        <v>10712</v>
      </c>
      <c r="Z11424" t="s">
        <v>20303</v>
      </c>
      <c r="AE11424">
        <f t="shared" si="542"/>
        <v>0</v>
      </c>
      <c r="AF11424">
        <f t="shared" si="543"/>
        <v>3.3753649920000002</v>
      </c>
    </row>
    <row r="11425" spans="1:32">
      <c r="A11425">
        <v>1006062</v>
      </c>
      <c r="B11425" t="s">
        <v>12100</v>
      </c>
      <c r="C11425" t="s">
        <v>52</v>
      </c>
      <c r="G11425">
        <v>2014</v>
      </c>
      <c r="H11425" t="s">
        <v>12117</v>
      </c>
      <c r="I11425" t="s">
        <v>2633</v>
      </c>
      <c r="J11425" t="s">
        <v>2512</v>
      </c>
      <c r="K11425">
        <v>48201</v>
      </c>
      <c r="L11425">
        <v>29.722273999999999</v>
      </c>
      <c r="M11425">
        <v>-95.254401000000001</v>
      </c>
      <c r="N11425" t="s">
        <v>150</v>
      </c>
      <c r="O11425">
        <v>77012</v>
      </c>
      <c r="P11425">
        <v>324110</v>
      </c>
      <c r="Q11425" t="s">
        <v>10711</v>
      </c>
      <c r="R11425" t="s">
        <v>30</v>
      </c>
      <c r="S11425" t="s">
        <v>2446</v>
      </c>
      <c r="T11425" t="s">
        <v>31</v>
      </c>
      <c r="U11425">
        <v>62287.975879999998</v>
      </c>
      <c r="V11425">
        <v>18.254919489999999</v>
      </c>
      <c r="W11425" t="s">
        <v>10712</v>
      </c>
      <c r="Z11425" t="s">
        <v>20304</v>
      </c>
      <c r="AE11425">
        <f t="shared" si="542"/>
        <v>0</v>
      </c>
      <c r="AF11425">
        <f t="shared" si="543"/>
        <v>7.5941569749999998</v>
      </c>
    </row>
    <row r="11426" spans="1:32">
      <c r="A11426">
        <v>1006062</v>
      </c>
      <c r="B11426" t="s">
        <v>12100</v>
      </c>
      <c r="C11426" t="s">
        <v>52</v>
      </c>
      <c r="G11426">
        <v>2014</v>
      </c>
      <c r="H11426" t="s">
        <v>12118</v>
      </c>
      <c r="I11426" t="s">
        <v>2633</v>
      </c>
      <c r="J11426" t="s">
        <v>2512</v>
      </c>
      <c r="K11426">
        <v>48201</v>
      </c>
      <c r="L11426">
        <v>29.722273999999999</v>
      </c>
      <c r="M11426">
        <v>-95.254401000000001</v>
      </c>
      <c r="N11426" t="s">
        <v>150</v>
      </c>
      <c r="O11426">
        <v>77012</v>
      </c>
      <c r="P11426">
        <v>324110</v>
      </c>
      <c r="Q11426" t="s">
        <v>10711</v>
      </c>
      <c r="R11426" t="s">
        <v>30</v>
      </c>
      <c r="S11426" t="s">
        <v>2446</v>
      </c>
      <c r="T11426" t="s">
        <v>31</v>
      </c>
      <c r="U11426">
        <v>4319.2612140000001</v>
      </c>
      <c r="V11426">
        <v>1.265858532</v>
      </c>
      <c r="W11426" t="s">
        <v>10712</v>
      </c>
      <c r="Z11426" t="s">
        <v>20305</v>
      </c>
      <c r="AE11426">
        <f t="shared" si="542"/>
        <v>0</v>
      </c>
      <c r="AF11426">
        <f t="shared" si="543"/>
        <v>11.39151163</v>
      </c>
    </row>
    <row r="11427" spans="1:32">
      <c r="A11427">
        <v>1006062</v>
      </c>
      <c r="B11427" t="s">
        <v>12100</v>
      </c>
      <c r="C11427" t="s">
        <v>2494</v>
      </c>
      <c r="G11427">
        <v>2014</v>
      </c>
      <c r="H11427" t="s">
        <v>12119</v>
      </c>
      <c r="I11427" t="s">
        <v>465</v>
      </c>
      <c r="J11427" t="s">
        <v>2512</v>
      </c>
      <c r="K11427">
        <v>48201</v>
      </c>
      <c r="L11427">
        <v>29.722273999999999</v>
      </c>
      <c r="M11427">
        <v>-95.254401000000001</v>
      </c>
      <c r="N11427" t="s">
        <v>150</v>
      </c>
      <c r="O11427">
        <v>77012</v>
      </c>
      <c r="P11427">
        <v>324110</v>
      </c>
      <c r="Q11427" t="s">
        <v>10711</v>
      </c>
      <c r="R11427" t="s">
        <v>30</v>
      </c>
      <c r="S11427" t="s">
        <v>2446</v>
      </c>
      <c r="T11427" t="s">
        <v>31</v>
      </c>
      <c r="U11427">
        <v>115423.7288</v>
      </c>
      <c r="V11427">
        <v>33.827570190000003</v>
      </c>
      <c r="W11427" t="s">
        <v>10712</v>
      </c>
      <c r="Z11427">
        <v>55</v>
      </c>
      <c r="AE11427">
        <f t="shared" si="542"/>
        <v>0</v>
      </c>
      <c r="AF11427">
        <f t="shared" si="543"/>
        <v>13.079470300000001</v>
      </c>
    </row>
    <row r="11428" spans="1:32">
      <c r="A11428">
        <v>1006062</v>
      </c>
      <c r="B11428" t="s">
        <v>12100</v>
      </c>
      <c r="C11428" t="s">
        <v>52</v>
      </c>
      <c r="G11428">
        <v>2014</v>
      </c>
      <c r="H11428" t="s">
        <v>12120</v>
      </c>
      <c r="I11428" t="s">
        <v>2633</v>
      </c>
      <c r="J11428" t="s">
        <v>2512</v>
      </c>
      <c r="K11428">
        <v>48201</v>
      </c>
      <c r="L11428">
        <v>29.722273999999999</v>
      </c>
      <c r="M11428">
        <v>-95.254401000000001</v>
      </c>
      <c r="N11428" t="s">
        <v>150</v>
      </c>
      <c r="O11428">
        <v>77012</v>
      </c>
      <c r="P11428">
        <v>324110</v>
      </c>
      <c r="Q11428" t="s">
        <v>10711</v>
      </c>
      <c r="R11428" t="s">
        <v>30</v>
      </c>
      <c r="S11428" t="s">
        <v>2446</v>
      </c>
      <c r="T11428" t="s">
        <v>31</v>
      </c>
      <c r="U11428">
        <v>48190.727480000001</v>
      </c>
      <c r="V11428">
        <v>14.12339762</v>
      </c>
      <c r="W11428" t="s">
        <v>10712</v>
      </c>
      <c r="Z11428" t="s">
        <v>20306</v>
      </c>
      <c r="AE11428">
        <f t="shared" si="542"/>
        <v>0</v>
      </c>
      <c r="AF11428">
        <f t="shared" si="543"/>
        <v>3.3753649920000002</v>
      </c>
    </row>
    <row r="11429" spans="1:32">
      <c r="A11429">
        <v>1006062</v>
      </c>
      <c r="B11429" t="s">
        <v>12100</v>
      </c>
      <c r="C11429" t="s">
        <v>81</v>
      </c>
      <c r="G11429">
        <v>2014</v>
      </c>
      <c r="H11429" t="s">
        <v>12121</v>
      </c>
      <c r="I11429" t="s">
        <v>47</v>
      </c>
      <c r="J11429" t="s">
        <v>2512</v>
      </c>
      <c r="K11429">
        <v>48201</v>
      </c>
      <c r="L11429">
        <v>29.722273999999999</v>
      </c>
      <c r="M11429">
        <v>-95.254401000000001</v>
      </c>
      <c r="N11429" t="s">
        <v>150</v>
      </c>
      <c r="O11429">
        <v>77012</v>
      </c>
      <c r="P11429">
        <v>324110</v>
      </c>
      <c r="Q11429" t="s">
        <v>10711</v>
      </c>
      <c r="R11429" t="s">
        <v>30</v>
      </c>
      <c r="S11429" t="s">
        <v>2446</v>
      </c>
      <c r="T11429" t="s">
        <v>31</v>
      </c>
      <c r="U11429">
        <v>13.520822069999999</v>
      </c>
      <c r="V11429">
        <v>3.9625870000000001E-3</v>
      </c>
      <c r="W11429" t="s">
        <v>10712</v>
      </c>
      <c r="Z11429" t="s">
        <v>20307</v>
      </c>
      <c r="AE11429">
        <f t="shared" si="542"/>
        <v>0</v>
      </c>
      <c r="AF11429">
        <f t="shared" si="543"/>
        <v>0.42198966700000001</v>
      </c>
    </row>
    <row r="11430" spans="1:32">
      <c r="A11430">
        <v>1006062</v>
      </c>
      <c r="B11430" t="s">
        <v>12100</v>
      </c>
      <c r="C11430" t="s">
        <v>52</v>
      </c>
      <c r="G11430">
        <v>2014</v>
      </c>
      <c r="H11430" t="s">
        <v>12122</v>
      </c>
      <c r="I11430" t="s">
        <v>40</v>
      </c>
      <c r="J11430" t="s">
        <v>2512</v>
      </c>
      <c r="K11430">
        <v>48201</v>
      </c>
      <c r="L11430">
        <v>29.722273999999999</v>
      </c>
      <c r="M11430">
        <v>-95.254401000000001</v>
      </c>
      <c r="N11430" t="s">
        <v>150</v>
      </c>
      <c r="O11430">
        <v>77012</v>
      </c>
      <c r="P11430">
        <v>324110</v>
      </c>
      <c r="Q11430" t="s">
        <v>10711</v>
      </c>
      <c r="R11430" t="s">
        <v>30</v>
      </c>
      <c r="S11430" t="s">
        <v>2446</v>
      </c>
      <c r="T11430" t="s">
        <v>31</v>
      </c>
      <c r="U11430">
        <v>10120.61817</v>
      </c>
      <c r="V11430">
        <v>2.966079202</v>
      </c>
      <c r="W11430" t="s">
        <v>10712</v>
      </c>
      <c r="Z11430" t="s">
        <v>20308</v>
      </c>
      <c r="AE11430">
        <f t="shared" si="542"/>
        <v>0</v>
      </c>
      <c r="AF11430">
        <f t="shared" si="543"/>
        <v>0.42198966700000001</v>
      </c>
    </row>
    <row r="11431" spans="1:32">
      <c r="A11431">
        <v>1004213</v>
      </c>
      <c r="B11431" t="s">
        <v>12123</v>
      </c>
      <c r="C11431" t="s">
        <v>52</v>
      </c>
      <c r="G11431">
        <v>2014</v>
      </c>
      <c r="H11431" t="s">
        <v>12124</v>
      </c>
      <c r="I11431" t="s">
        <v>40</v>
      </c>
      <c r="J11431" t="s">
        <v>4002</v>
      </c>
      <c r="K11431">
        <v>48355</v>
      </c>
      <c r="L11431">
        <v>27.817360000000001</v>
      </c>
      <c r="M11431">
        <v>-97.491810000000001</v>
      </c>
      <c r="N11431" t="s">
        <v>150</v>
      </c>
      <c r="O11431">
        <v>78409</v>
      </c>
      <c r="P11431">
        <v>324110</v>
      </c>
      <c r="Q11431" t="s">
        <v>10711</v>
      </c>
      <c r="R11431" t="s">
        <v>30</v>
      </c>
      <c r="T11431" t="s">
        <v>31</v>
      </c>
      <c r="U11431">
        <v>23181.304179999999</v>
      </c>
      <c r="V11431">
        <v>6.793812698</v>
      </c>
      <c r="W11431" t="s">
        <v>10712</v>
      </c>
      <c r="Z11431" t="s">
        <v>20309</v>
      </c>
      <c r="AE11431">
        <f t="shared" si="542"/>
        <v>0</v>
      </c>
      <c r="AF11431">
        <f t="shared" si="543"/>
        <v>0.42198966700000001</v>
      </c>
    </row>
    <row r="11432" spans="1:32">
      <c r="A11432">
        <v>1007458</v>
      </c>
      <c r="B11432" t="s">
        <v>12125</v>
      </c>
      <c r="C11432" t="s">
        <v>2494</v>
      </c>
      <c r="G11432">
        <v>2014</v>
      </c>
      <c r="H11432" t="s">
        <v>12126</v>
      </c>
      <c r="I11432" t="s">
        <v>465</v>
      </c>
      <c r="J11432" t="s">
        <v>550</v>
      </c>
      <c r="K11432">
        <v>48245</v>
      </c>
      <c r="L11432">
        <v>29.883333</v>
      </c>
      <c r="M11432">
        <v>-93.958332999999996</v>
      </c>
      <c r="N11432" t="s">
        <v>150</v>
      </c>
      <c r="O11432">
        <v>77640</v>
      </c>
      <c r="P11432">
        <v>324110</v>
      </c>
      <c r="Q11432" t="s">
        <v>10711</v>
      </c>
      <c r="R11432" t="s">
        <v>105</v>
      </c>
      <c r="T11432" t="s">
        <v>31</v>
      </c>
      <c r="U11432">
        <v>335727.11859999999</v>
      </c>
      <c r="V11432">
        <v>98.392529760000002</v>
      </c>
      <c r="W11432" t="s">
        <v>10712</v>
      </c>
      <c r="Z11432" t="s">
        <v>20310</v>
      </c>
      <c r="AE11432">
        <f t="shared" si="542"/>
        <v>0</v>
      </c>
      <c r="AF11432">
        <f t="shared" si="543"/>
        <v>0.42198966700000001</v>
      </c>
    </row>
    <row r="11433" spans="1:32">
      <c r="A11433">
        <v>1007458</v>
      </c>
      <c r="B11433" t="s">
        <v>12125</v>
      </c>
      <c r="C11433" t="s">
        <v>2494</v>
      </c>
      <c r="G11433">
        <v>2014</v>
      </c>
      <c r="H11433" t="s">
        <v>12127</v>
      </c>
      <c r="I11433" t="s">
        <v>465</v>
      </c>
      <c r="J11433" t="s">
        <v>550</v>
      </c>
      <c r="K11433">
        <v>48245</v>
      </c>
      <c r="L11433">
        <v>29.883333</v>
      </c>
      <c r="M11433">
        <v>-93.958332999999996</v>
      </c>
      <c r="N11433" t="s">
        <v>150</v>
      </c>
      <c r="O11433">
        <v>77640</v>
      </c>
      <c r="P11433">
        <v>324110</v>
      </c>
      <c r="Q11433" t="s">
        <v>10711</v>
      </c>
      <c r="R11433" t="s">
        <v>105</v>
      </c>
      <c r="T11433" t="s">
        <v>31</v>
      </c>
      <c r="U11433">
        <v>224540.67800000001</v>
      </c>
      <c r="V11433">
        <v>65.806794010000004</v>
      </c>
      <c r="W11433" t="s">
        <v>10712</v>
      </c>
      <c r="Z11433" t="s">
        <v>20311</v>
      </c>
      <c r="AE11433">
        <f t="shared" si="542"/>
        <v>0</v>
      </c>
      <c r="AF11433">
        <f t="shared" si="543"/>
        <v>0.42198966700000001</v>
      </c>
    </row>
    <row r="11434" spans="1:32">
      <c r="A11434">
        <v>1007458</v>
      </c>
      <c r="B11434" t="s">
        <v>12125</v>
      </c>
      <c r="C11434" t="s">
        <v>2494</v>
      </c>
      <c r="G11434">
        <v>2014</v>
      </c>
      <c r="H11434" t="s">
        <v>12128</v>
      </c>
      <c r="I11434" t="s">
        <v>465</v>
      </c>
      <c r="J11434" t="s">
        <v>550</v>
      </c>
      <c r="K11434">
        <v>48245</v>
      </c>
      <c r="L11434">
        <v>29.883333</v>
      </c>
      <c r="M11434">
        <v>-93.958332999999996</v>
      </c>
      <c r="N11434" t="s">
        <v>150</v>
      </c>
      <c r="O11434">
        <v>77640</v>
      </c>
      <c r="P11434">
        <v>324110</v>
      </c>
      <c r="Q11434" t="s">
        <v>10711</v>
      </c>
      <c r="R11434" t="s">
        <v>105</v>
      </c>
      <c r="T11434" t="s">
        <v>31</v>
      </c>
      <c r="U11434">
        <v>77757.627120000005</v>
      </c>
      <c r="V11434">
        <v>22.788655469999998</v>
      </c>
      <c r="W11434" t="s">
        <v>10712</v>
      </c>
      <c r="Z11434" t="s">
        <v>20312</v>
      </c>
      <c r="AE11434">
        <f t="shared" si="542"/>
        <v>0</v>
      </c>
      <c r="AF11434">
        <f t="shared" si="543"/>
        <v>8.8601259750000008</v>
      </c>
    </row>
    <row r="11435" spans="1:32">
      <c r="A11435">
        <v>1007458</v>
      </c>
      <c r="B11435" t="s">
        <v>12125</v>
      </c>
      <c r="C11435" t="s">
        <v>2494</v>
      </c>
      <c r="G11435">
        <v>2014</v>
      </c>
      <c r="H11435" t="s">
        <v>12129</v>
      </c>
      <c r="I11435" t="s">
        <v>465</v>
      </c>
      <c r="J11435" t="s">
        <v>550</v>
      </c>
      <c r="K11435">
        <v>48245</v>
      </c>
      <c r="L11435">
        <v>29.883333</v>
      </c>
      <c r="M11435">
        <v>-93.958332999999996</v>
      </c>
      <c r="N11435" t="s">
        <v>150</v>
      </c>
      <c r="O11435">
        <v>77640</v>
      </c>
      <c r="P11435">
        <v>324110</v>
      </c>
      <c r="Q11435" t="s">
        <v>10711</v>
      </c>
      <c r="R11435" t="s">
        <v>105</v>
      </c>
      <c r="T11435" t="s">
        <v>31</v>
      </c>
      <c r="U11435">
        <v>177066.1017</v>
      </c>
      <c r="V11435">
        <v>51.893280920000002</v>
      </c>
      <c r="W11435" t="s">
        <v>10712</v>
      </c>
      <c r="Z11435" t="s">
        <v>20313</v>
      </c>
      <c r="AE11435">
        <f t="shared" si="542"/>
        <v>0</v>
      </c>
      <c r="AF11435">
        <f t="shared" si="543"/>
        <v>6.3287403170000003</v>
      </c>
    </row>
    <row r="11436" spans="1:32">
      <c r="A11436">
        <v>1007458</v>
      </c>
      <c r="B11436" t="s">
        <v>12125</v>
      </c>
      <c r="C11436" t="s">
        <v>2494</v>
      </c>
      <c r="G11436">
        <v>2014</v>
      </c>
      <c r="H11436" t="s">
        <v>12130</v>
      </c>
      <c r="I11436" t="s">
        <v>465</v>
      </c>
      <c r="J11436" t="s">
        <v>550</v>
      </c>
      <c r="K11436">
        <v>48245</v>
      </c>
      <c r="L11436">
        <v>29.883333</v>
      </c>
      <c r="M11436">
        <v>-93.958332999999996</v>
      </c>
      <c r="N11436" t="s">
        <v>150</v>
      </c>
      <c r="O11436">
        <v>77640</v>
      </c>
      <c r="P11436">
        <v>324110</v>
      </c>
      <c r="Q11436" t="s">
        <v>10711</v>
      </c>
      <c r="R11436" t="s">
        <v>105</v>
      </c>
      <c r="T11436" t="s">
        <v>31</v>
      </c>
      <c r="U11436">
        <v>188569.4915</v>
      </c>
      <c r="V11436">
        <v>55.264613060000002</v>
      </c>
      <c r="W11436" t="s">
        <v>10712</v>
      </c>
      <c r="Z11436" t="s">
        <v>20314</v>
      </c>
      <c r="AE11436">
        <f t="shared" si="542"/>
        <v>0</v>
      </c>
      <c r="AF11436">
        <f t="shared" si="543"/>
        <v>3.7973546589999998</v>
      </c>
    </row>
    <row r="11437" spans="1:32">
      <c r="A11437">
        <v>1007458</v>
      </c>
      <c r="B11437" t="s">
        <v>12125</v>
      </c>
      <c r="C11437" t="s">
        <v>2494</v>
      </c>
      <c r="G11437">
        <v>2014</v>
      </c>
      <c r="H11437" t="s">
        <v>12131</v>
      </c>
      <c r="I11437" t="s">
        <v>465</v>
      </c>
      <c r="J11437" t="s">
        <v>550</v>
      </c>
      <c r="K11437">
        <v>48245</v>
      </c>
      <c r="L11437">
        <v>29.883333</v>
      </c>
      <c r="M11437">
        <v>-93.958332999999996</v>
      </c>
      <c r="N11437" t="s">
        <v>150</v>
      </c>
      <c r="O11437">
        <v>77640</v>
      </c>
      <c r="P11437">
        <v>324110</v>
      </c>
      <c r="Q11437" t="s">
        <v>10711</v>
      </c>
      <c r="R11437" t="s">
        <v>105</v>
      </c>
      <c r="T11437" t="s">
        <v>31</v>
      </c>
      <c r="U11437">
        <v>272238.98310000001</v>
      </c>
      <c r="V11437">
        <v>79.785875950000005</v>
      </c>
      <c r="W11437" t="s">
        <v>10712</v>
      </c>
      <c r="Z11437" t="s">
        <v>20315</v>
      </c>
      <c r="AE11437">
        <f t="shared" si="542"/>
        <v>0</v>
      </c>
      <c r="AF11437">
        <f t="shared" si="543"/>
        <v>4.2193443249999998</v>
      </c>
    </row>
    <row r="11438" spans="1:32">
      <c r="A11438">
        <v>1007458</v>
      </c>
      <c r="B11438" t="s">
        <v>12125</v>
      </c>
      <c r="C11438" t="s">
        <v>2494</v>
      </c>
      <c r="G11438">
        <v>2014</v>
      </c>
      <c r="H11438" t="s">
        <v>12132</v>
      </c>
      <c r="I11438" t="s">
        <v>465</v>
      </c>
      <c r="J11438" t="s">
        <v>550</v>
      </c>
      <c r="K11438">
        <v>48245</v>
      </c>
      <c r="L11438">
        <v>29.883333</v>
      </c>
      <c r="M11438">
        <v>-93.958332999999996</v>
      </c>
      <c r="N11438" t="s">
        <v>150</v>
      </c>
      <c r="O11438">
        <v>77640</v>
      </c>
      <c r="P11438">
        <v>324110</v>
      </c>
      <c r="Q11438" t="s">
        <v>10711</v>
      </c>
      <c r="R11438" t="s">
        <v>105</v>
      </c>
      <c r="T11438" t="s">
        <v>31</v>
      </c>
      <c r="U11438">
        <v>270059.32199999999</v>
      </c>
      <c r="V11438">
        <v>79.147076310000003</v>
      </c>
      <c r="W11438" t="s">
        <v>10712</v>
      </c>
      <c r="Z11438" t="s">
        <v>20316</v>
      </c>
      <c r="AE11438">
        <f t="shared" si="542"/>
        <v>0</v>
      </c>
      <c r="AF11438">
        <f t="shared" si="543"/>
        <v>4.2193443249999998</v>
      </c>
    </row>
    <row r="11439" spans="1:32">
      <c r="A11439">
        <v>1007458</v>
      </c>
      <c r="B11439" t="s">
        <v>12125</v>
      </c>
      <c r="C11439" t="s">
        <v>2494</v>
      </c>
      <c r="G11439">
        <v>2014</v>
      </c>
      <c r="H11439" t="s">
        <v>12133</v>
      </c>
      <c r="I11439" t="s">
        <v>465</v>
      </c>
      <c r="J11439" t="s">
        <v>550</v>
      </c>
      <c r="K11439">
        <v>48245</v>
      </c>
      <c r="L11439">
        <v>29.883333</v>
      </c>
      <c r="M11439">
        <v>-93.958332999999996</v>
      </c>
      <c r="N11439" t="s">
        <v>150</v>
      </c>
      <c r="O11439">
        <v>77640</v>
      </c>
      <c r="P11439">
        <v>324110</v>
      </c>
      <c r="Q11439" t="s">
        <v>10711</v>
      </c>
      <c r="R11439" t="s">
        <v>105</v>
      </c>
      <c r="T11439" t="s">
        <v>31</v>
      </c>
      <c r="U11439">
        <v>264157.62709999998</v>
      </c>
      <c r="V11439">
        <v>77.417449300000001</v>
      </c>
      <c r="W11439" t="s">
        <v>10712</v>
      </c>
      <c r="Z11439" t="s">
        <v>20317</v>
      </c>
      <c r="AE11439">
        <f t="shared" si="542"/>
        <v>0</v>
      </c>
      <c r="AF11439">
        <f t="shared" si="543"/>
        <v>4.2193443249999998</v>
      </c>
    </row>
    <row r="11440" spans="1:32">
      <c r="A11440">
        <v>1007458</v>
      </c>
      <c r="B11440" t="s">
        <v>12125</v>
      </c>
      <c r="C11440" t="s">
        <v>2494</v>
      </c>
      <c r="G11440">
        <v>2014</v>
      </c>
      <c r="H11440" t="s">
        <v>12134</v>
      </c>
      <c r="I11440" t="s">
        <v>465</v>
      </c>
      <c r="J11440" t="s">
        <v>550</v>
      </c>
      <c r="K11440">
        <v>48245</v>
      </c>
      <c r="L11440">
        <v>29.883333</v>
      </c>
      <c r="M11440">
        <v>-93.958332999999996</v>
      </c>
      <c r="N11440" t="s">
        <v>150</v>
      </c>
      <c r="O11440">
        <v>77640</v>
      </c>
      <c r="P11440">
        <v>324110</v>
      </c>
      <c r="Q11440" t="s">
        <v>10711</v>
      </c>
      <c r="R11440" t="s">
        <v>105</v>
      </c>
      <c r="T11440" t="s">
        <v>31</v>
      </c>
      <c r="U11440">
        <v>240184.7458</v>
      </c>
      <c r="V11440">
        <v>70.391646769999994</v>
      </c>
      <c r="W11440" t="s">
        <v>10712</v>
      </c>
      <c r="Z11440" t="s">
        <v>20318</v>
      </c>
      <c r="AE11440">
        <f t="shared" si="542"/>
        <v>0</v>
      </c>
      <c r="AF11440">
        <f t="shared" si="543"/>
        <v>4.2193443249999998</v>
      </c>
    </row>
    <row r="11441" spans="1:32">
      <c r="A11441">
        <v>1007458</v>
      </c>
      <c r="B11441" t="s">
        <v>12125</v>
      </c>
      <c r="C11441" t="s">
        <v>2494</v>
      </c>
      <c r="G11441">
        <v>2014</v>
      </c>
      <c r="H11441" t="s">
        <v>12135</v>
      </c>
      <c r="I11441" t="s">
        <v>465</v>
      </c>
      <c r="J11441" t="s">
        <v>550</v>
      </c>
      <c r="K11441">
        <v>48245</v>
      </c>
      <c r="L11441">
        <v>29.883333</v>
      </c>
      <c r="M11441">
        <v>-93.958332999999996</v>
      </c>
      <c r="N11441" t="s">
        <v>150</v>
      </c>
      <c r="O11441">
        <v>77640</v>
      </c>
      <c r="P11441">
        <v>324110</v>
      </c>
      <c r="Q11441" t="s">
        <v>10711</v>
      </c>
      <c r="R11441" t="s">
        <v>105</v>
      </c>
      <c r="T11441" t="s">
        <v>31</v>
      </c>
      <c r="U11441">
        <v>235454.23730000001</v>
      </c>
      <c r="V11441">
        <v>69.005262799999997</v>
      </c>
      <c r="W11441" t="s">
        <v>10712</v>
      </c>
      <c r="Z11441" t="s">
        <v>20319</v>
      </c>
      <c r="AE11441">
        <f t="shared" si="542"/>
        <v>0</v>
      </c>
      <c r="AF11441">
        <f t="shared" si="543"/>
        <v>3.3753649920000002</v>
      </c>
    </row>
    <row r="11442" spans="1:32">
      <c r="A11442">
        <v>1007458</v>
      </c>
      <c r="B11442" t="s">
        <v>12125</v>
      </c>
      <c r="C11442" t="s">
        <v>2494</v>
      </c>
      <c r="G11442">
        <v>2014</v>
      </c>
      <c r="H11442" t="s">
        <v>12136</v>
      </c>
      <c r="I11442" t="s">
        <v>465</v>
      </c>
      <c r="J11442" t="s">
        <v>550</v>
      </c>
      <c r="K11442">
        <v>48245</v>
      </c>
      <c r="L11442">
        <v>29.883333</v>
      </c>
      <c r="M11442">
        <v>-93.958332999999996</v>
      </c>
      <c r="N11442" t="s">
        <v>150</v>
      </c>
      <c r="O11442">
        <v>77640</v>
      </c>
      <c r="P11442">
        <v>324110</v>
      </c>
      <c r="Q11442" t="s">
        <v>10711</v>
      </c>
      <c r="R11442" t="s">
        <v>105</v>
      </c>
      <c r="T11442" t="s">
        <v>31</v>
      </c>
      <c r="U11442">
        <v>869608.47459999996</v>
      </c>
      <c r="V11442">
        <v>254.85870209999999</v>
      </c>
      <c r="W11442" t="s">
        <v>10712</v>
      </c>
      <c r="Z11442" t="s">
        <v>20320</v>
      </c>
      <c r="AE11442">
        <f t="shared" si="542"/>
        <v>0</v>
      </c>
      <c r="AF11442">
        <f t="shared" si="543"/>
        <v>0.42198966700000001</v>
      </c>
    </row>
    <row r="11443" spans="1:32">
      <c r="A11443">
        <v>1007458</v>
      </c>
      <c r="B11443" t="s">
        <v>12125</v>
      </c>
      <c r="C11443" t="s">
        <v>2494</v>
      </c>
      <c r="G11443">
        <v>2014</v>
      </c>
      <c r="H11443" t="s">
        <v>12137</v>
      </c>
      <c r="I11443" t="s">
        <v>465</v>
      </c>
      <c r="J11443" t="s">
        <v>550</v>
      </c>
      <c r="K11443">
        <v>48245</v>
      </c>
      <c r="L11443">
        <v>29.883333</v>
      </c>
      <c r="M11443">
        <v>-93.958332999999996</v>
      </c>
      <c r="N11443" t="s">
        <v>150</v>
      </c>
      <c r="O11443">
        <v>77640</v>
      </c>
      <c r="P11443">
        <v>324110</v>
      </c>
      <c r="Q11443" t="s">
        <v>10711</v>
      </c>
      <c r="R11443" t="s">
        <v>105</v>
      </c>
      <c r="T11443" t="s">
        <v>31</v>
      </c>
      <c r="U11443">
        <v>1035833.898</v>
      </c>
      <c r="V11443">
        <v>303.57487379999998</v>
      </c>
      <c r="W11443" t="s">
        <v>10712</v>
      </c>
      <c r="Z11443" t="s">
        <v>20321</v>
      </c>
      <c r="AE11443">
        <f t="shared" si="542"/>
        <v>0</v>
      </c>
      <c r="AF11443">
        <f t="shared" si="543"/>
        <v>3.7973546589999998</v>
      </c>
    </row>
    <row r="11444" spans="1:32">
      <c r="A11444">
        <v>1007458</v>
      </c>
      <c r="B11444" t="s">
        <v>12125</v>
      </c>
      <c r="C11444" t="s">
        <v>2494</v>
      </c>
      <c r="G11444">
        <v>2014</v>
      </c>
      <c r="H11444" t="s">
        <v>12138</v>
      </c>
      <c r="I11444" t="s">
        <v>465</v>
      </c>
      <c r="J11444" t="s">
        <v>550</v>
      </c>
      <c r="K11444">
        <v>48245</v>
      </c>
      <c r="L11444">
        <v>29.883333</v>
      </c>
      <c r="M11444">
        <v>-93.958332999999996</v>
      </c>
      <c r="N11444" t="s">
        <v>150</v>
      </c>
      <c r="O11444">
        <v>77640</v>
      </c>
      <c r="P11444">
        <v>324110</v>
      </c>
      <c r="Q11444" t="s">
        <v>10711</v>
      </c>
      <c r="R11444" t="s">
        <v>105</v>
      </c>
      <c r="T11444" t="s">
        <v>31</v>
      </c>
      <c r="U11444">
        <v>1013377.966</v>
      </c>
      <c r="V11444">
        <v>296.99364800000001</v>
      </c>
      <c r="W11444" t="s">
        <v>10712</v>
      </c>
      <c r="Z11444" t="s">
        <v>20322</v>
      </c>
      <c r="AE11444">
        <f t="shared" si="542"/>
        <v>0</v>
      </c>
      <c r="AF11444">
        <f t="shared" si="543"/>
        <v>3.7973546589999998</v>
      </c>
    </row>
    <row r="11445" spans="1:32">
      <c r="A11445">
        <v>1007458</v>
      </c>
      <c r="B11445" t="s">
        <v>12125</v>
      </c>
      <c r="C11445" t="s">
        <v>2494</v>
      </c>
      <c r="G11445">
        <v>2014</v>
      </c>
      <c r="H11445" t="s">
        <v>12139</v>
      </c>
      <c r="I11445" t="s">
        <v>465</v>
      </c>
      <c r="J11445" t="s">
        <v>550</v>
      </c>
      <c r="K11445">
        <v>48245</v>
      </c>
      <c r="L11445">
        <v>29.883333</v>
      </c>
      <c r="M11445">
        <v>-93.958332999999996</v>
      </c>
      <c r="N11445" t="s">
        <v>150</v>
      </c>
      <c r="O11445">
        <v>77640</v>
      </c>
      <c r="P11445">
        <v>324110</v>
      </c>
      <c r="Q11445" t="s">
        <v>10711</v>
      </c>
      <c r="R11445" t="s">
        <v>105</v>
      </c>
      <c r="T11445" t="s">
        <v>31</v>
      </c>
      <c r="U11445">
        <v>117049.1525</v>
      </c>
      <c r="V11445">
        <v>34.30393789</v>
      </c>
      <c r="W11445" t="s">
        <v>10712</v>
      </c>
      <c r="Z11445" t="s">
        <v>20323</v>
      </c>
      <c r="AE11445">
        <f t="shared" si="542"/>
        <v>0</v>
      </c>
      <c r="AF11445">
        <f t="shared" si="543"/>
        <v>4.2193443249999998</v>
      </c>
    </row>
    <row r="11446" spans="1:32">
      <c r="A11446">
        <v>1007458</v>
      </c>
      <c r="B11446" t="s">
        <v>12125</v>
      </c>
      <c r="C11446" t="s">
        <v>2494</v>
      </c>
      <c r="G11446">
        <v>2014</v>
      </c>
      <c r="H11446" t="s">
        <v>12140</v>
      </c>
      <c r="I11446" t="s">
        <v>465</v>
      </c>
      <c r="J11446" t="s">
        <v>550</v>
      </c>
      <c r="K11446">
        <v>48245</v>
      </c>
      <c r="L11446">
        <v>29.883333</v>
      </c>
      <c r="M11446">
        <v>-93.958332999999996</v>
      </c>
      <c r="N11446" t="s">
        <v>150</v>
      </c>
      <c r="O11446">
        <v>77640</v>
      </c>
      <c r="P11446">
        <v>324110</v>
      </c>
      <c r="Q11446" t="s">
        <v>10711</v>
      </c>
      <c r="R11446" t="s">
        <v>105</v>
      </c>
      <c r="T11446" t="s">
        <v>31</v>
      </c>
      <c r="U11446">
        <v>157213.55929999999</v>
      </c>
      <c r="V11446">
        <v>46.075038190000001</v>
      </c>
      <c r="W11446" t="s">
        <v>10712</v>
      </c>
      <c r="Z11446" t="s">
        <v>20324</v>
      </c>
      <c r="AE11446">
        <f t="shared" si="542"/>
        <v>0</v>
      </c>
      <c r="AF11446">
        <f t="shared" si="543"/>
        <v>4.2193443249999998</v>
      </c>
    </row>
    <row r="11447" spans="1:32">
      <c r="A11447">
        <v>1007458</v>
      </c>
      <c r="B11447" t="s">
        <v>12125</v>
      </c>
      <c r="C11447" t="s">
        <v>2494</v>
      </c>
      <c r="G11447">
        <v>2014</v>
      </c>
      <c r="H11447" t="s">
        <v>12141</v>
      </c>
      <c r="I11447" t="s">
        <v>465</v>
      </c>
      <c r="J11447" t="s">
        <v>550</v>
      </c>
      <c r="K11447">
        <v>48245</v>
      </c>
      <c r="L11447">
        <v>29.883333</v>
      </c>
      <c r="M11447">
        <v>-93.958332999999996</v>
      </c>
      <c r="N11447" t="s">
        <v>150</v>
      </c>
      <c r="O11447">
        <v>77640</v>
      </c>
      <c r="P11447">
        <v>324110</v>
      </c>
      <c r="Q11447" t="s">
        <v>10711</v>
      </c>
      <c r="R11447" t="s">
        <v>105</v>
      </c>
      <c r="T11447" t="s">
        <v>31</v>
      </c>
      <c r="U11447">
        <v>687523.72880000004</v>
      </c>
      <c r="V11447">
        <v>201.49459250000001</v>
      </c>
      <c r="W11447" t="s">
        <v>10712</v>
      </c>
      <c r="Z11447" t="s">
        <v>20325</v>
      </c>
      <c r="AE11447">
        <f t="shared" si="542"/>
        <v>0</v>
      </c>
      <c r="AF11447">
        <f t="shared" si="543"/>
        <v>4.2193443249999998</v>
      </c>
    </row>
    <row r="11448" spans="1:32">
      <c r="A11448">
        <v>1007458</v>
      </c>
      <c r="B11448" t="s">
        <v>12125</v>
      </c>
      <c r="C11448" t="s">
        <v>2494</v>
      </c>
      <c r="G11448">
        <v>2014</v>
      </c>
      <c r="H11448" t="s">
        <v>12142</v>
      </c>
      <c r="I11448" t="s">
        <v>465</v>
      </c>
      <c r="J11448" t="s">
        <v>550</v>
      </c>
      <c r="K11448">
        <v>48245</v>
      </c>
      <c r="L11448">
        <v>29.883333</v>
      </c>
      <c r="M11448">
        <v>-93.958332999999996</v>
      </c>
      <c r="N11448" t="s">
        <v>150</v>
      </c>
      <c r="O11448">
        <v>77640</v>
      </c>
      <c r="P11448">
        <v>324110</v>
      </c>
      <c r="Q11448" t="s">
        <v>10711</v>
      </c>
      <c r="R11448" t="s">
        <v>105</v>
      </c>
      <c r="T11448" t="s">
        <v>31</v>
      </c>
      <c r="U11448">
        <v>695559.32200000004</v>
      </c>
      <c r="V11448">
        <v>203.8496073</v>
      </c>
      <c r="W11448" t="s">
        <v>10712</v>
      </c>
      <c r="Z11448" t="s">
        <v>20326</v>
      </c>
      <c r="AE11448">
        <f t="shared" si="542"/>
        <v>0</v>
      </c>
      <c r="AF11448">
        <f t="shared" si="543"/>
        <v>4.2193443249999998</v>
      </c>
    </row>
    <row r="11449" spans="1:32">
      <c r="A11449">
        <v>1007458</v>
      </c>
      <c r="B11449" t="s">
        <v>12125</v>
      </c>
      <c r="C11449" t="s">
        <v>2494</v>
      </c>
      <c r="G11449">
        <v>2014</v>
      </c>
      <c r="H11449" t="s">
        <v>12143</v>
      </c>
      <c r="I11449" t="s">
        <v>465</v>
      </c>
      <c r="J11449" t="s">
        <v>550</v>
      </c>
      <c r="K11449">
        <v>48245</v>
      </c>
      <c r="L11449">
        <v>29.883333</v>
      </c>
      <c r="M11449">
        <v>-93.958332999999996</v>
      </c>
      <c r="N11449" t="s">
        <v>150</v>
      </c>
      <c r="O11449">
        <v>77640</v>
      </c>
      <c r="P11449">
        <v>324110</v>
      </c>
      <c r="Q11449" t="s">
        <v>10711</v>
      </c>
      <c r="R11449" t="s">
        <v>105</v>
      </c>
      <c r="T11449" t="s">
        <v>31</v>
      </c>
      <c r="U11449">
        <v>5118.6440679999996</v>
      </c>
      <c r="V11449">
        <v>1.500136006</v>
      </c>
      <c r="W11449" t="s">
        <v>10712</v>
      </c>
      <c r="Z11449" t="s">
        <v>20327</v>
      </c>
      <c r="AE11449">
        <f t="shared" si="542"/>
        <v>0</v>
      </c>
      <c r="AF11449">
        <f t="shared" si="543"/>
        <v>4.2193443249999998</v>
      </c>
    </row>
    <row r="11450" spans="1:32">
      <c r="A11450">
        <v>1007458</v>
      </c>
      <c r="B11450" t="s">
        <v>12125</v>
      </c>
      <c r="C11450" t="s">
        <v>2494</v>
      </c>
      <c r="G11450">
        <v>2014</v>
      </c>
      <c r="H11450" t="s">
        <v>12144</v>
      </c>
      <c r="I11450" t="s">
        <v>465</v>
      </c>
      <c r="J11450" t="s">
        <v>550</v>
      </c>
      <c r="K11450">
        <v>48245</v>
      </c>
      <c r="L11450">
        <v>29.883333</v>
      </c>
      <c r="M11450">
        <v>-93.958332999999996</v>
      </c>
      <c r="N11450" t="s">
        <v>150</v>
      </c>
      <c r="O11450">
        <v>77640</v>
      </c>
      <c r="P11450">
        <v>324110</v>
      </c>
      <c r="Q11450" t="s">
        <v>10711</v>
      </c>
      <c r="R11450" t="s">
        <v>105</v>
      </c>
      <c r="T11450" t="s">
        <v>31</v>
      </c>
      <c r="U11450">
        <v>325047.45760000002</v>
      </c>
      <c r="V11450">
        <v>95.262610230000007</v>
      </c>
      <c r="W11450" t="s">
        <v>10712</v>
      </c>
      <c r="Z11450" t="s">
        <v>20328</v>
      </c>
      <c r="AE11450">
        <f t="shared" si="542"/>
        <v>0</v>
      </c>
      <c r="AF11450">
        <f t="shared" si="543"/>
        <v>4.2193443249999998</v>
      </c>
    </row>
    <row r="11451" spans="1:32">
      <c r="A11451">
        <v>1007458</v>
      </c>
      <c r="B11451" t="s">
        <v>12125</v>
      </c>
      <c r="C11451" t="s">
        <v>2494</v>
      </c>
      <c r="G11451">
        <v>2014</v>
      </c>
      <c r="H11451" t="s">
        <v>12145</v>
      </c>
      <c r="I11451" t="s">
        <v>465</v>
      </c>
      <c r="J11451" t="s">
        <v>550</v>
      </c>
      <c r="K11451">
        <v>48245</v>
      </c>
      <c r="L11451">
        <v>29.883333</v>
      </c>
      <c r="M11451">
        <v>-93.958332999999996</v>
      </c>
      <c r="N11451" t="s">
        <v>150</v>
      </c>
      <c r="O11451">
        <v>77640</v>
      </c>
      <c r="P11451">
        <v>324110</v>
      </c>
      <c r="Q11451" t="s">
        <v>10711</v>
      </c>
      <c r="R11451" t="s">
        <v>105</v>
      </c>
      <c r="T11451" t="s">
        <v>31</v>
      </c>
      <c r="U11451">
        <v>299306.77970000001</v>
      </c>
      <c r="V11451">
        <v>87.718714370000001</v>
      </c>
      <c r="W11451" t="s">
        <v>10712</v>
      </c>
      <c r="Z11451" t="s">
        <v>20329</v>
      </c>
      <c r="AE11451">
        <f t="shared" si="542"/>
        <v>0</v>
      </c>
      <c r="AF11451">
        <f t="shared" si="543"/>
        <v>3.3753649920000002</v>
      </c>
    </row>
    <row r="11452" spans="1:32">
      <c r="A11452">
        <v>1007458</v>
      </c>
      <c r="B11452" t="s">
        <v>12125</v>
      </c>
      <c r="C11452" t="s">
        <v>2494</v>
      </c>
      <c r="G11452">
        <v>2014</v>
      </c>
      <c r="H11452" t="s">
        <v>12146</v>
      </c>
      <c r="I11452" t="s">
        <v>465</v>
      </c>
      <c r="J11452" t="s">
        <v>550</v>
      </c>
      <c r="K11452">
        <v>48245</v>
      </c>
      <c r="L11452">
        <v>29.883333</v>
      </c>
      <c r="M11452">
        <v>-93.958332999999996</v>
      </c>
      <c r="N11452" t="s">
        <v>150</v>
      </c>
      <c r="O11452">
        <v>77640</v>
      </c>
      <c r="P11452">
        <v>324110</v>
      </c>
      <c r="Q11452" t="s">
        <v>10711</v>
      </c>
      <c r="R11452" t="s">
        <v>105</v>
      </c>
      <c r="T11452" t="s">
        <v>31</v>
      </c>
      <c r="U11452">
        <v>252691.52540000001</v>
      </c>
      <c r="V11452">
        <v>74.057045299999999</v>
      </c>
      <c r="W11452" t="s">
        <v>10712</v>
      </c>
      <c r="Z11452" t="s">
        <v>20330</v>
      </c>
      <c r="AE11452">
        <f t="shared" si="542"/>
        <v>0</v>
      </c>
      <c r="AF11452">
        <f t="shared" si="543"/>
        <v>8.8601259750000008</v>
      </c>
    </row>
    <row r="11453" spans="1:32">
      <c r="A11453">
        <v>1007458</v>
      </c>
      <c r="B11453" t="s">
        <v>12125</v>
      </c>
      <c r="C11453" t="s">
        <v>2494</v>
      </c>
      <c r="G11453">
        <v>2014</v>
      </c>
      <c r="H11453" t="s">
        <v>12147</v>
      </c>
      <c r="I11453" t="s">
        <v>465</v>
      </c>
      <c r="J11453" t="s">
        <v>550</v>
      </c>
      <c r="K11453">
        <v>48245</v>
      </c>
      <c r="L11453">
        <v>29.883333</v>
      </c>
      <c r="M11453">
        <v>-93.958332999999996</v>
      </c>
      <c r="N11453" t="s">
        <v>150</v>
      </c>
      <c r="O11453">
        <v>77640</v>
      </c>
      <c r="P11453">
        <v>324110</v>
      </c>
      <c r="Q11453" t="s">
        <v>10711</v>
      </c>
      <c r="R11453" t="s">
        <v>105</v>
      </c>
      <c r="T11453" t="s">
        <v>31</v>
      </c>
      <c r="U11453">
        <v>130432.2034</v>
      </c>
      <c r="V11453">
        <v>38.226147789999999</v>
      </c>
      <c r="W11453" t="s">
        <v>10712</v>
      </c>
      <c r="Z11453" t="s">
        <v>20331</v>
      </c>
      <c r="AE11453">
        <f t="shared" si="542"/>
        <v>0</v>
      </c>
      <c r="AF11453">
        <f t="shared" si="543"/>
        <v>3.7973546589999998</v>
      </c>
    </row>
    <row r="11454" spans="1:32">
      <c r="A11454">
        <v>1007458</v>
      </c>
      <c r="B11454" t="s">
        <v>12125</v>
      </c>
      <c r="C11454" t="s">
        <v>2494</v>
      </c>
      <c r="G11454">
        <v>2014</v>
      </c>
      <c r="H11454" t="s">
        <v>12148</v>
      </c>
      <c r="I11454" t="s">
        <v>465</v>
      </c>
      <c r="J11454" t="s">
        <v>550</v>
      </c>
      <c r="K11454">
        <v>48245</v>
      </c>
      <c r="L11454">
        <v>29.883333</v>
      </c>
      <c r="M11454">
        <v>-93.958332999999996</v>
      </c>
      <c r="N11454" t="s">
        <v>150</v>
      </c>
      <c r="O11454">
        <v>77640</v>
      </c>
      <c r="P11454">
        <v>324110</v>
      </c>
      <c r="Q11454" t="s">
        <v>10711</v>
      </c>
      <c r="R11454" t="s">
        <v>105</v>
      </c>
      <c r="T11454" t="s">
        <v>31</v>
      </c>
      <c r="U11454">
        <v>179571.18640000001</v>
      </c>
      <c r="V11454">
        <v>52.627453439999996</v>
      </c>
      <c r="W11454" t="s">
        <v>10712</v>
      </c>
      <c r="Z11454" t="s">
        <v>20332</v>
      </c>
      <c r="AE11454">
        <f t="shared" si="542"/>
        <v>0</v>
      </c>
      <c r="AF11454">
        <f t="shared" si="543"/>
        <v>3.7973546589999998</v>
      </c>
    </row>
    <row r="11455" spans="1:32">
      <c r="A11455">
        <v>1007458</v>
      </c>
      <c r="B11455" t="s">
        <v>12125</v>
      </c>
      <c r="C11455" t="s">
        <v>2494</v>
      </c>
      <c r="G11455">
        <v>2014</v>
      </c>
      <c r="H11455" t="s">
        <v>12149</v>
      </c>
      <c r="I11455" t="s">
        <v>465</v>
      </c>
      <c r="J11455" t="s">
        <v>550</v>
      </c>
      <c r="K11455">
        <v>48245</v>
      </c>
      <c r="L11455">
        <v>29.883333</v>
      </c>
      <c r="M11455">
        <v>-93.958332999999996</v>
      </c>
      <c r="N11455" t="s">
        <v>150</v>
      </c>
      <c r="O11455">
        <v>77640</v>
      </c>
      <c r="P11455">
        <v>324110</v>
      </c>
      <c r="Q11455" t="s">
        <v>10711</v>
      </c>
      <c r="R11455" t="s">
        <v>105</v>
      </c>
      <c r="T11455" t="s">
        <v>31</v>
      </c>
      <c r="U11455">
        <v>84205.084749999995</v>
      </c>
      <c r="V11455">
        <v>24.678230760000002</v>
      </c>
      <c r="W11455" t="s">
        <v>10712</v>
      </c>
      <c r="Z11455" t="s">
        <v>20334</v>
      </c>
      <c r="AE11455">
        <f t="shared" si="542"/>
        <v>0</v>
      </c>
      <c r="AF11455">
        <f t="shared" si="543"/>
        <v>58.332338640000003</v>
      </c>
    </row>
    <row r="11456" spans="1:32">
      <c r="A11456">
        <v>1007458</v>
      </c>
      <c r="B11456" t="s">
        <v>12125</v>
      </c>
      <c r="C11456" t="s">
        <v>2494</v>
      </c>
      <c r="G11456">
        <v>2014</v>
      </c>
      <c r="H11456" t="s">
        <v>12150</v>
      </c>
      <c r="I11456" t="s">
        <v>465</v>
      </c>
      <c r="J11456" t="s">
        <v>550</v>
      </c>
      <c r="K11456">
        <v>48245</v>
      </c>
      <c r="L11456">
        <v>29.883333</v>
      </c>
      <c r="M11456">
        <v>-93.958332999999996</v>
      </c>
      <c r="N11456" t="s">
        <v>150</v>
      </c>
      <c r="O11456">
        <v>77640</v>
      </c>
      <c r="P11456">
        <v>324110</v>
      </c>
      <c r="Q11456" t="s">
        <v>10711</v>
      </c>
      <c r="R11456" t="s">
        <v>105</v>
      </c>
      <c r="T11456" t="s">
        <v>31</v>
      </c>
      <c r="U11456">
        <v>126618.6441</v>
      </c>
      <c r="V11456">
        <v>37.108496789999997</v>
      </c>
      <c r="W11456" t="s">
        <v>10712</v>
      </c>
      <c r="Z11456" t="s">
        <v>20335</v>
      </c>
      <c r="AE11456">
        <f t="shared" si="542"/>
        <v>0</v>
      </c>
      <c r="AF11456">
        <f t="shared" si="543"/>
        <v>163.68172749999999</v>
      </c>
    </row>
    <row r="11457" spans="1:32">
      <c r="A11457">
        <v>1007458</v>
      </c>
      <c r="B11457" t="s">
        <v>12125</v>
      </c>
      <c r="C11457" t="s">
        <v>2494</v>
      </c>
      <c r="G11457">
        <v>2014</v>
      </c>
      <c r="H11457" t="s">
        <v>12151</v>
      </c>
      <c r="I11457" t="s">
        <v>465</v>
      </c>
      <c r="J11457" t="s">
        <v>550</v>
      </c>
      <c r="K11457">
        <v>48245</v>
      </c>
      <c r="L11457">
        <v>29.883333</v>
      </c>
      <c r="M11457">
        <v>-93.958332999999996</v>
      </c>
      <c r="N11457" t="s">
        <v>150</v>
      </c>
      <c r="O11457">
        <v>77640</v>
      </c>
      <c r="P11457">
        <v>324110</v>
      </c>
      <c r="Q11457" t="s">
        <v>10711</v>
      </c>
      <c r="R11457" t="s">
        <v>105</v>
      </c>
      <c r="T11457" t="s">
        <v>31</v>
      </c>
      <c r="U11457">
        <v>103144.0678</v>
      </c>
      <c r="V11457">
        <v>30.228733980000001</v>
      </c>
      <c r="W11457" t="s">
        <v>10712</v>
      </c>
      <c r="Z11457" t="s">
        <v>20338</v>
      </c>
      <c r="AE11457">
        <f t="shared" si="542"/>
        <v>0</v>
      </c>
      <c r="AF11457">
        <f t="shared" si="543"/>
        <v>281.5107428</v>
      </c>
    </row>
    <row r="11458" spans="1:32">
      <c r="A11458">
        <v>1007458</v>
      </c>
      <c r="B11458" t="s">
        <v>12125</v>
      </c>
      <c r="C11458" t="s">
        <v>2494</v>
      </c>
      <c r="G11458">
        <v>2014</v>
      </c>
      <c r="H11458" t="s">
        <v>12152</v>
      </c>
      <c r="I11458" t="s">
        <v>465</v>
      </c>
      <c r="J11458" t="s">
        <v>550</v>
      </c>
      <c r="K11458">
        <v>48245</v>
      </c>
      <c r="L11458">
        <v>29.883333</v>
      </c>
      <c r="M11458">
        <v>-93.958332999999996</v>
      </c>
      <c r="N11458" t="s">
        <v>150</v>
      </c>
      <c r="O11458">
        <v>77640</v>
      </c>
      <c r="P11458">
        <v>324110</v>
      </c>
      <c r="Q11458" t="s">
        <v>10711</v>
      </c>
      <c r="R11458" t="s">
        <v>105</v>
      </c>
      <c r="T11458" t="s">
        <v>31</v>
      </c>
      <c r="U11458">
        <v>227567.7966</v>
      </c>
      <c r="V11458">
        <v>66.693960529999998</v>
      </c>
      <c r="W11458" t="s">
        <v>10712</v>
      </c>
      <c r="Z11458" t="s">
        <v>20340</v>
      </c>
      <c r="AE11458">
        <f t="shared" si="542"/>
        <v>0</v>
      </c>
      <c r="AF11458">
        <f t="shared" si="543"/>
        <v>176.70762060000001</v>
      </c>
    </row>
    <row r="11459" spans="1:32">
      <c r="A11459">
        <v>1007458</v>
      </c>
      <c r="B11459" t="s">
        <v>12125</v>
      </c>
      <c r="C11459" t="s">
        <v>2494</v>
      </c>
      <c r="G11459">
        <v>2014</v>
      </c>
      <c r="H11459" t="s">
        <v>12153</v>
      </c>
      <c r="I11459" t="s">
        <v>465</v>
      </c>
      <c r="J11459" t="s">
        <v>550</v>
      </c>
      <c r="K11459">
        <v>48245</v>
      </c>
      <c r="L11459">
        <v>29.883333</v>
      </c>
      <c r="M11459">
        <v>-93.958332999999996</v>
      </c>
      <c r="N11459" t="s">
        <v>150</v>
      </c>
      <c r="O11459">
        <v>77640</v>
      </c>
      <c r="P11459">
        <v>324110</v>
      </c>
      <c r="Q11459" t="s">
        <v>10711</v>
      </c>
      <c r="R11459" t="s">
        <v>105</v>
      </c>
      <c r="T11459" t="s">
        <v>31</v>
      </c>
      <c r="U11459">
        <v>80177.966100000005</v>
      </c>
      <c r="V11459">
        <v>23.49799131</v>
      </c>
      <c r="W11459" t="s">
        <v>10712</v>
      </c>
      <c r="Z11459">
        <v>2203</v>
      </c>
      <c r="AE11459">
        <f t="shared" ref="AE11459:AE11522" si="544">IFERROR(YEAR($H11459),0)</f>
        <v>0</v>
      </c>
      <c r="AF11459">
        <f t="shared" ref="AF11459:AF11522" si="545">SUMIF($H$2:$H$20118,$Z11459,$V$2:$V$20118)</f>
        <v>9.1694377730000003</v>
      </c>
    </row>
    <row r="11460" spans="1:32">
      <c r="A11460">
        <v>1007458</v>
      </c>
      <c r="B11460" t="s">
        <v>12125</v>
      </c>
      <c r="C11460" t="s">
        <v>2494</v>
      </c>
      <c r="G11460">
        <v>2014</v>
      </c>
      <c r="H11460" t="s">
        <v>12154</v>
      </c>
      <c r="I11460" t="s">
        <v>465</v>
      </c>
      <c r="J11460" t="s">
        <v>550</v>
      </c>
      <c r="K11460">
        <v>48245</v>
      </c>
      <c r="L11460">
        <v>29.883333</v>
      </c>
      <c r="M11460">
        <v>-93.958332999999996</v>
      </c>
      <c r="N11460" t="s">
        <v>150</v>
      </c>
      <c r="O11460">
        <v>77640</v>
      </c>
      <c r="P11460">
        <v>324110</v>
      </c>
      <c r="Q11460" t="s">
        <v>10711</v>
      </c>
      <c r="R11460" t="s">
        <v>105</v>
      </c>
      <c r="T11460" t="s">
        <v>31</v>
      </c>
      <c r="U11460">
        <v>281206.77970000001</v>
      </c>
      <c r="V11460">
        <v>82.414094360000007</v>
      </c>
      <c r="W11460" t="s">
        <v>10712</v>
      </c>
      <c r="Z11460">
        <v>2401</v>
      </c>
      <c r="AE11460">
        <f t="shared" si="544"/>
        <v>0</v>
      </c>
      <c r="AF11460">
        <f t="shared" si="545"/>
        <v>2.3877766089999999</v>
      </c>
    </row>
    <row r="11461" spans="1:32">
      <c r="A11461">
        <v>1007458</v>
      </c>
      <c r="B11461" t="s">
        <v>12125</v>
      </c>
      <c r="C11461" t="s">
        <v>2494</v>
      </c>
      <c r="G11461">
        <v>2014</v>
      </c>
      <c r="H11461" t="s">
        <v>12155</v>
      </c>
      <c r="I11461" t="s">
        <v>465</v>
      </c>
      <c r="J11461" t="s">
        <v>550</v>
      </c>
      <c r="K11461">
        <v>48245</v>
      </c>
      <c r="L11461">
        <v>29.883333</v>
      </c>
      <c r="M11461">
        <v>-93.958332999999996</v>
      </c>
      <c r="N11461" t="s">
        <v>150</v>
      </c>
      <c r="O11461">
        <v>77640</v>
      </c>
      <c r="P11461">
        <v>324110</v>
      </c>
      <c r="Q11461" t="s">
        <v>10711</v>
      </c>
      <c r="R11461" t="s">
        <v>105</v>
      </c>
      <c r="T11461" t="s">
        <v>31</v>
      </c>
      <c r="U11461">
        <v>56735.593220000002</v>
      </c>
      <c r="V11461">
        <v>16.627666439999999</v>
      </c>
      <c r="W11461" t="s">
        <v>10712</v>
      </c>
      <c r="Z11461">
        <v>2104</v>
      </c>
      <c r="AE11461">
        <f t="shared" si="544"/>
        <v>0</v>
      </c>
      <c r="AF11461">
        <f t="shared" si="545"/>
        <v>14.327211999999999</v>
      </c>
    </row>
    <row r="11462" spans="1:32">
      <c r="A11462">
        <v>1007458</v>
      </c>
      <c r="B11462" t="s">
        <v>12125</v>
      </c>
      <c r="C11462" t="s">
        <v>2494</v>
      </c>
      <c r="G11462">
        <v>2014</v>
      </c>
      <c r="H11462" t="s">
        <v>12156</v>
      </c>
      <c r="I11462" t="s">
        <v>465</v>
      </c>
      <c r="J11462" t="s">
        <v>550</v>
      </c>
      <c r="K11462">
        <v>48245</v>
      </c>
      <c r="L11462">
        <v>29.883333</v>
      </c>
      <c r="M11462">
        <v>-93.958332999999996</v>
      </c>
      <c r="N11462" t="s">
        <v>150</v>
      </c>
      <c r="O11462">
        <v>77640</v>
      </c>
      <c r="P11462">
        <v>324110</v>
      </c>
      <c r="Q11462" t="s">
        <v>10711</v>
      </c>
      <c r="R11462" t="s">
        <v>105</v>
      </c>
      <c r="T11462" t="s">
        <v>31</v>
      </c>
      <c r="U11462">
        <v>310674.57630000002</v>
      </c>
      <c r="V11462">
        <v>91.050307810000007</v>
      </c>
      <c r="W11462" t="s">
        <v>10712</v>
      </c>
      <c r="Z11462">
        <v>2502</v>
      </c>
      <c r="AE11462">
        <f t="shared" si="544"/>
        <v>0</v>
      </c>
      <c r="AF11462">
        <f t="shared" si="545"/>
        <v>4.2254200930000003</v>
      </c>
    </row>
    <row r="11463" spans="1:32">
      <c r="A11463">
        <v>1007458</v>
      </c>
      <c r="B11463" t="s">
        <v>12125</v>
      </c>
      <c r="C11463" t="s">
        <v>2494</v>
      </c>
      <c r="G11463">
        <v>2014</v>
      </c>
      <c r="H11463" t="s">
        <v>12157</v>
      </c>
      <c r="I11463" t="s">
        <v>465</v>
      </c>
      <c r="J11463" t="s">
        <v>550</v>
      </c>
      <c r="K11463">
        <v>48245</v>
      </c>
      <c r="L11463">
        <v>29.883333</v>
      </c>
      <c r="M11463">
        <v>-93.958332999999996</v>
      </c>
      <c r="N11463" t="s">
        <v>150</v>
      </c>
      <c r="O11463">
        <v>77640</v>
      </c>
      <c r="P11463">
        <v>324110</v>
      </c>
      <c r="Q11463" t="s">
        <v>10711</v>
      </c>
      <c r="R11463" t="s">
        <v>105</v>
      </c>
      <c r="T11463" t="s">
        <v>31</v>
      </c>
      <c r="U11463">
        <v>7844.0677969999997</v>
      </c>
      <c r="V11463">
        <v>2.2988839190000001</v>
      </c>
      <c r="W11463" t="s">
        <v>10712</v>
      </c>
      <c r="Z11463">
        <v>2504</v>
      </c>
      <c r="AE11463">
        <f t="shared" si="544"/>
        <v>0</v>
      </c>
      <c r="AF11463">
        <f t="shared" si="545"/>
        <v>2.640749472</v>
      </c>
    </row>
    <row r="11464" spans="1:32">
      <c r="A11464">
        <v>1007458</v>
      </c>
      <c r="B11464" t="s">
        <v>12125</v>
      </c>
      <c r="C11464" t="s">
        <v>2494</v>
      </c>
      <c r="G11464">
        <v>2014</v>
      </c>
      <c r="H11464" t="s">
        <v>12158</v>
      </c>
      <c r="I11464" t="s">
        <v>125</v>
      </c>
      <c r="J11464" t="s">
        <v>550</v>
      </c>
      <c r="K11464">
        <v>48245</v>
      </c>
      <c r="L11464">
        <v>29.883333</v>
      </c>
      <c r="M11464">
        <v>-93.958332999999996</v>
      </c>
      <c r="N11464" t="s">
        <v>150</v>
      </c>
      <c r="O11464">
        <v>77640</v>
      </c>
      <c r="P11464">
        <v>324110</v>
      </c>
      <c r="Q11464" t="s">
        <v>10711</v>
      </c>
      <c r="R11464" t="s">
        <v>105</v>
      </c>
      <c r="T11464" t="s">
        <v>31</v>
      </c>
      <c r="U11464">
        <v>765638.98309999995</v>
      </c>
      <c r="V11464">
        <v>224.38805880000001</v>
      </c>
      <c r="W11464" t="s">
        <v>10712</v>
      </c>
      <c r="Z11464">
        <v>2506</v>
      </c>
      <c r="AE11464">
        <f t="shared" si="544"/>
        <v>0</v>
      </c>
      <c r="AF11464">
        <f t="shared" si="545"/>
        <v>4.0668977970000002</v>
      </c>
    </row>
    <row r="11465" spans="1:32">
      <c r="A11465">
        <v>1007458</v>
      </c>
      <c r="B11465" t="s">
        <v>12125</v>
      </c>
      <c r="C11465" t="s">
        <v>52</v>
      </c>
      <c r="G11465">
        <v>2014</v>
      </c>
      <c r="H11465" t="s">
        <v>12159</v>
      </c>
      <c r="I11465" t="s">
        <v>125</v>
      </c>
      <c r="J11465" t="s">
        <v>550</v>
      </c>
      <c r="K11465">
        <v>48245</v>
      </c>
      <c r="L11465">
        <v>29.883333</v>
      </c>
      <c r="M11465">
        <v>-93.958332999999996</v>
      </c>
      <c r="N11465" t="s">
        <v>150</v>
      </c>
      <c r="O11465">
        <v>77640</v>
      </c>
      <c r="P11465">
        <v>324110</v>
      </c>
      <c r="Q11465" t="s">
        <v>10711</v>
      </c>
      <c r="R11465" t="s">
        <v>105</v>
      </c>
      <c r="T11465" t="s">
        <v>31</v>
      </c>
      <c r="U11465">
        <v>722817.56499999994</v>
      </c>
      <c r="V11465">
        <v>211.8382604</v>
      </c>
      <c r="W11465" t="s">
        <v>10712</v>
      </c>
      <c r="Z11465">
        <v>2302</v>
      </c>
      <c r="AE11465">
        <f t="shared" si="544"/>
        <v>0</v>
      </c>
      <c r="AF11465">
        <f t="shared" si="545"/>
        <v>1.8945347610000001</v>
      </c>
    </row>
    <row r="11466" spans="1:32">
      <c r="A11466">
        <v>1007458</v>
      </c>
      <c r="B11466" t="s">
        <v>12125</v>
      </c>
      <c r="C11466" t="s">
        <v>2494</v>
      </c>
      <c r="G11466">
        <v>2014</v>
      </c>
      <c r="H11466" t="s">
        <v>12160</v>
      </c>
      <c r="I11466" t="s">
        <v>465</v>
      </c>
      <c r="J11466" t="s">
        <v>550</v>
      </c>
      <c r="K11466">
        <v>48245</v>
      </c>
      <c r="L11466">
        <v>29.883333</v>
      </c>
      <c r="M11466">
        <v>-93.958332999999996</v>
      </c>
      <c r="N11466" t="s">
        <v>150</v>
      </c>
      <c r="O11466">
        <v>77640</v>
      </c>
      <c r="P11466">
        <v>324110</v>
      </c>
      <c r="Q11466" t="s">
        <v>10711</v>
      </c>
      <c r="R11466" t="s">
        <v>105</v>
      </c>
      <c r="T11466" t="s">
        <v>31</v>
      </c>
      <c r="U11466">
        <v>220635.5932</v>
      </c>
      <c r="V11466">
        <v>64.662319389999993</v>
      </c>
      <c r="W11466" t="s">
        <v>10712</v>
      </c>
      <c r="Z11466">
        <v>2402</v>
      </c>
      <c r="AE11466">
        <f t="shared" si="544"/>
        <v>0</v>
      </c>
      <c r="AF11466">
        <f t="shared" si="545"/>
        <v>1.263207288</v>
      </c>
    </row>
    <row r="11467" spans="1:32">
      <c r="A11467">
        <v>1007458</v>
      </c>
      <c r="B11467" t="s">
        <v>12125</v>
      </c>
      <c r="C11467" t="s">
        <v>2494</v>
      </c>
      <c r="G11467">
        <v>2014</v>
      </c>
      <c r="H11467" t="s">
        <v>12161</v>
      </c>
      <c r="I11467" t="s">
        <v>465</v>
      </c>
      <c r="J11467" t="s">
        <v>550</v>
      </c>
      <c r="K11467">
        <v>48245</v>
      </c>
      <c r="L11467">
        <v>29.883333</v>
      </c>
      <c r="M11467">
        <v>-93.958332999999996</v>
      </c>
      <c r="N11467" t="s">
        <v>150</v>
      </c>
      <c r="O11467">
        <v>77640</v>
      </c>
      <c r="P11467">
        <v>324110</v>
      </c>
      <c r="Q11467" t="s">
        <v>10711</v>
      </c>
      <c r="R11467" t="s">
        <v>105</v>
      </c>
      <c r="T11467" t="s">
        <v>31</v>
      </c>
      <c r="U11467">
        <v>743830.5085</v>
      </c>
      <c r="V11467">
        <v>217.99658529999999</v>
      </c>
      <c r="W11467" t="s">
        <v>10712</v>
      </c>
      <c r="Z11467">
        <v>2510</v>
      </c>
      <c r="AE11467">
        <f t="shared" si="544"/>
        <v>0</v>
      </c>
      <c r="AF11467">
        <f t="shared" si="545"/>
        <v>1.1941644760000001</v>
      </c>
    </row>
    <row r="11468" spans="1:32">
      <c r="A11468">
        <v>1007458</v>
      </c>
      <c r="B11468" t="s">
        <v>12125</v>
      </c>
      <c r="C11468" t="s">
        <v>2494</v>
      </c>
      <c r="G11468">
        <v>2014</v>
      </c>
      <c r="H11468" t="s">
        <v>12162</v>
      </c>
      <c r="I11468" t="s">
        <v>465</v>
      </c>
      <c r="J11468" t="s">
        <v>550</v>
      </c>
      <c r="K11468">
        <v>48245</v>
      </c>
      <c r="L11468">
        <v>29.883333</v>
      </c>
      <c r="M11468">
        <v>-93.958332999999996</v>
      </c>
      <c r="N11468" t="s">
        <v>150</v>
      </c>
      <c r="O11468">
        <v>77640</v>
      </c>
      <c r="P11468">
        <v>324110</v>
      </c>
      <c r="Q11468" t="s">
        <v>10711</v>
      </c>
      <c r="R11468" t="s">
        <v>105</v>
      </c>
      <c r="T11468" t="s">
        <v>31</v>
      </c>
      <c r="U11468">
        <v>749169.4915</v>
      </c>
      <c r="V11468">
        <v>219.56129670000001</v>
      </c>
      <c r="W11468" t="s">
        <v>10712</v>
      </c>
      <c r="Z11468">
        <v>2204</v>
      </c>
      <c r="AE11468">
        <f t="shared" si="544"/>
        <v>0</v>
      </c>
      <c r="AF11468">
        <f t="shared" si="545"/>
        <v>4.8506717979999996</v>
      </c>
    </row>
    <row r="11469" spans="1:32">
      <c r="A11469">
        <v>1007458</v>
      </c>
      <c r="B11469" t="s">
        <v>12125</v>
      </c>
      <c r="C11469" t="s">
        <v>2494</v>
      </c>
      <c r="G11469">
        <v>2014</v>
      </c>
      <c r="H11469" t="s">
        <v>12163</v>
      </c>
      <c r="I11469" t="s">
        <v>465</v>
      </c>
      <c r="J11469" t="s">
        <v>550</v>
      </c>
      <c r="K11469">
        <v>48245</v>
      </c>
      <c r="L11469">
        <v>29.883333</v>
      </c>
      <c r="M11469">
        <v>-93.958332999999996</v>
      </c>
      <c r="N11469" t="s">
        <v>150</v>
      </c>
      <c r="O11469">
        <v>77640</v>
      </c>
      <c r="P11469">
        <v>324110</v>
      </c>
      <c r="Q11469" t="s">
        <v>10711</v>
      </c>
      <c r="R11469" t="s">
        <v>105</v>
      </c>
      <c r="T11469" t="s">
        <v>31</v>
      </c>
      <c r="U11469">
        <v>338964.4068</v>
      </c>
      <c r="V11469">
        <v>99.341291269999999</v>
      </c>
      <c r="W11469" t="s">
        <v>10712</v>
      </c>
      <c r="Z11469">
        <v>2205</v>
      </c>
      <c r="AE11469">
        <f t="shared" si="544"/>
        <v>0</v>
      </c>
      <c r="AF11469">
        <f t="shared" si="545"/>
        <v>12.505586449999999</v>
      </c>
    </row>
    <row r="11470" spans="1:32">
      <c r="A11470">
        <v>1007458</v>
      </c>
      <c r="B11470" t="s">
        <v>12125</v>
      </c>
      <c r="C11470" t="s">
        <v>2494</v>
      </c>
      <c r="G11470">
        <v>2014</v>
      </c>
      <c r="H11470" t="s">
        <v>12164</v>
      </c>
      <c r="I11470" t="s">
        <v>465</v>
      </c>
      <c r="J11470" t="s">
        <v>550</v>
      </c>
      <c r="K11470">
        <v>48245</v>
      </c>
      <c r="L11470">
        <v>29.883333</v>
      </c>
      <c r="M11470">
        <v>-93.958332999999996</v>
      </c>
      <c r="N11470" t="s">
        <v>150</v>
      </c>
      <c r="O11470">
        <v>77640</v>
      </c>
      <c r="P11470">
        <v>324110</v>
      </c>
      <c r="Q11470" t="s">
        <v>10711</v>
      </c>
      <c r="R11470" t="s">
        <v>105</v>
      </c>
      <c r="T11470" t="s">
        <v>31</v>
      </c>
      <c r="U11470">
        <v>344483.05080000003</v>
      </c>
      <c r="V11470">
        <v>100.9586565</v>
      </c>
      <c r="W11470" t="s">
        <v>10712</v>
      </c>
      <c r="Z11470">
        <v>2301</v>
      </c>
      <c r="AE11470">
        <f t="shared" si="544"/>
        <v>0</v>
      </c>
      <c r="AF11470">
        <f t="shared" si="545"/>
        <v>0.63132747300000003</v>
      </c>
    </row>
    <row r="11471" spans="1:32">
      <c r="A11471">
        <v>1007458</v>
      </c>
      <c r="B11471" t="s">
        <v>12125</v>
      </c>
      <c r="C11471" t="s">
        <v>2494</v>
      </c>
      <c r="G11471">
        <v>2014</v>
      </c>
      <c r="H11471" t="s">
        <v>12165</v>
      </c>
      <c r="I11471" t="s">
        <v>465</v>
      </c>
      <c r="J11471" t="s">
        <v>550</v>
      </c>
      <c r="K11471">
        <v>48245</v>
      </c>
      <c r="L11471">
        <v>29.883333</v>
      </c>
      <c r="M11471">
        <v>-93.958332999999996</v>
      </c>
      <c r="N11471" t="s">
        <v>150</v>
      </c>
      <c r="O11471">
        <v>77640</v>
      </c>
      <c r="P11471">
        <v>324110</v>
      </c>
      <c r="Q11471" t="s">
        <v>10711</v>
      </c>
      <c r="R11471" t="s">
        <v>105</v>
      </c>
      <c r="T11471" t="s">
        <v>31</v>
      </c>
      <c r="U11471">
        <v>335957.62709999998</v>
      </c>
      <c r="V11471">
        <v>98.460085550000002</v>
      </c>
      <c r="W11471" t="s">
        <v>10712</v>
      </c>
      <c r="Z11471">
        <v>2505</v>
      </c>
      <c r="AE11471">
        <f t="shared" si="544"/>
        <v>0</v>
      </c>
      <c r="AF11471">
        <f t="shared" si="545"/>
        <v>2.640749472</v>
      </c>
    </row>
    <row r="11472" spans="1:32">
      <c r="A11472">
        <v>1007458</v>
      </c>
      <c r="B11472" t="s">
        <v>12125</v>
      </c>
      <c r="C11472" t="s">
        <v>2494</v>
      </c>
      <c r="G11472">
        <v>2014</v>
      </c>
      <c r="H11472" t="s">
        <v>12166</v>
      </c>
      <c r="I11472" t="s">
        <v>465</v>
      </c>
      <c r="J11472" t="s">
        <v>550</v>
      </c>
      <c r="K11472">
        <v>48245</v>
      </c>
      <c r="L11472">
        <v>29.883333</v>
      </c>
      <c r="M11472">
        <v>-93.958332999999996</v>
      </c>
      <c r="N11472" t="s">
        <v>150</v>
      </c>
      <c r="O11472">
        <v>77640</v>
      </c>
      <c r="P11472">
        <v>324110</v>
      </c>
      <c r="Q11472" t="s">
        <v>10711</v>
      </c>
      <c r="R11472" t="s">
        <v>105</v>
      </c>
      <c r="T11472" t="s">
        <v>31</v>
      </c>
      <c r="U11472">
        <v>95457.627120000005</v>
      </c>
      <c r="V11472">
        <v>27.976046310000001</v>
      </c>
      <c r="W11472" t="s">
        <v>10712</v>
      </c>
      <c r="Z11472">
        <v>2509</v>
      </c>
      <c r="AE11472">
        <f t="shared" si="544"/>
        <v>0</v>
      </c>
      <c r="AF11472">
        <f t="shared" si="545"/>
        <v>1.1941644760000001</v>
      </c>
    </row>
    <row r="11473" spans="1:32">
      <c r="A11473">
        <v>1007458</v>
      </c>
      <c r="B11473" t="s">
        <v>12125</v>
      </c>
      <c r="C11473" t="s">
        <v>2494</v>
      </c>
      <c r="G11473">
        <v>2014</v>
      </c>
      <c r="H11473" t="s">
        <v>12167</v>
      </c>
      <c r="I11473" t="s">
        <v>465</v>
      </c>
      <c r="J11473" t="s">
        <v>550</v>
      </c>
      <c r="K11473">
        <v>48245</v>
      </c>
      <c r="L11473">
        <v>29.883333</v>
      </c>
      <c r="M11473">
        <v>-93.958332999999996</v>
      </c>
      <c r="N11473" t="s">
        <v>150</v>
      </c>
      <c r="O11473">
        <v>77640</v>
      </c>
      <c r="P11473">
        <v>324110</v>
      </c>
      <c r="Q11473" t="s">
        <v>10711</v>
      </c>
      <c r="R11473" t="s">
        <v>105</v>
      </c>
      <c r="T11473" t="s">
        <v>31</v>
      </c>
      <c r="U11473">
        <v>75981.355930000005</v>
      </c>
      <c r="V11473">
        <v>22.26807848</v>
      </c>
      <c r="W11473" t="s">
        <v>10712</v>
      </c>
      <c r="Z11473">
        <v>2107</v>
      </c>
      <c r="AE11473">
        <f t="shared" si="544"/>
        <v>0</v>
      </c>
      <c r="AF11473">
        <f t="shared" si="545"/>
        <v>1.188088708</v>
      </c>
    </row>
    <row r="11474" spans="1:32">
      <c r="A11474">
        <v>1007458</v>
      </c>
      <c r="B11474" t="s">
        <v>12125</v>
      </c>
      <c r="C11474" t="s">
        <v>2494</v>
      </c>
      <c r="G11474">
        <v>2014</v>
      </c>
      <c r="H11474" t="s">
        <v>12168</v>
      </c>
      <c r="I11474" t="s">
        <v>125</v>
      </c>
      <c r="J11474" t="s">
        <v>550</v>
      </c>
      <c r="K11474">
        <v>48245</v>
      </c>
      <c r="L11474">
        <v>29.883333</v>
      </c>
      <c r="M11474">
        <v>-93.958332999999996</v>
      </c>
      <c r="N11474" t="s">
        <v>150</v>
      </c>
      <c r="O11474">
        <v>77640</v>
      </c>
      <c r="P11474">
        <v>324110</v>
      </c>
      <c r="Q11474" t="s">
        <v>10711</v>
      </c>
      <c r="R11474" t="s">
        <v>105</v>
      </c>
      <c r="T11474" t="s">
        <v>31</v>
      </c>
      <c r="U11474">
        <v>2434837.2880000002</v>
      </c>
      <c r="V11474">
        <v>713.5848939</v>
      </c>
      <c r="W11474" t="s">
        <v>10712</v>
      </c>
      <c r="Z11474">
        <v>2501</v>
      </c>
      <c r="AE11474">
        <f t="shared" si="544"/>
        <v>0</v>
      </c>
      <c r="AF11474">
        <f t="shared" si="545"/>
        <v>4.2254200930000003</v>
      </c>
    </row>
    <row r="11475" spans="1:32">
      <c r="A11475">
        <v>1007458</v>
      </c>
      <c r="B11475" t="s">
        <v>12125</v>
      </c>
      <c r="C11475" t="s">
        <v>2494</v>
      </c>
      <c r="G11475">
        <v>2014</v>
      </c>
      <c r="H11475" t="s">
        <v>12169</v>
      </c>
      <c r="I11475" t="s">
        <v>125</v>
      </c>
      <c r="J11475" t="s">
        <v>550</v>
      </c>
      <c r="K11475">
        <v>48245</v>
      </c>
      <c r="L11475">
        <v>29.883333</v>
      </c>
      <c r="M11475">
        <v>-93.958332999999996</v>
      </c>
      <c r="N11475" t="s">
        <v>150</v>
      </c>
      <c r="O11475">
        <v>77640</v>
      </c>
      <c r="P11475">
        <v>324110</v>
      </c>
      <c r="Q11475" t="s">
        <v>10711</v>
      </c>
      <c r="R11475" t="s">
        <v>105</v>
      </c>
      <c r="T11475" t="s">
        <v>31</v>
      </c>
      <c r="U11475">
        <v>2890654.2370000002</v>
      </c>
      <c r="V11475">
        <v>847.17250190000004</v>
      </c>
      <c r="W11475" t="s">
        <v>10712</v>
      </c>
      <c r="Z11475">
        <v>2102</v>
      </c>
      <c r="AE11475">
        <f t="shared" si="544"/>
        <v>0</v>
      </c>
      <c r="AF11475">
        <f t="shared" si="545"/>
        <v>5.0528291520000002</v>
      </c>
    </row>
    <row r="11476" spans="1:32">
      <c r="A11476">
        <v>1007458</v>
      </c>
      <c r="B11476" t="s">
        <v>12125</v>
      </c>
      <c r="C11476" t="s">
        <v>2494</v>
      </c>
      <c r="G11476">
        <v>2014</v>
      </c>
      <c r="H11476" t="s">
        <v>12170</v>
      </c>
      <c r="I11476" t="s">
        <v>465</v>
      </c>
      <c r="J11476" t="s">
        <v>550</v>
      </c>
      <c r="K11476">
        <v>48245</v>
      </c>
      <c r="L11476">
        <v>29.883333</v>
      </c>
      <c r="M11476">
        <v>-93.958332999999996</v>
      </c>
      <c r="N11476" t="s">
        <v>150</v>
      </c>
      <c r="O11476">
        <v>77640</v>
      </c>
      <c r="P11476">
        <v>324110</v>
      </c>
      <c r="Q11476" t="s">
        <v>10711</v>
      </c>
      <c r="R11476" t="s">
        <v>105</v>
      </c>
      <c r="T11476" t="s">
        <v>31</v>
      </c>
      <c r="U11476">
        <v>151094.91529999999</v>
      </c>
      <c r="V11476">
        <v>44.281829260000002</v>
      </c>
      <c r="W11476" t="s">
        <v>10712</v>
      </c>
      <c r="Z11476">
        <v>2103</v>
      </c>
      <c r="AE11476">
        <f t="shared" si="544"/>
        <v>0</v>
      </c>
      <c r="AF11476">
        <f t="shared" si="545"/>
        <v>7.5792437269999997</v>
      </c>
    </row>
    <row r="11477" spans="1:32">
      <c r="A11477">
        <v>1007458</v>
      </c>
      <c r="B11477" t="s">
        <v>12125</v>
      </c>
      <c r="C11477" t="s">
        <v>2494</v>
      </c>
      <c r="G11477">
        <v>2014</v>
      </c>
      <c r="H11477" t="s">
        <v>12171</v>
      </c>
      <c r="I11477" t="s">
        <v>465</v>
      </c>
      <c r="J11477" t="s">
        <v>550</v>
      </c>
      <c r="K11477">
        <v>48245</v>
      </c>
      <c r="L11477">
        <v>29.883333</v>
      </c>
      <c r="M11477">
        <v>-93.958332999999996</v>
      </c>
      <c r="N11477" t="s">
        <v>150</v>
      </c>
      <c r="O11477">
        <v>77640</v>
      </c>
      <c r="P11477">
        <v>324110</v>
      </c>
      <c r="Q11477" t="s">
        <v>10711</v>
      </c>
      <c r="R11477" t="s">
        <v>105</v>
      </c>
      <c r="T11477" t="s">
        <v>31</v>
      </c>
      <c r="U11477">
        <v>403276.27120000002</v>
      </c>
      <c r="V11477">
        <v>118.1893577</v>
      </c>
      <c r="W11477" t="s">
        <v>10712</v>
      </c>
      <c r="Z11477">
        <v>2503</v>
      </c>
      <c r="AE11477">
        <f t="shared" si="544"/>
        <v>0</v>
      </c>
      <c r="AF11477">
        <f t="shared" si="545"/>
        <v>4.2254200930000003</v>
      </c>
    </row>
    <row r="11478" spans="1:32">
      <c r="A11478">
        <v>1007458</v>
      </c>
      <c r="B11478" t="s">
        <v>12125</v>
      </c>
      <c r="C11478" t="s">
        <v>2494</v>
      </c>
      <c r="G11478">
        <v>2014</v>
      </c>
      <c r="H11478" t="s">
        <v>12172</v>
      </c>
      <c r="I11478" t="s">
        <v>465</v>
      </c>
      <c r="J11478" t="s">
        <v>550</v>
      </c>
      <c r="K11478">
        <v>48245</v>
      </c>
      <c r="L11478">
        <v>29.883333</v>
      </c>
      <c r="M11478">
        <v>-93.958332999999996</v>
      </c>
      <c r="N11478" t="s">
        <v>150</v>
      </c>
      <c r="O11478">
        <v>77640</v>
      </c>
      <c r="P11478">
        <v>324110</v>
      </c>
      <c r="Q11478" t="s">
        <v>10711</v>
      </c>
      <c r="R11478" t="s">
        <v>105</v>
      </c>
      <c r="T11478" t="s">
        <v>31</v>
      </c>
      <c r="U11478">
        <v>235535.5932</v>
      </c>
      <c r="V11478">
        <v>69.02910602</v>
      </c>
      <c r="W11478" t="s">
        <v>10712</v>
      </c>
      <c r="Z11478">
        <v>2507</v>
      </c>
      <c r="AE11478">
        <f t="shared" si="544"/>
        <v>0</v>
      </c>
      <c r="AF11478">
        <f t="shared" si="545"/>
        <v>3.036779042</v>
      </c>
    </row>
    <row r="11479" spans="1:32">
      <c r="A11479">
        <v>1007458</v>
      </c>
      <c r="B11479" t="s">
        <v>12125</v>
      </c>
      <c r="C11479" t="s">
        <v>2494</v>
      </c>
      <c r="G11479">
        <v>2014</v>
      </c>
      <c r="H11479" t="s">
        <v>12173</v>
      </c>
      <c r="I11479" t="s">
        <v>465</v>
      </c>
      <c r="J11479" t="s">
        <v>550</v>
      </c>
      <c r="K11479">
        <v>48245</v>
      </c>
      <c r="L11479">
        <v>29.883333</v>
      </c>
      <c r="M11479">
        <v>-93.958332999999996</v>
      </c>
      <c r="N11479" t="s">
        <v>150</v>
      </c>
      <c r="O11479">
        <v>77640</v>
      </c>
      <c r="P11479">
        <v>324110</v>
      </c>
      <c r="Q11479" t="s">
        <v>10711</v>
      </c>
      <c r="R11479" t="s">
        <v>105</v>
      </c>
      <c r="T11479" t="s">
        <v>31</v>
      </c>
      <c r="U11479">
        <v>178069.4915</v>
      </c>
      <c r="V11479">
        <v>52.187347320000001</v>
      </c>
      <c r="W11479" t="s">
        <v>10712</v>
      </c>
      <c r="Z11479">
        <v>2508</v>
      </c>
      <c r="AE11479">
        <f t="shared" si="544"/>
        <v>0</v>
      </c>
      <c r="AF11479">
        <f t="shared" si="545"/>
        <v>6.0735580840000001</v>
      </c>
    </row>
    <row r="11480" spans="1:32">
      <c r="A11480">
        <v>1007458</v>
      </c>
      <c r="B11480" t="s">
        <v>12125</v>
      </c>
      <c r="C11480" t="s">
        <v>2494</v>
      </c>
      <c r="G11480">
        <v>2014</v>
      </c>
      <c r="H11480" t="s">
        <v>12174</v>
      </c>
      <c r="I11480" t="s">
        <v>465</v>
      </c>
      <c r="J11480" t="s">
        <v>550</v>
      </c>
      <c r="K11480">
        <v>48245</v>
      </c>
      <c r="L11480">
        <v>29.883333</v>
      </c>
      <c r="M11480">
        <v>-93.958332999999996</v>
      </c>
      <c r="N11480" t="s">
        <v>150</v>
      </c>
      <c r="O11480">
        <v>77640</v>
      </c>
      <c r="P11480">
        <v>324110</v>
      </c>
      <c r="Q11480" t="s">
        <v>10711</v>
      </c>
      <c r="R11480" t="s">
        <v>105</v>
      </c>
      <c r="T11480" t="s">
        <v>31</v>
      </c>
      <c r="U11480">
        <v>186406.77970000001</v>
      </c>
      <c r="V11480">
        <v>54.63078076</v>
      </c>
      <c r="W11480" t="s">
        <v>10712</v>
      </c>
      <c r="Z11480">
        <v>2202</v>
      </c>
      <c r="AE11480">
        <f t="shared" si="544"/>
        <v>0</v>
      </c>
      <c r="AF11480">
        <f t="shared" si="545"/>
        <v>29.849140819999999</v>
      </c>
    </row>
    <row r="11481" spans="1:32">
      <c r="A11481">
        <v>1007458</v>
      </c>
      <c r="B11481" t="s">
        <v>12125</v>
      </c>
      <c r="C11481" t="s">
        <v>52</v>
      </c>
      <c r="G11481">
        <v>2014</v>
      </c>
      <c r="H11481" t="s">
        <v>12175</v>
      </c>
      <c r="I11481" t="s">
        <v>125</v>
      </c>
      <c r="J11481" t="s">
        <v>550</v>
      </c>
      <c r="K11481">
        <v>48245</v>
      </c>
      <c r="L11481">
        <v>29.883333</v>
      </c>
      <c r="M11481">
        <v>-93.958332999999996</v>
      </c>
      <c r="N11481" t="s">
        <v>150</v>
      </c>
      <c r="O11481">
        <v>77640</v>
      </c>
      <c r="P11481">
        <v>324110</v>
      </c>
      <c r="Q11481" t="s">
        <v>10711</v>
      </c>
      <c r="R11481" t="s">
        <v>105</v>
      </c>
      <c r="T11481" t="s">
        <v>31</v>
      </c>
      <c r="U11481">
        <v>1825946.0989999999</v>
      </c>
      <c r="V11481">
        <v>535.13536999999997</v>
      </c>
      <c r="W11481" t="s">
        <v>10712</v>
      </c>
      <c r="Z11481">
        <v>2105</v>
      </c>
      <c r="AE11481">
        <f t="shared" si="544"/>
        <v>0</v>
      </c>
      <c r="AF11481">
        <f t="shared" si="545"/>
        <v>7.5792437269999997</v>
      </c>
    </row>
    <row r="11482" spans="1:32">
      <c r="A11482">
        <v>1007458</v>
      </c>
      <c r="B11482" t="s">
        <v>12125</v>
      </c>
      <c r="C11482" t="s">
        <v>52</v>
      </c>
      <c r="G11482">
        <v>2014</v>
      </c>
      <c r="H11482" t="s">
        <v>12176</v>
      </c>
      <c r="I11482" t="s">
        <v>125</v>
      </c>
      <c r="J11482" t="s">
        <v>550</v>
      </c>
      <c r="K11482">
        <v>48245</v>
      </c>
      <c r="L11482">
        <v>29.883333</v>
      </c>
      <c r="M11482">
        <v>-93.958332999999996</v>
      </c>
      <c r="N11482" t="s">
        <v>150</v>
      </c>
      <c r="O11482">
        <v>77640</v>
      </c>
      <c r="P11482">
        <v>324110</v>
      </c>
      <c r="Q11482" t="s">
        <v>10711</v>
      </c>
      <c r="R11482" t="s">
        <v>105</v>
      </c>
      <c r="T11482" t="s">
        <v>31</v>
      </c>
      <c r="U11482">
        <v>2260776.4789999998</v>
      </c>
      <c r="V11482">
        <v>662.57238299999995</v>
      </c>
      <c r="W11482" t="s">
        <v>10712</v>
      </c>
      <c r="Z11482">
        <v>2101</v>
      </c>
      <c r="AE11482">
        <f t="shared" si="544"/>
        <v>0</v>
      </c>
      <c r="AF11482">
        <f t="shared" si="545"/>
        <v>7.5792437269999997</v>
      </c>
    </row>
    <row r="11483" spans="1:32">
      <c r="A11483">
        <v>1007458</v>
      </c>
      <c r="B11483" t="s">
        <v>12125</v>
      </c>
      <c r="C11483" t="s">
        <v>2494</v>
      </c>
      <c r="G11483">
        <v>2014</v>
      </c>
      <c r="H11483" t="s">
        <v>12177</v>
      </c>
      <c r="I11483" t="s">
        <v>465</v>
      </c>
      <c r="J11483" t="s">
        <v>550</v>
      </c>
      <c r="K11483">
        <v>48245</v>
      </c>
      <c r="L11483">
        <v>29.883333</v>
      </c>
      <c r="M11483">
        <v>-93.958332999999996</v>
      </c>
      <c r="N11483" t="s">
        <v>150</v>
      </c>
      <c r="O11483">
        <v>77640</v>
      </c>
      <c r="P11483">
        <v>324110</v>
      </c>
      <c r="Q11483" t="s">
        <v>10711</v>
      </c>
      <c r="R11483" t="s">
        <v>105</v>
      </c>
      <c r="T11483" t="s">
        <v>31</v>
      </c>
      <c r="U11483">
        <v>93881.355930000005</v>
      </c>
      <c r="V11483">
        <v>27.514083889999998</v>
      </c>
      <c r="W11483" t="s">
        <v>10712</v>
      </c>
      <c r="Z11483" t="s">
        <v>20353</v>
      </c>
      <c r="AE11483">
        <f t="shared" si="544"/>
        <v>0</v>
      </c>
      <c r="AF11483">
        <f t="shared" si="545"/>
        <v>42.417694310000002</v>
      </c>
    </row>
    <row r="11484" spans="1:32">
      <c r="A11484">
        <v>1007458</v>
      </c>
      <c r="B11484" t="s">
        <v>12125</v>
      </c>
      <c r="C11484" t="s">
        <v>2494</v>
      </c>
      <c r="G11484">
        <v>2014</v>
      </c>
      <c r="H11484" t="s">
        <v>12178</v>
      </c>
      <c r="I11484" t="s">
        <v>465</v>
      </c>
      <c r="J11484" t="s">
        <v>550</v>
      </c>
      <c r="K11484">
        <v>48245</v>
      </c>
      <c r="L11484">
        <v>29.883333</v>
      </c>
      <c r="M11484">
        <v>-93.958332999999996</v>
      </c>
      <c r="N11484" t="s">
        <v>150</v>
      </c>
      <c r="O11484">
        <v>77640</v>
      </c>
      <c r="P11484">
        <v>324110</v>
      </c>
      <c r="Q11484" t="s">
        <v>10711</v>
      </c>
      <c r="R11484" t="s">
        <v>105</v>
      </c>
      <c r="T11484" t="s">
        <v>31</v>
      </c>
      <c r="U11484">
        <v>324433.8983</v>
      </c>
      <c r="V11484">
        <v>95.082792609999998</v>
      </c>
      <c r="W11484" t="s">
        <v>10712</v>
      </c>
      <c r="Z11484" t="s">
        <v>20355</v>
      </c>
      <c r="AE11484">
        <f t="shared" si="544"/>
        <v>0</v>
      </c>
      <c r="AF11484">
        <f t="shared" si="545"/>
        <v>107.4521568</v>
      </c>
    </row>
    <row r="11485" spans="1:32">
      <c r="A11485">
        <v>1007458</v>
      </c>
      <c r="B11485" t="s">
        <v>12125</v>
      </c>
      <c r="C11485" t="s">
        <v>52</v>
      </c>
      <c r="G11485">
        <v>2014</v>
      </c>
      <c r="H11485" t="s">
        <v>12179</v>
      </c>
      <c r="I11485" t="s">
        <v>40</v>
      </c>
      <c r="J11485" t="s">
        <v>550</v>
      </c>
      <c r="K11485">
        <v>48245</v>
      </c>
      <c r="L11485">
        <v>29.883333</v>
      </c>
      <c r="M11485">
        <v>-93.958332999999996</v>
      </c>
      <c r="N11485" t="s">
        <v>150</v>
      </c>
      <c r="O11485">
        <v>77640</v>
      </c>
      <c r="P11485">
        <v>324110</v>
      </c>
      <c r="Q11485" t="s">
        <v>10711</v>
      </c>
      <c r="R11485" t="s">
        <v>105</v>
      </c>
      <c r="T11485" t="s">
        <v>31</v>
      </c>
      <c r="U11485">
        <v>1235684.1310000001</v>
      </c>
      <c r="V11485">
        <v>362.14556670000002</v>
      </c>
      <c r="W11485" t="s">
        <v>10712</v>
      </c>
      <c r="Z11485" t="s">
        <v>20359</v>
      </c>
      <c r="AE11485">
        <f t="shared" si="544"/>
        <v>0</v>
      </c>
      <c r="AF11485">
        <f t="shared" si="545"/>
        <v>41.963116429999999</v>
      </c>
    </row>
    <row r="11486" spans="1:32">
      <c r="A11486">
        <v>1007458</v>
      </c>
      <c r="B11486" t="s">
        <v>12125</v>
      </c>
      <c r="C11486" t="s">
        <v>52</v>
      </c>
      <c r="G11486">
        <v>2014</v>
      </c>
      <c r="H11486" t="s">
        <v>12180</v>
      </c>
      <c r="I11486" t="s">
        <v>125</v>
      </c>
      <c r="J11486" t="s">
        <v>550</v>
      </c>
      <c r="K11486">
        <v>48245</v>
      </c>
      <c r="L11486">
        <v>29.883333</v>
      </c>
      <c r="M11486">
        <v>-93.958332999999996</v>
      </c>
      <c r="N11486" t="s">
        <v>150</v>
      </c>
      <c r="O11486">
        <v>77640</v>
      </c>
      <c r="P11486">
        <v>324110</v>
      </c>
      <c r="Q11486" t="s">
        <v>10711</v>
      </c>
      <c r="R11486" t="s">
        <v>105</v>
      </c>
      <c r="T11486" t="s">
        <v>31</v>
      </c>
      <c r="U11486">
        <v>3751965.699</v>
      </c>
      <c r="V11486">
        <v>1099.5995740000001</v>
      </c>
      <c r="W11486" t="s">
        <v>10712</v>
      </c>
      <c r="Z11486" t="s">
        <v>20361</v>
      </c>
      <c r="AE11486">
        <f t="shared" si="544"/>
        <v>0</v>
      </c>
      <c r="AF11486">
        <f t="shared" si="545"/>
        <v>61.043235610000004</v>
      </c>
    </row>
    <row r="11487" spans="1:32">
      <c r="A11487">
        <v>1007458</v>
      </c>
      <c r="B11487" t="s">
        <v>12125</v>
      </c>
      <c r="C11487" t="s">
        <v>2494</v>
      </c>
      <c r="G11487">
        <v>2014</v>
      </c>
      <c r="H11487" t="s">
        <v>12180</v>
      </c>
      <c r="I11487" t="s">
        <v>125</v>
      </c>
      <c r="J11487" t="s">
        <v>550</v>
      </c>
      <c r="K11487">
        <v>48245</v>
      </c>
      <c r="L11487">
        <v>29.883333</v>
      </c>
      <c r="M11487">
        <v>-93.958332999999996</v>
      </c>
      <c r="N11487" t="s">
        <v>150</v>
      </c>
      <c r="O11487">
        <v>77640</v>
      </c>
      <c r="P11487">
        <v>324110</v>
      </c>
      <c r="Q11487" t="s">
        <v>10711</v>
      </c>
      <c r="R11487" t="s">
        <v>105</v>
      </c>
      <c r="T11487" t="s">
        <v>31</v>
      </c>
      <c r="U11487">
        <v>1516147.4580000001</v>
      </c>
      <c r="V11487">
        <v>444.34177510000001</v>
      </c>
      <c r="W11487" t="s">
        <v>10712</v>
      </c>
      <c r="Z11487" t="s">
        <v>20363</v>
      </c>
      <c r="AE11487">
        <f t="shared" si="544"/>
        <v>0</v>
      </c>
      <c r="AF11487">
        <f t="shared" si="545"/>
        <v>5.1583265679999997</v>
      </c>
    </row>
    <row r="11488" spans="1:32">
      <c r="A11488">
        <v>1007458</v>
      </c>
      <c r="B11488" t="s">
        <v>12125</v>
      </c>
      <c r="C11488" t="s">
        <v>52</v>
      </c>
      <c r="G11488">
        <v>2014</v>
      </c>
      <c r="H11488" t="s">
        <v>12181</v>
      </c>
      <c r="I11488" t="s">
        <v>125</v>
      </c>
      <c r="J11488" t="s">
        <v>550</v>
      </c>
      <c r="K11488">
        <v>48245</v>
      </c>
      <c r="L11488">
        <v>29.883333</v>
      </c>
      <c r="M11488">
        <v>-93.958332999999996</v>
      </c>
      <c r="N11488" t="s">
        <v>150</v>
      </c>
      <c r="O11488">
        <v>77640</v>
      </c>
      <c r="P11488">
        <v>324110</v>
      </c>
      <c r="Q11488" t="s">
        <v>10711</v>
      </c>
      <c r="R11488" t="s">
        <v>105</v>
      </c>
      <c r="T11488" t="s">
        <v>31</v>
      </c>
      <c r="U11488">
        <v>3361690.5389999999</v>
      </c>
      <c r="V11488">
        <v>985.22049019999997</v>
      </c>
      <c r="W11488" t="s">
        <v>10712</v>
      </c>
      <c r="Z11488" t="s">
        <v>20364</v>
      </c>
      <c r="AE11488">
        <f t="shared" si="544"/>
        <v>0</v>
      </c>
      <c r="AF11488">
        <f t="shared" si="545"/>
        <v>114.8524415</v>
      </c>
    </row>
    <row r="11489" spans="1:32">
      <c r="A11489">
        <v>1007458</v>
      </c>
      <c r="B11489" t="s">
        <v>12125</v>
      </c>
      <c r="C11489" t="s">
        <v>2494</v>
      </c>
      <c r="G11489">
        <v>2014</v>
      </c>
      <c r="H11489" t="s">
        <v>12181</v>
      </c>
      <c r="I11489" t="s">
        <v>125</v>
      </c>
      <c r="J11489" t="s">
        <v>550</v>
      </c>
      <c r="K11489">
        <v>48245</v>
      </c>
      <c r="L11489">
        <v>29.883333</v>
      </c>
      <c r="M11489">
        <v>-93.958332999999996</v>
      </c>
      <c r="N11489" t="s">
        <v>150</v>
      </c>
      <c r="O11489">
        <v>77640</v>
      </c>
      <c r="P11489">
        <v>324110</v>
      </c>
      <c r="Q11489" t="s">
        <v>10711</v>
      </c>
      <c r="R11489" t="s">
        <v>105</v>
      </c>
      <c r="T11489" t="s">
        <v>31</v>
      </c>
      <c r="U11489">
        <v>1356203.39</v>
      </c>
      <c r="V11489">
        <v>397.46649880000001</v>
      </c>
      <c r="W11489" t="s">
        <v>10712</v>
      </c>
      <c r="Z11489" t="s">
        <v>20366</v>
      </c>
      <c r="AE11489">
        <f t="shared" si="544"/>
        <v>0</v>
      </c>
      <c r="AF11489">
        <f t="shared" si="545"/>
        <v>0.39513316500000001</v>
      </c>
    </row>
    <row r="11490" spans="1:32">
      <c r="A11490">
        <v>1007458</v>
      </c>
      <c r="B11490" t="s">
        <v>12125</v>
      </c>
      <c r="C11490" t="s">
        <v>52</v>
      </c>
      <c r="G11490">
        <v>2014</v>
      </c>
      <c r="H11490" t="s">
        <v>12182</v>
      </c>
      <c r="I11490" t="s">
        <v>125</v>
      </c>
      <c r="J11490" t="s">
        <v>550</v>
      </c>
      <c r="K11490">
        <v>48245</v>
      </c>
      <c r="L11490">
        <v>29.883333</v>
      </c>
      <c r="M11490">
        <v>-93.958332999999996</v>
      </c>
      <c r="N11490" t="s">
        <v>150</v>
      </c>
      <c r="O11490">
        <v>77640</v>
      </c>
      <c r="P11490">
        <v>324110</v>
      </c>
      <c r="Q11490" t="s">
        <v>10711</v>
      </c>
      <c r="R11490" t="s">
        <v>105</v>
      </c>
      <c r="T11490" t="s">
        <v>31</v>
      </c>
      <c r="U11490">
        <v>3696650.9610000001</v>
      </c>
      <c r="V11490">
        <v>1083.388322</v>
      </c>
      <c r="W11490" t="s">
        <v>10712</v>
      </c>
      <c r="Z11490" t="s">
        <v>20368</v>
      </c>
      <c r="AE11490">
        <f t="shared" si="544"/>
        <v>0</v>
      </c>
      <c r="AF11490">
        <f t="shared" si="545"/>
        <v>140.59174619999999</v>
      </c>
    </row>
    <row r="11491" spans="1:32">
      <c r="A11491">
        <v>1007458</v>
      </c>
      <c r="B11491" t="s">
        <v>12125</v>
      </c>
      <c r="C11491" t="s">
        <v>2494</v>
      </c>
      <c r="G11491">
        <v>2014</v>
      </c>
      <c r="H11491" t="s">
        <v>12182</v>
      </c>
      <c r="I11491" t="s">
        <v>125</v>
      </c>
      <c r="J11491" t="s">
        <v>550</v>
      </c>
      <c r="K11491">
        <v>48245</v>
      </c>
      <c r="L11491">
        <v>29.883333</v>
      </c>
      <c r="M11491">
        <v>-93.958332999999996</v>
      </c>
      <c r="N11491" t="s">
        <v>150</v>
      </c>
      <c r="O11491">
        <v>77640</v>
      </c>
      <c r="P11491">
        <v>324110</v>
      </c>
      <c r="Q11491" t="s">
        <v>10711</v>
      </c>
      <c r="R11491" t="s">
        <v>105</v>
      </c>
      <c r="T11491" t="s">
        <v>31</v>
      </c>
      <c r="U11491">
        <v>1398238.983</v>
      </c>
      <c r="V11491">
        <v>409.78599320000001</v>
      </c>
      <c r="W11491" t="s">
        <v>10712</v>
      </c>
      <c r="Z11491" t="s">
        <v>20369</v>
      </c>
      <c r="AE11491">
        <f t="shared" si="544"/>
        <v>0</v>
      </c>
      <c r="AF11491">
        <f t="shared" si="545"/>
        <v>47.444011019999998</v>
      </c>
    </row>
    <row r="11492" spans="1:32">
      <c r="A11492">
        <v>1007458</v>
      </c>
      <c r="B11492" t="s">
        <v>12125</v>
      </c>
      <c r="C11492" t="s">
        <v>52</v>
      </c>
      <c r="G11492">
        <v>2014</v>
      </c>
      <c r="H11492" t="s">
        <v>12183</v>
      </c>
      <c r="I11492" t="s">
        <v>125</v>
      </c>
      <c r="J11492" t="s">
        <v>550</v>
      </c>
      <c r="K11492">
        <v>48245</v>
      </c>
      <c r="L11492">
        <v>29.883333</v>
      </c>
      <c r="M11492">
        <v>-93.958332999999996</v>
      </c>
      <c r="N11492" t="s">
        <v>150</v>
      </c>
      <c r="O11492">
        <v>77640</v>
      </c>
      <c r="P11492">
        <v>324110</v>
      </c>
      <c r="Q11492" t="s">
        <v>10711</v>
      </c>
      <c r="R11492" t="s">
        <v>105</v>
      </c>
      <c r="T11492" t="s">
        <v>31</v>
      </c>
      <c r="U11492">
        <v>3047116.4720000001</v>
      </c>
      <c r="V11492">
        <v>893.02734720000001</v>
      </c>
      <c r="W11492" t="s">
        <v>10712</v>
      </c>
      <c r="Z11492" t="s">
        <v>20370</v>
      </c>
      <c r="AE11492">
        <f t="shared" si="544"/>
        <v>0</v>
      </c>
      <c r="AF11492">
        <f t="shared" si="545"/>
        <v>0.95656848100000003</v>
      </c>
    </row>
    <row r="11493" spans="1:32">
      <c r="A11493">
        <v>1007458</v>
      </c>
      <c r="B11493" t="s">
        <v>12125</v>
      </c>
      <c r="C11493" t="s">
        <v>2494</v>
      </c>
      <c r="G11493">
        <v>2014</v>
      </c>
      <c r="H11493" t="s">
        <v>12183</v>
      </c>
      <c r="I11493" t="s">
        <v>125</v>
      </c>
      <c r="J11493" t="s">
        <v>550</v>
      </c>
      <c r="K11493">
        <v>48245</v>
      </c>
      <c r="L11493">
        <v>29.883333</v>
      </c>
      <c r="M11493">
        <v>-93.958332999999996</v>
      </c>
      <c r="N11493" t="s">
        <v>150</v>
      </c>
      <c r="O11493">
        <v>77640</v>
      </c>
      <c r="P11493">
        <v>324110</v>
      </c>
      <c r="Q11493" t="s">
        <v>10711</v>
      </c>
      <c r="R11493" t="s">
        <v>105</v>
      </c>
      <c r="T11493" t="s">
        <v>31</v>
      </c>
      <c r="U11493">
        <v>1161757.6270000001</v>
      </c>
      <c r="V11493">
        <v>340.4797097</v>
      </c>
      <c r="W11493" t="s">
        <v>10712</v>
      </c>
      <c r="Z11493" t="s">
        <v>20381</v>
      </c>
      <c r="AE11493">
        <f t="shared" si="544"/>
        <v>0</v>
      </c>
      <c r="AF11493">
        <f t="shared" si="545"/>
        <v>3.6902002139999999</v>
      </c>
    </row>
    <row r="11494" spans="1:32">
      <c r="A11494">
        <v>1007458</v>
      </c>
      <c r="B11494" t="s">
        <v>12125</v>
      </c>
      <c r="C11494" t="s">
        <v>2494</v>
      </c>
      <c r="G11494">
        <v>2014</v>
      </c>
      <c r="H11494" t="s">
        <v>12184</v>
      </c>
      <c r="I11494" t="s">
        <v>465</v>
      </c>
      <c r="J11494" t="s">
        <v>550</v>
      </c>
      <c r="K11494">
        <v>48245</v>
      </c>
      <c r="L11494">
        <v>29.883333</v>
      </c>
      <c r="M11494">
        <v>-93.958332999999996</v>
      </c>
      <c r="N11494" t="s">
        <v>150</v>
      </c>
      <c r="O11494">
        <v>77640</v>
      </c>
      <c r="P11494">
        <v>324110</v>
      </c>
      <c r="Q11494" t="s">
        <v>10711</v>
      </c>
      <c r="R11494" t="s">
        <v>105</v>
      </c>
      <c r="T11494" t="s">
        <v>31</v>
      </c>
      <c r="U11494">
        <v>1329777.966</v>
      </c>
      <c r="V11494">
        <v>389.72192250000001</v>
      </c>
      <c r="W11494" t="s">
        <v>10712</v>
      </c>
      <c r="Z11494" t="s">
        <v>20383</v>
      </c>
      <c r="AE11494">
        <f t="shared" si="544"/>
        <v>0</v>
      </c>
      <c r="AF11494">
        <f t="shared" si="545"/>
        <v>2.2474816149999999</v>
      </c>
    </row>
    <row r="11495" spans="1:32">
      <c r="A11495">
        <v>1007458</v>
      </c>
      <c r="B11495" t="s">
        <v>12125</v>
      </c>
      <c r="C11495" t="s">
        <v>2494</v>
      </c>
      <c r="G11495">
        <v>2014</v>
      </c>
      <c r="H11495" t="s">
        <v>12185</v>
      </c>
      <c r="I11495" t="s">
        <v>465</v>
      </c>
      <c r="J11495" t="s">
        <v>550</v>
      </c>
      <c r="K11495">
        <v>48245</v>
      </c>
      <c r="L11495">
        <v>29.883333</v>
      </c>
      <c r="M11495">
        <v>-93.958332999999996</v>
      </c>
      <c r="N11495" t="s">
        <v>150</v>
      </c>
      <c r="O11495">
        <v>77640</v>
      </c>
      <c r="P11495">
        <v>324110</v>
      </c>
      <c r="Q11495" t="s">
        <v>10711</v>
      </c>
      <c r="R11495" t="s">
        <v>105</v>
      </c>
      <c r="T11495" t="s">
        <v>31</v>
      </c>
      <c r="U11495">
        <v>4524854.2369999997</v>
      </c>
      <c r="V11495">
        <v>1326.1122809999999</v>
      </c>
      <c r="W11495" t="s">
        <v>10712</v>
      </c>
      <c r="Z11495" t="s">
        <v>20384</v>
      </c>
      <c r="AE11495">
        <f t="shared" si="544"/>
        <v>0</v>
      </c>
      <c r="AF11495">
        <f t="shared" si="545"/>
        <v>2.7534273420000002</v>
      </c>
    </row>
    <row r="11496" spans="1:32">
      <c r="A11496">
        <v>1007458</v>
      </c>
      <c r="B11496" t="s">
        <v>12125</v>
      </c>
      <c r="C11496" t="s">
        <v>2494</v>
      </c>
      <c r="G11496">
        <v>2014</v>
      </c>
      <c r="H11496" t="s">
        <v>12186</v>
      </c>
      <c r="I11496" t="s">
        <v>465</v>
      </c>
      <c r="J11496" t="s">
        <v>550</v>
      </c>
      <c r="K11496">
        <v>48245</v>
      </c>
      <c r="L11496">
        <v>29.883333</v>
      </c>
      <c r="M11496">
        <v>-93.958332999999996</v>
      </c>
      <c r="N11496" t="s">
        <v>150</v>
      </c>
      <c r="O11496">
        <v>77640</v>
      </c>
      <c r="P11496">
        <v>324110</v>
      </c>
      <c r="Q11496" t="s">
        <v>10711</v>
      </c>
      <c r="R11496" t="s">
        <v>105</v>
      </c>
      <c r="T11496" t="s">
        <v>31</v>
      </c>
      <c r="U11496">
        <v>798545.76269999996</v>
      </c>
      <c r="V11496">
        <v>234.03214500000001</v>
      </c>
      <c r="W11496" t="s">
        <v>10712</v>
      </c>
      <c r="Z11496" t="s">
        <v>20385</v>
      </c>
      <c r="AE11496">
        <f t="shared" si="544"/>
        <v>0</v>
      </c>
      <c r="AF11496">
        <f t="shared" si="545"/>
        <v>2.314315057</v>
      </c>
    </row>
    <row r="11497" spans="1:32">
      <c r="A11497">
        <v>1007458</v>
      </c>
      <c r="B11497" t="s">
        <v>12125</v>
      </c>
      <c r="C11497" t="s">
        <v>2494</v>
      </c>
      <c r="G11497">
        <v>2014</v>
      </c>
      <c r="H11497" t="s">
        <v>12186</v>
      </c>
      <c r="I11497" t="s">
        <v>465</v>
      </c>
      <c r="J11497" t="s">
        <v>550</v>
      </c>
      <c r="K11497">
        <v>48245</v>
      </c>
      <c r="L11497">
        <v>29.883333</v>
      </c>
      <c r="M11497">
        <v>-93.958332999999996</v>
      </c>
      <c r="N11497" t="s">
        <v>150</v>
      </c>
      <c r="O11497">
        <v>77640</v>
      </c>
      <c r="P11497">
        <v>324110</v>
      </c>
      <c r="Q11497" t="s">
        <v>10711</v>
      </c>
      <c r="R11497" t="s">
        <v>105</v>
      </c>
      <c r="T11497" t="s">
        <v>31</v>
      </c>
      <c r="U11497">
        <v>1636786.4410000001</v>
      </c>
      <c r="V11497">
        <v>479.69779510000001</v>
      </c>
      <c r="W11497" t="s">
        <v>10712</v>
      </c>
      <c r="Z11497" t="s">
        <v>20386</v>
      </c>
      <c r="AE11497">
        <f t="shared" si="544"/>
        <v>0</v>
      </c>
      <c r="AF11497">
        <f t="shared" si="545"/>
        <v>2.630807307</v>
      </c>
    </row>
    <row r="11498" spans="1:32">
      <c r="A11498">
        <v>1007458</v>
      </c>
      <c r="B11498" t="s">
        <v>12125</v>
      </c>
      <c r="C11498" t="s">
        <v>2494</v>
      </c>
      <c r="G11498">
        <v>2014</v>
      </c>
      <c r="H11498" t="s">
        <v>12187</v>
      </c>
      <c r="I11498" t="s">
        <v>465</v>
      </c>
      <c r="J11498" t="s">
        <v>550</v>
      </c>
      <c r="K11498">
        <v>48245</v>
      </c>
      <c r="L11498">
        <v>29.883333</v>
      </c>
      <c r="M11498">
        <v>-93.958332999999996</v>
      </c>
      <c r="N11498" t="s">
        <v>150</v>
      </c>
      <c r="O11498">
        <v>77640</v>
      </c>
      <c r="P11498">
        <v>324110</v>
      </c>
      <c r="Q11498" t="s">
        <v>10711</v>
      </c>
      <c r="R11498" t="s">
        <v>105</v>
      </c>
      <c r="T11498" t="s">
        <v>31</v>
      </c>
      <c r="U11498">
        <v>1914530.5079999999</v>
      </c>
      <c r="V11498">
        <v>561.09706240000003</v>
      </c>
      <c r="W11498" t="s">
        <v>10712</v>
      </c>
      <c r="Z11498" t="s">
        <v>20387</v>
      </c>
      <c r="AE11498">
        <f t="shared" si="544"/>
        <v>0</v>
      </c>
      <c r="AF11498">
        <f t="shared" si="545"/>
        <v>0.117096609</v>
      </c>
    </row>
    <row r="11499" spans="1:32">
      <c r="A11499">
        <v>1007458</v>
      </c>
      <c r="B11499" t="s">
        <v>12125</v>
      </c>
      <c r="C11499" t="s">
        <v>2494</v>
      </c>
      <c r="G11499">
        <v>2014</v>
      </c>
      <c r="H11499" t="s">
        <v>12188</v>
      </c>
      <c r="I11499" t="s">
        <v>465</v>
      </c>
      <c r="J11499" t="s">
        <v>550</v>
      </c>
      <c r="K11499">
        <v>48245</v>
      </c>
      <c r="L11499">
        <v>29.883333</v>
      </c>
      <c r="M11499">
        <v>-93.958332999999996</v>
      </c>
      <c r="N11499" t="s">
        <v>150</v>
      </c>
      <c r="O11499">
        <v>77640</v>
      </c>
      <c r="P11499">
        <v>324110</v>
      </c>
      <c r="Q11499" t="s">
        <v>10711</v>
      </c>
      <c r="R11499" t="s">
        <v>105</v>
      </c>
      <c r="T11499" t="s">
        <v>31</v>
      </c>
      <c r="U11499">
        <v>3569735.5929999999</v>
      </c>
      <c r="V11499">
        <v>1046.192863</v>
      </c>
      <c r="W11499" t="s">
        <v>10712</v>
      </c>
      <c r="Z11499" t="s">
        <v>20388</v>
      </c>
      <c r="AE11499">
        <f t="shared" si="544"/>
        <v>0</v>
      </c>
      <c r="AF11499">
        <f t="shared" si="545"/>
        <v>0.81857157899999999</v>
      </c>
    </row>
    <row r="11500" spans="1:32">
      <c r="A11500">
        <v>1007458</v>
      </c>
      <c r="B11500" t="s">
        <v>12125</v>
      </c>
      <c r="C11500" t="s">
        <v>2494</v>
      </c>
      <c r="G11500">
        <v>2014</v>
      </c>
      <c r="H11500" t="s">
        <v>12189</v>
      </c>
      <c r="I11500" t="s">
        <v>465</v>
      </c>
      <c r="J11500" t="s">
        <v>550</v>
      </c>
      <c r="K11500">
        <v>48245</v>
      </c>
      <c r="L11500">
        <v>29.883333</v>
      </c>
      <c r="M11500">
        <v>-93.958332999999996</v>
      </c>
      <c r="N11500" t="s">
        <v>150</v>
      </c>
      <c r="O11500">
        <v>77640</v>
      </c>
      <c r="P11500">
        <v>324110</v>
      </c>
      <c r="Q11500" t="s">
        <v>10711</v>
      </c>
      <c r="R11500" t="s">
        <v>105</v>
      </c>
      <c r="T11500" t="s">
        <v>31</v>
      </c>
      <c r="U11500">
        <v>454661.01689999999</v>
      </c>
      <c r="V11500">
        <v>133.24883560000001</v>
      </c>
      <c r="W11500" t="s">
        <v>10712</v>
      </c>
      <c r="Z11500" t="s">
        <v>20389</v>
      </c>
      <c r="AE11500">
        <f t="shared" si="544"/>
        <v>0</v>
      </c>
      <c r="AF11500">
        <f t="shared" si="545"/>
        <v>1.104685E-3</v>
      </c>
    </row>
    <row r="11501" spans="1:32">
      <c r="A11501">
        <v>1007458</v>
      </c>
      <c r="B11501" t="s">
        <v>12125</v>
      </c>
      <c r="C11501" t="s">
        <v>2494</v>
      </c>
      <c r="G11501">
        <v>2014</v>
      </c>
      <c r="H11501" t="s">
        <v>12190</v>
      </c>
      <c r="I11501" t="s">
        <v>465</v>
      </c>
      <c r="J11501" t="s">
        <v>550</v>
      </c>
      <c r="K11501">
        <v>48245</v>
      </c>
      <c r="L11501">
        <v>29.883333</v>
      </c>
      <c r="M11501">
        <v>-93.958332999999996</v>
      </c>
      <c r="N11501" t="s">
        <v>150</v>
      </c>
      <c r="O11501">
        <v>77640</v>
      </c>
      <c r="P11501">
        <v>324110</v>
      </c>
      <c r="Q11501" t="s">
        <v>10711</v>
      </c>
      <c r="R11501" t="s">
        <v>105</v>
      </c>
      <c r="T11501" t="s">
        <v>31</v>
      </c>
      <c r="U11501">
        <v>392296.6102</v>
      </c>
      <c r="V11501">
        <v>114.9715163</v>
      </c>
      <c r="W11501" t="s">
        <v>10712</v>
      </c>
      <c r="Z11501" t="s">
        <v>20390</v>
      </c>
      <c r="AE11501">
        <f t="shared" si="544"/>
        <v>0</v>
      </c>
      <c r="AF11501">
        <f t="shared" si="545"/>
        <v>2.3775519999999998E-3</v>
      </c>
    </row>
    <row r="11502" spans="1:32">
      <c r="A11502">
        <v>1007458</v>
      </c>
      <c r="B11502" t="s">
        <v>12125</v>
      </c>
      <c r="C11502" t="s">
        <v>2494</v>
      </c>
      <c r="G11502">
        <v>2014</v>
      </c>
      <c r="H11502" t="s">
        <v>12191</v>
      </c>
      <c r="I11502" t="s">
        <v>465</v>
      </c>
      <c r="J11502" t="s">
        <v>550</v>
      </c>
      <c r="K11502">
        <v>48245</v>
      </c>
      <c r="L11502">
        <v>29.883333</v>
      </c>
      <c r="M11502">
        <v>-93.958332999999996</v>
      </c>
      <c r="N11502" t="s">
        <v>150</v>
      </c>
      <c r="O11502">
        <v>77640</v>
      </c>
      <c r="P11502">
        <v>324110</v>
      </c>
      <c r="Q11502" t="s">
        <v>10711</v>
      </c>
      <c r="R11502" t="s">
        <v>105</v>
      </c>
      <c r="T11502" t="s">
        <v>31</v>
      </c>
      <c r="U11502">
        <v>239516.9492</v>
      </c>
      <c r="V11502">
        <v>70.195933659999994</v>
      </c>
      <c r="W11502" t="s">
        <v>10712</v>
      </c>
      <c r="Z11502" t="s">
        <v>20391</v>
      </c>
      <c r="AE11502">
        <f t="shared" si="544"/>
        <v>0</v>
      </c>
      <c r="AF11502">
        <f t="shared" si="545"/>
        <v>3.0213134519999998</v>
      </c>
    </row>
    <row r="11503" spans="1:32">
      <c r="A11503">
        <v>1007458</v>
      </c>
      <c r="B11503" t="s">
        <v>12125</v>
      </c>
      <c r="C11503" t="s">
        <v>2494</v>
      </c>
      <c r="G11503">
        <v>2014</v>
      </c>
      <c r="H11503" t="s">
        <v>12192</v>
      </c>
      <c r="I11503" t="s">
        <v>465</v>
      </c>
      <c r="J11503" t="s">
        <v>550</v>
      </c>
      <c r="K11503">
        <v>48245</v>
      </c>
      <c r="L11503">
        <v>29.883333</v>
      </c>
      <c r="M11503">
        <v>-93.958332999999996</v>
      </c>
      <c r="N11503" t="s">
        <v>150</v>
      </c>
      <c r="O11503">
        <v>77640</v>
      </c>
      <c r="P11503">
        <v>324110</v>
      </c>
      <c r="Q11503" t="s">
        <v>10711</v>
      </c>
      <c r="R11503" t="s">
        <v>105</v>
      </c>
      <c r="T11503" t="s">
        <v>31</v>
      </c>
      <c r="U11503">
        <v>351294.91529999999</v>
      </c>
      <c r="V11503">
        <v>102.95502949999999</v>
      </c>
      <c r="W11503" t="s">
        <v>10712</v>
      </c>
      <c r="Z11503" t="s">
        <v>20392</v>
      </c>
      <c r="AE11503">
        <f t="shared" si="544"/>
        <v>0</v>
      </c>
      <c r="AF11503">
        <f t="shared" si="545"/>
        <v>1.924361255</v>
      </c>
    </row>
    <row r="11504" spans="1:32">
      <c r="A11504">
        <v>1007458</v>
      </c>
      <c r="B11504" t="s">
        <v>12125</v>
      </c>
      <c r="C11504" t="s">
        <v>2494</v>
      </c>
      <c r="G11504">
        <v>2014</v>
      </c>
      <c r="H11504" t="s">
        <v>12193</v>
      </c>
      <c r="I11504" t="s">
        <v>465</v>
      </c>
      <c r="J11504" t="s">
        <v>550</v>
      </c>
      <c r="K11504">
        <v>48245</v>
      </c>
      <c r="L11504">
        <v>29.883333</v>
      </c>
      <c r="M11504">
        <v>-93.958332999999996</v>
      </c>
      <c r="N11504" t="s">
        <v>150</v>
      </c>
      <c r="O11504">
        <v>77640</v>
      </c>
      <c r="P11504">
        <v>324110</v>
      </c>
      <c r="Q11504" t="s">
        <v>10711</v>
      </c>
      <c r="R11504" t="s">
        <v>105</v>
      </c>
      <c r="T11504" t="s">
        <v>31</v>
      </c>
      <c r="U11504">
        <v>2223144.068</v>
      </c>
      <c r="V11504">
        <v>651.54334189999997</v>
      </c>
      <c r="W11504" t="s">
        <v>10712</v>
      </c>
      <c r="Z11504" t="s">
        <v>20393</v>
      </c>
      <c r="AE11504">
        <f t="shared" si="544"/>
        <v>0</v>
      </c>
      <c r="AF11504">
        <f t="shared" si="545"/>
        <v>3.091460949</v>
      </c>
    </row>
    <row r="11505" spans="1:32">
      <c r="A11505">
        <v>1007458</v>
      </c>
      <c r="B11505" t="s">
        <v>12125</v>
      </c>
      <c r="C11505" t="s">
        <v>2494</v>
      </c>
      <c r="G11505">
        <v>2014</v>
      </c>
      <c r="H11505" t="s">
        <v>12194</v>
      </c>
      <c r="I11505" t="s">
        <v>465</v>
      </c>
      <c r="J11505" t="s">
        <v>550</v>
      </c>
      <c r="K11505">
        <v>48245</v>
      </c>
      <c r="L11505">
        <v>29.883333</v>
      </c>
      <c r="M11505">
        <v>-93.958332999999996</v>
      </c>
      <c r="N11505" t="s">
        <v>150</v>
      </c>
      <c r="O11505">
        <v>77640</v>
      </c>
      <c r="P11505">
        <v>324110</v>
      </c>
      <c r="Q11505" t="s">
        <v>10711</v>
      </c>
      <c r="R11505" t="s">
        <v>105</v>
      </c>
      <c r="T11505" t="s">
        <v>31</v>
      </c>
      <c r="U11505">
        <v>816.94915249999997</v>
      </c>
      <c r="V11505">
        <v>0.23942568</v>
      </c>
      <c r="W11505" t="s">
        <v>10712</v>
      </c>
      <c r="Z11505" t="s">
        <v>20394</v>
      </c>
      <c r="AE11505">
        <f t="shared" si="544"/>
        <v>0</v>
      </c>
      <c r="AF11505">
        <f t="shared" si="545"/>
        <v>0.180615996</v>
      </c>
    </row>
    <row r="11506" spans="1:32">
      <c r="A11506">
        <v>1007458</v>
      </c>
      <c r="B11506" t="s">
        <v>12125</v>
      </c>
      <c r="C11506" t="s">
        <v>2494</v>
      </c>
      <c r="G11506">
        <v>2014</v>
      </c>
      <c r="H11506" t="s">
        <v>12194</v>
      </c>
      <c r="I11506" t="s">
        <v>465</v>
      </c>
      <c r="J11506" t="s">
        <v>550</v>
      </c>
      <c r="K11506">
        <v>48245</v>
      </c>
      <c r="L11506">
        <v>29.883333</v>
      </c>
      <c r="M11506">
        <v>-93.958332999999996</v>
      </c>
      <c r="N11506" t="s">
        <v>150</v>
      </c>
      <c r="O11506">
        <v>77640</v>
      </c>
      <c r="P11506">
        <v>324110</v>
      </c>
      <c r="Q11506" t="s">
        <v>10711</v>
      </c>
      <c r="R11506" t="s">
        <v>105</v>
      </c>
      <c r="T11506" t="s">
        <v>31</v>
      </c>
      <c r="U11506">
        <v>1397333.898</v>
      </c>
      <c r="V11506">
        <v>409.52073730000001</v>
      </c>
      <c r="W11506" t="s">
        <v>10712</v>
      </c>
      <c r="Z11506" t="s">
        <v>20395</v>
      </c>
      <c r="AE11506">
        <f t="shared" si="544"/>
        <v>0</v>
      </c>
      <c r="AF11506">
        <f t="shared" si="545"/>
        <v>2.20937E-3</v>
      </c>
    </row>
    <row r="11507" spans="1:32">
      <c r="A11507">
        <v>1007458</v>
      </c>
      <c r="B11507" t="s">
        <v>12125</v>
      </c>
      <c r="C11507" t="s">
        <v>2494</v>
      </c>
      <c r="G11507">
        <v>2014</v>
      </c>
      <c r="H11507" t="s">
        <v>12195</v>
      </c>
      <c r="I11507" t="s">
        <v>465</v>
      </c>
      <c r="J11507" t="s">
        <v>550</v>
      </c>
      <c r="K11507">
        <v>48245</v>
      </c>
      <c r="L11507">
        <v>29.883333</v>
      </c>
      <c r="M11507">
        <v>-93.958332999999996</v>
      </c>
      <c r="N11507" t="s">
        <v>150</v>
      </c>
      <c r="O11507">
        <v>77640</v>
      </c>
      <c r="P11507">
        <v>324110</v>
      </c>
      <c r="Q11507" t="s">
        <v>10711</v>
      </c>
      <c r="R11507" t="s">
        <v>105</v>
      </c>
      <c r="T11507" t="s">
        <v>31</v>
      </c>
      <c r="U11507">
        <v>1405389.831</v>
      </c>
      <c r="V11507">
        <v>411.88171299999999</v>
      </c>
      <c r="W11507" t="s">
        <v>10712</v>
      </c>
      <c r="Z11507" t="s">
        <v>20396</v>
      </c>
      <c r="AE11507">
        <f t="shared" si="544"/>
        <v>0</v>
      </c>
      <c r="AF11507">
        <f t="shared" si="545"/>
        <v>2.3775519999999998E-3</v>
      </c>
    </row>
    <row r="11508" spans="1:32">
      <c r="A11508">
        <v>1007458</v>
      </c>
      <c r="B11508" t="s">
        <v>12125</v>
      </c>
      <c r="C11508" t="s">
        <v>2494</v>
      </c>
      <c r="G11508">
        <v>2014</v>
      </c>
      <c r="H11508" t="s">
        <v>12196</v>
      </c>
      <c r="I11508" t="s">
        <v>125</v>
      </c>
      <c r="J11508" t="s">
        <v>550</v>
      </c>
      <c r="K11508">
        <v>48245</v>
      </c>
      <c r="L11508">
        <v>29.883333</v>
      </c>
      <c r="M11508">
        <v>-93.958332999999996</v>
      </c>
      <c r="N11508" t="s">
        <v>150</v>
      </c>
      <c r="O11508">
        <v>77640</v>
      </c>
      <c r="P11508">
        <v>324110</v>
      </c>
      <c r="Q11508" t="s">
        <v>10711</v>
      </c>
      <c r="R11508" t="s">
        <v>105</v>
      </c>
      <c r="T11508" t="s">
        <v>31</v>
      </c>
      <c r="U11508">
        <v>3920477.966</v>
      </c>
      <c r="V11508">
        <v>1148.985958</v>
      </c>
      <c r="W11508" t="s">
        <v>10712</v>
      </c>
      <c r="Z11508" t="s">
        <v>20397</v>
      </c>
      <c r="AE11508">
        <f t="shared" si="544"/>
        <v>0</v>
      </c>
      <c r="AF11508">
        <f t="shared" si="545"/>
        <v>4.1000383459999998</v>
      </c>
    </row>
    <row r="11509" spans="1:32">
      <c r="A11509">
        <v>1007458</v>
      </c>
      <c r="B11509" t="s">
        <v>12125</v>
      </c>
      <c r="C11509" t="s">
        <v>2494</v>
      </c>
      <c r="G11509">
        <v>2014</v>
      </c>
      <c r="H11509" t="s">
        <v>12197</v>
      </c>
      <c r="I11509" t="s">
        <v>465</v>
      </c>
      <c r="J11509" t="s">
        <v>550</v>
      </c>
      <c r="K11509">
        <v>48245</v>
      </c>
      <c r="L11509">
        <v>29.883333</v>
      </c>
      <c r="M11509">
        <v>-93.958332999999996</v>
      </c>
      <c r="N11509" t="s">
        <v>150</v>
      </c>
      <c r="O11509">
        <v>77640</v>
      </c>
      <c r="P11509">
        <v>324110</v>
      </c>
      <c r="Q11509" t="s">
        <v>10711</v>
      </c>
      <c r="R11509" t="s">
        <v>105</v>
      </c>
      <c r="T11509" t="s">
        <v>31</v>
      </c>
      <c r="U11509">
        <v>786222.03390000004</v>
      </c>
      <c r="V11509">
        <v>230.42039370000001</v>
      </c>
      <c r="W11509" t="s">
        <v>10712</v>
      </c>
      <c r="Z11509" t="s">
        <v>20398</v>
      </c>
      <c r="AE11509">
        <f t="shared" si="544"/>
        <v>0</v>
      </c>
      <c r="AF11509">
        <f t="shared" si="545"/>
        <v>3.4101625690000001</v>
      </c>
    </row>
    <row r="11510" spans="1:32">
      <c r="A11510">
        <v>1007458</v>
      </c>
      <c r="B11510" t="s">
        <v>12125</v>
      </c>
      <c r="C11510" t="s">
        <v>2494</v>
      </c>
      <c r="G11510">
        <v>2014</v>
      </c>
      <c r="H11510" t="s">
        <v>12198</v>
      </c>
      <c r="I11510" t="s">
        <v>465</v>
      </c>
      <c r="J11510" t="s">
        <v>550</v>
      </c>
      <c r="K11510">
        <v>48245</v>
      </c>
      <c r="L11510">
        <v>29.883333</v>
      </c>
      <c r="M11510">
        <v>-93.958332999999996</v>
      </c>
      <c r="N11510" t="s">
        <v>150</v>
      </c>
      <c r="O11510">
        <v>77640</v>
      </c>
      <c r="P11510">
        <v>324110</v>
      </c>
      <c r="Q11510" t="s">
        <v>10711</v>
      </c>
      <c r="R11510" t="s">
        <v>105</v>
      </c>
      <c r="T11510" t="s">
        <v>31</v>
      </c>
      <c r="U11510">
        <v>1486455.932</v>
      </c>
      <c r="V11510">
        <v>435.63999280000002</v>
      </c>
      <c r="W11510" t="s">
        <v>10712</v>
      </c>
      <c r="Z11510" t="s">
        <v>20399</v>
      </c>
      <c r="AE11510">
        <f t="shared" si="544"/>
        <v>0</v>
      </c>
      <c r="AF11510">
        <f t="shared" si="545"/>
        <v>2.3728633619999999</v>
      </c>
    </row>
    <row r="11511" spans="1:32">
      <c r="A11511">
        <v>1007458</v>
      </c>
      <c r="B11511" t="s">
        <v>12125</v>
      </c>
      <c r="C11511" t="s">
        <v>2494</v>
      </c>
      <c r="G11511">
        <v>2014</v>
      </c>
      <c r="H11511" t="s">
        <v>12199</v>
      </c>
      <c r="I11511" t="s">
        <v>465</v>
      </c>
      <c r="J11511" t="s">
        <v>550</v>
      </c>
      <c r="K11511">
        <v>48245</v>
      </c>
      <c r="L11511">
        <v>29.883333</v>
      </c>
      <c r="M11511">
        <v>-93.958332999999996</v>
      </c>
      <c r="N11511" t="s">
        <v>150</v>
      </c>
      <c r="O11511">
        <v>77640</v>
      </c>
      <c r="P11511">
        <v>324110</v>
      </c>
      <c r="Q11511" t="s">
        <v>10711</v>
      </c>
      <c r="R11511" t="s">
        <v>105</v>
      </c>
      <c r="T11511" t="s">
        <v>31</v>
      </c>
      <c r="U11511">
        <v>217700</v>
      </c>
      <c r="V11511">
        <v>63.80197648</v>
      </c>
      <c r="W11511" t="s">
        <v>10712</v>
      </c>
      <c r="Z11511" t="s">
        <v>20400</v>
      </c>
      <c r="AE11511">
        <f t="shared" si="544"/>
        <v>0</v>
      </c>
      <c r="AF11511">
        <f t="shared" si="545"/>
        <v>2.1408795139999999</v>
      </c>
    </row>
    <row r="11512" spans="1:32">
      <c r="A11512">
        <v>1007458</v>
      </c>
      <c r="B11512" t="s">
        <v>12125</v>
      </c>
      <c r="C11512" t="s">
        <v>2494</v>
      </c>
      <c r="G11512">
        <v>2014</v>
      </c>
      <c r="H11512" t="s">
        <v>12200</v>
      </c>
      <c r="I11512" t="s">
        <v>465</v>
      </c>
      <c r="J11512" t="s">
        <v>550</v>
      </c>
      <c r="K11512">
        <v>48245</v>
      </c>
      <c r="L11512">
        <v>29.883333</v>
      </c>
      <c r="M11512">
        <v>-93.958332999999996</v>
      </c>
      <c r="N11512" t="s">
        <v>150</v>
      </c>
      <c r="O11512">
        <v>77640</v>
      </c>
      <c r="P11512">
        <v>324110</v>
      </c>
      <c r="Q11512" t="s">
        <v>10711</v>
      </c>
      <c r="R11512" t="s">
        <v>105</v>
      </c>
      <c r="T11512" t="s">
        <v>31</v>
      </c>
      <c r="U11512">
        <v>268230.5085</v>
      </c>
      <c r="V11512">
        <v>78.611100570000005</v>
      </c>
      <c r="W11512" t="s">
        <v>10712</v>
      </c>
      <c r="Z11512" t="s">
        <v>20401</v>
      </c>
      <c r="AE11512">
        <f t="shared" si="544"/>
        <v>0</v>
      </c>
      <c r="AF11512">
        <f t="shared" si="545"/>
        <v>2.3121056869999999</v>
      </c>
    </row>
    <row r="11513" spans="1:32">
      <c r="A11513">
        <v>1007458</v>
      </c>
      <c r="B11513" t="s">
        <v>12125</v>
      </c>
      <c r="C11513" t="s">
        <v>2494</v>
      </c>
      <c r="G11513">
        <v>2014</v>
      </c>
      <c r="H11513" t="s">
        <v>12201</v>
      </c>
      <c r="I11513" t="s">
        <v>465</v>
      </c>
      <c r="J11513" t="s">
        <v>550</v>
      </c>
      <c r="K11513">
        <v>48245</v>
      </c>
      <c r="L11513">
        <v>29.883333</v>
      </c>
      <c r="M11513">
        <v>-93.958332999999996</v>
      </c>
      <c r="N11513" t="s">
        <v>150</v>
      </c>
      <c r="O11513">
        <v>77640</v>
      </c>
      <c r="P11513">
        <v>324110</v>
      </c>
      <c r="Q11513" t="s">
        <v>10711</v>
      </c>
      <c r="R11513" t="s">
        <v>105</v>
      </c>
      <c r="T11513" t="s">
        <v>31</v>
      </c>
      <c r="U11513">
        <v>150164.4068</v>
      </c>
      <c r="V11513">
        <v>44.009122419999997</v>
      </c>
      <c r="W11513" t="s">
        <v>10712</v>
      </c>
      <c r="Z11513" t="s">
        <v>20404</v>
      </c>
      <c r="AE11513">
        <f t="shared" si="544"/>
        <v>0</v>
      </c>
      <c r="AF11513">
        <f t="shared" si="545"/>
        <v>8.5213588040000001</v>
      </c>
    </row>
    <row r="11514" spans="1:32">
      <c r="A11514">
        <v>1007458</v>
      </c>
      <c r="B11514" t="s">
        <v>12125</v>
      </c>
      <c r="C11514" t="s">
        <v>2494</v>
      </c>
      <c r="G11514">
        <v>2014</v>
      </c>
      <c r="H11514" t="s">
        <v>12202</v>
      </c>
      <c r="I11514" t="s">
        <v>465</v>
      </c>
      <c r="J11514" t="s">
        <v>550</v>
      </c>
      <c r="K11514">
        <v>48245</v>
      </c>
      <c r="L11514">
        <v>29.883333</v>
      </c>
      <c r="M11514">
        <v>-93.958332999999996</v>
      </c>
      <c r="N11514" t="s">
        <v>150</v>
      </c>
      <c r="O11514">
        <v>77640</v>
      </c>
      <c r="P11514">
        <v>324110</v>
      </c>
      <c r="Q11514" t="s">
        <v>10711</v>
      </c>
      <c r="R11514" t="s">
        <v>105</v>
      </c>
      <c r="T11514" t="s">
        <v>31</v>
      </c>
      <c r="U11514">
        <v>272172.88140000001</v>
      </c>
      <c r="V11514">
        <v>79.766503330000006</v>
      </c>
      <c r="W11514" t="s">
        <v>10712</v>
      </c>
      <c r="Z11514" t="s">
        <v>20405</v>
      </c>
      <c r="AE11514">
        <f t="shared" si="544"/>
        <v>0</v>
      </c>
      <c r="AF11514">
        <f t="shared" si="545"/>
        <v>54.902475180000003</v>
      </c>
    </row>
    <row r="11515" spans="1:32">
      <c r="A11515">
        <v>1007458</v>
      </c>
      <c r="B11515" t="s">
        <v>12125</v>
      </c>
      <c r="C11515" t="s">
        <v>52</v>
      </c>
      <c r="G11515">
        <v>2014</v>
      </c>
      <c r="H11515" t="s">
        <v>12203</v>
      </c>
      <c r="I11515" t="s">
        <v>852</v>
      </c>
      <c r="J11515" t="s">
        <v>550</v>
      </c>
      <c r="K11515">
        <v>48245</v>
      </c>
      <c r="L11515">
        <v>29.883333</v>
      </c>
      <c r="M11515">
        <v>-93.958332999999996</v>
      </c>
      <c r="N11515" t="s">
        <v>150</v>
      </c>
      <c r="O11515">
        <v>77640</v>
      </c>
      <c r="P11515">
        <v>324110</v>
      </c>
      <c r="Q11515" t="s">
        <v>10711</v>
      </c>
      <c r="R11515" t="s">
        <v>105</v>
      </c>
      <c r="T11515" t="s">
        <v>31</v>
      </c>
      <c r="U11515">
        <v>6138.3339619999997</v>
      </c>
      <c r="V11515">
        <v>1.798979509</v>
      </c>
      <c r="W11515" t="s">
        <v>10712</v>
      </c>
      <c r="Z11515" t="s">
        <v>20406</v>
      </c>
      <c r="AE11515">
        <f t="shared" si="544"/>
        <v>0</v>
      </c>
      <c r="AF11515">
        <f t="shared" si="545"/>
        <v>2.6191640139999999</v>
      </c>
    </row>
    <row r="11516" spans="1:32">
      <c r="A11516">
        <v>1006671</v>
      </c>
      <c r="B11516" t="s">
        <v>12204</v>
      </c>
      <c r="C11516" t="s">
        <v>2494</v>
      </c>
      <c r="G11516">
        <v>2014</v>
      </c>
      <c r="H11516" t="s">
        <v>79</v>
      </c>
      <c r="I11516" t="s">
        <v>40</v>
      </c>
      <c r="J11516" t="s">
        <v>6684</v>
      </c>
      <c r="K11516">
        <v>30111</v>
      </c>
      <c r="L11516">
        <v>45.659219999999998</v>
      </c>
      <c r="M11516">
        <v>-108.76778</v>
      </c>
      <c r="N11516" t="s">
        <v>1428</v>
      </c>
      <c r="O11516">
        <v>59044</v>
      </c>
      <c r="P11516">
        <v>324110</v>
      </c>
      <c r="Q11516" t="s">
        <v>10711</v>
      </c>
      <c r="R11516" t="s">
        <v>30</v>
      </c>
      <c r="T11516" t="s">
        <v>43</v>
      </c>
      <c r="U11516">
        <v>6959655.932</v>
      </c>
      <c r="V11516">
        <v>2039.6867440000001</v>
      </c>
      <c r="W11516" t="s">
        <v>10712</v>
      </c>
      <c r="Z11516" t="s">
        <v>20409</v>
      </c>
      <c r="AE11516">
        <f t="shared" si="544"/>
        <v>0</v>
      </c>
      <c r="AF11516">
        <f t="shared" si="545"/>
        <v>18.127103529999999</v>
      </c>
    </row>
    <row r="11517" spans="1:32">
      <c r="A11517">
        <v>1006671</v>
      </c>
      <c r="B11517" t="s">
        <v>12204</v>
      </c>
      <c r="C11517" t="s">
        <v>2494</v>
      </c>
      <c r="G11517">
        <v>2014</v>
      </c>
      <c r="H11517" t="s">
        <v>655</v>
      </c>
      <c r="I11517" t="s">
        <v>40</v>
      </c>
      <c r="J11517" t="s">
        <v>6684</v>
      </c>
      <c r="K11517">
        <v>30111</v>
      </c>
      <c r="L11517">
        <v>45.659219999999998</v>
      </c>
      <c r="M11517">
        <v>-108.76778</v>
      </c>
      <c r="N11517" t="s">
        <v>1428</v>
      </c>
      <c r="O11517">
        <v>59044</v>
      </c>
      <c r="P11517">
        <v>324110</v>
      </c>
      <c r="Q11517" t="s">
        <v>10711</v>
      </c>
      <c r="R11517" t="s">
        <v>30</v>
      </c>
      <c r="T11517" t="s">
        <v>43</v>
      </c>
      <c r="U11517">
        <v>996645.76269999996</v>
      </c>
      <c r="V11517">
        <v>292.08989209999999</v>
      </c>
      <c r="W11517" t="s">
        <v>10712</v>
      </c>
      <c r="Z11517" t="s">
        <v>20411</v>
      </c>
      <c r="AE11517">
        <f t="shared" si="544"/>
        <v>0</v>
      </c>
      <c r="AF11517">
        <f t="shared" si="545"/>
        <v>109.0887476</v>
      </c>
    </row>
    <row r="11518" spans="1:32">
      <c r="A11518">
        <v>1006671</v>
      </c>
      <c r="B11518" t="s">
        <v>12204</v>
      </c>
      <c r="C11518" t="s">
        <v>52</v>
      </c>
      <c r="G11518">
        <v>2014</v>
      </c>
      <c r="H11518" t="s">
        <v>39</v>
      </c>
      <c r="I11518" t="s">
        <v>40</v>
      </c>
      <c r="J11518" t="s">
        <v>6684</v>
      </c>
      <c r="K11518">
        <v>30111</v>
      </c>
      <c r="L11518">
        <v>45.659219999999998</v>
      </c>
      <c r="M11518">
        <v>-108.76778</v>
      </c>
      <c r="N11518" t="s">
        <v>1428</v>
      </c>
      <c r="O11518">
        <v>59044</v>
      </c>
      <c r="P11518">
        <v>324110</v>
      </c>
      <c r="Q11518" t="s">
        <v>10711</v>
      </c>
      <c r="R11518" t="s">
        <v>30</v>
      </c>
      <c r="T11518" t="s">
        <v>43</v>
      </c>
      <c r="U11518">
        <v>912044.85490000003</v>
      </c>
      <c r="V11518">
        <v>267.29565630000002</v>
      </c>
      <c r="W11518" t="s">
        <v>10712</v>
      </c>
      <c r="Z11518" t="s">
        <v>20412</v>
      </c>
      <c r="AE11518">
        <f t="shared" si="544"/>
        <v>0</v>
      </c>
      <c r="AF11518">
        <f t="shared" si="545"/>
        <v>1.7033378079999999</v>
      </c>
    </row>
    <row r="11519" spans="1:32">
      <c r="A11519">
        <v>1006627</v>
      </c>
      <c r="B11519" t="s">
        <v>12205</v>
      </c>
      <c r="C11519" t="s">
        <v>2494</v>
      </c>
      <c r="G11519">
        <v>2014</v>
      </c>
      <c r="H11519" t="s">
        <v>12206</v>
      </c>
      <c r="I11519" t="s">
        <v>465</v>
      </c>
      <c r="J11519" t="s">
        <v>8201</v>
      </c>
      <c r="K11519">
        <v>6037</v>
      </c>
      <c r="L11519">
        <v>33.822859999999999</v>
      </c>
      <c r="M11519">
        <v>-118.23189000000001</v>
      </c>
      <c r="N11519" t="s">
        <v>56</v>
      </c>
      <c r="O11519">
        <v>90810</v>
      </c>
      <c r="P11519">
        <v>324110</v>
      </c>
      <c r="Q11519" t="s">
        <v>10711</v>
      </c>
      <c r="R11519" t="s">
        <v>105</v>
      </c>
      <c r="S11519" t="s">
        <v>7274</v>
      </c>
      <c r="T11519" t="s">
        <v>43</v>
      </c>
      <c r="U11519">
        <v>2893667.7969999998</v>
      </c>
      <c r="V11519">
        <v>848.05569460000004</v>
      </c>
      <c r="W11519" t="s">
        <v>10712</v>
      </c>
      <c r="Z11519" t="s">
        <v>20417</v>
      </c>
      <c r="AE11519">
        <f t="shared" si="544"/>
        <v>0</v>
      </c>
      <c r="AF11519">
        <f t="shared" si="545"/>
        <v>208.21899753</v>
      </c>
    </row>
    <row r="11520" spans="1:32">
      <c r="A11520">
        <v>1006627</v>
      </c>
      <c r="B11520" t="s">
        <v>12205</v>
      </c>
      <c r="C11520" t="s">
        <v>2494</v>
      </c>
      <c r="G11520">
        <v>2014</v>
      </c>
      <c r="H11520" t="s">
        <v>12206</v>
      </c>
      <c r="I11520" t="s">
        <v>465</v>
      </c>
      <c r="J11520" t="s">
        <v>8201</v>
      </c>
      <c r="K11520">
        <v>6037</v>
      </c>
      <c r="L11520">
        <v>33.822859999999999</v>
      </c>
      <c r="M11520">
        <v>-118.23189000000001</v>
      </c>
      <c r="N11520" t="s">
        <v>56</v>
      </c>
      <c r="O11520">
        <v>90810</v>
      </c>
      <c r="P11520">
        <v>324110</v>
      </c>
      <c r="Q11520" t="s">
        <v>10711</v>
      </c>
      <c r="R11520" t="s">
        <v>105</v>
      </c>
      <c r="S11520" t="s">
        <v>7274</v>
      </c>
      <c r="T11520" t="s">
        <v>43</v>
      </c>
      <c r="U11520">
        <v>1000845.763</v>
      </c>
      <c r="V11520">
        <v>293.3207984</v>
      </c>
      <c r="W11520" t="s">
        <v>10712</v>
      </c>
      <c r="Z11520" t="s">
        <v>20431</v>
      </c>
      <c r="AE11520">
        <f t="shared" si="544"/>
        <v>0</v>
      </c>
      <c r="AF11520">
        <f t="shared" si="545"/>
        <v>238.32966282000001</v>
      </c>
    </row>
    <row r="11521" spans="1:32">
      <c r="A11521">
        <v>1006627</v>
      </c>
      <c r="B11521" t="s">
        <v>12205</v>
      </c>
      <c r="C11521" t="s">
        <v>2494</v>
      </c>
      <c r="G11521">
        <v>2014</v>
      </c>
      <c r="H11521" t="s">
        <v>12207</v>
      </c>
      <c r="I11521" t="s">
        <v>465</v>
      </c>
      <c r="J11521" t="s">
        <v>8201</v>
      </c>
      <c r="K11521">
        <v>6037</v>
      </c>
      <c r="L11521">
        <v>33.822859999999999</v>
      </c>
      <c r="M11521">
        <v>-118.23189000000001</v>
      </c>
      <c r="N11521" t="s">
        <v>56</v>
      </c>
      <c r="O11521">
        <v>90810</v>
      </c>
      <c r="P11521">
        <v>324110</v>
      </c>
      <c r="Q11521" t="s">
        <v>10711</v>
      </c>
      <c r="R11521" t="s">
        <v>105</v>
      </c>
      <c r="S11521" t="s">
        <v>7274</v>
      </c>
      <c r="T11521" t="s">
        <v>43</v>
      </c>
      <c r="U11521">
        <v>783703.3898</v>
      </c>
      <c r="V11521">
        <v>229.68224739999999</v>
      </c>
      <c r="W11521" t="s">
        <v>10712</v>
      </c>
      <c r="Z11521" t="s">
        <v>20437</v>
      </c>
      <c r="AE11521">
        <f t="shared" si="544"/>
        <v>0</v>
      </c>
      <c r="AF11521">
        <f t="shared" si="545"/>
        <v>160.21688309999999</v>
      </c>
    </row>
    <row r="11522" spans="1:32">
      <c r="A11522">
        <v>1006627</v>
      </c>
      <c r="B11522" t="s">
        <v>12205</v>
      </c>
      <c r="C11522" t="s">
        <v>2494</v>
      </c>
      <c r="G11522">
        <v>2014</v>
      </c>
      <c r="H11522" t="s">
        <v>12208</v>
      </c>
      <c r="I11522" t="s">
        <v>465</v>
      </c>
      <c r="J11522" t="s">
        <v>8201</v>
      </c>
      <c r="K11522">
        <v>6037</v>
      </c>
      <c r="L11522">
        <v>33.822859999999999</v>
      </c>
      <c r="M11522">
        <v>-118.23189000000001</v>
      </c>
      <c r="N11522" t="s">
        <v>56</v>
      </c>
      <c r="O11522">
        <v>90810</v>
      </c>
      <c r="P11522">
        <v>324110</v>
      </c>
      <c r="Q11522" t="s">
        <v>10711</v>
      </c>
      <c r="R11522" t="s">
        <v>105</v>
      </c>
      <c r="S11522" t="s">
        <v>7274</v>
      </c>
      <c r="T11522" t="s">
        <v>43</v>
      </c>
      <c r="U11522">
        <v>1391994.915</v>
      </c>
      <c r="V11522">
        <v>407.95602589999999</v>
      </c>
      <c r="W11522" t="s">
        <v>10712</v>
      </c>
      <c r="Z11522" t="s">
        <v>20439</v>
      </c>
      <c r="AE11522">
        <f t="shared" si="544"/>
        <v>0</v>
      </c>
      <c r="AF11522">
        <f t="shared" si="545"/>
        <v>323.54914106999996</v>
      </c>
    </row>
    <row r="11523" spans="1:32">
      <c r="A11523">
        <v>1006627</v>
      </c>
      <c r="B11523" t="s">
        <v>12205</v>
      </c>
      <c r="C11523" t="s">
        <v>52</v>
      </c>
      <c r="G11523">
        <v>2014</v>
      </c>
      <c r="H11523" t="s">
        <v>12209</v>
      </c>
      <c r="I11523" t="s">
        <v>40</v>
      </c>
      <c r="J11523" t="s">
        <v>8201</v>
      </c>
      <c r="K11523">
        <v>6037</v>
      </c>
      <c r="L11523">
        <v>33.822859999999999</v>
      </c>
      <c r="M11523">
        <v>-118.23189000000001</v>
      </c>
      <c r="N11523" t="s">
        <v>56</v>
      </c>
      <c r="O11523">
        <v>90810</v>
      </c>
      <c r="P11523">
        <v>324110</v>
      </c>
      <c r="Q11523" t="s">
        <v>10711</v>
      </c>
      <c r="R11523" t="s">
        <v>105</v>
      </c>
      <c r="S11523" t="s">
        <v>7274</v>
      </c>
      <c r="T11523" t="s">
        <v>43</v>
      </c>
      <c r="U11523">
        <v>30530750.09</v>
      </c>
      <c r="V11523">
        <v>8947.7363320000004</v>
      </c>
      <c r="W11523" t="s">
        <v>10712</v>
      </c>
      <c r="Z11523" t="s">
        <v>20441</v>
      </c>
      <c r="AE11523">
        <f t="shared" ref="AE11523:AE11586" si="546">IFERROR(YEAR($H11523),0)</f>
        <v>0</v>
      </c>
      <c r="AF11523">
        <f t="shared" ref="AF11523:AF11586" si="547">SUMIF($H$2:$H$20118,$Z11523,$V$2:$V$20118)</f>
        <v>0.29085388000000001</v>
      </c>
    </row>
    <row r="11524" spans="1:32">
      <c r="A11524">
        <v>1006627</v>
      </c>
      <c r="B11524" t="s">
        <v>12205</v>
      </c>
      <c r="C11524" t="s">
        <v>2494</v>
      </c>
      <c r="G11524">
        <v>2014</v>
      </c>
      <c r="H11524" t="s">
        <v>12209</v>
      </c>
      <c r="I11524" t="s">
        <v>40</v>
      </c>
      <c r="J11524" t="s">
        <v>8201</v>
      </c>
      <c r="K11524">
        <v>6037</v>
      </c>
      <c r="L11524">
        <v>33.822859999999999</v>
      </c>
      <c r="M11524">
        <v>-118.23189000000001</v>
      </c>
      <c r="N11524" t="s">
        <v>56</v>
      </c>
      <c r="O11524">
        <v>90810</v>
      </c>
      <c r="P11524">
        <v>324110</v>
      </c>
      <c r="Q11524" t="s">
        <v>10711</v>
      </c>
      <c r="R11524" t="s">
        <v>105</v>
      </c>
      <c r="S11524" t="s">
        <v>7274</v>
      </c>
      <c r="T11524" t="s">
        <v>43</v>
      </c>
      <c r="U11524">
        <v>5177442.3729999997</v>
      </c>
      <c r="V11524">
        <v>1517.368197</v>
      </c>
      <c r="W11524" t="s">
        <v>10712</v>
      </c>
      <c r="Z11524" t="s">
        <v>20443</v>
      </c>
      <c r="AE11524">
        <f t="shared" si="546"/>
        <v>0</v>
      </c>
      <c r="AF11524">
        <f t="shared" si="547"/>
        <v>52.876851809999998</v>
      </c>
    </row>
    <row r="11525" spans="1:32">
      <c r="A11525">
        <v>1006627</v>
      </c>
      <c r="B11525" t="s">
        <v>12205</v>
      </c>
      <c r="C11525" t="s">
        <v>52</v>
      </c>
      <c r="G11525">
        <v>2014</v>
      </c>
      <c r="H11525" t="s">
        <v>12210</v>
      </c>
      <c r="I11525" t="s">
        <v>465</v>
      </c>
      <c r="J11525" t="s">
        <v>8201</v>
      </c>
      <c r="K11525">
        <v>6037</v>
      </c>
      <c r="L11525">
        <v>33.822859999999999</v>
      </c>
      <c r="M11525">
        <v>-118.23189000000001</v>
      </c>
      <c r="N11525" t="s">
        <v>56</v>
      </c>
      <c r="O11525">
        <v>90810</v>
      </c>
      <c r="P11525">
        <v>324110</v>
      </c>
      <c r="Q11525" t="s">
        <v>10711</v>
      </c>
      <c r="R11525" t="s">
        <v>105</v>
      </c>
      <c r="S11525" t="s">
        <v>7274</v>
      </c>
      <c r="T11525" t="s">
        <v>43</v>
      </c>
      <c r="U11525">
        <v>2200292.122</v>
      </c>
      <c r="V11525">
        <v>644.84605529999999</v>
      </c>
      <c r="W11525" t="s">
        <v>10712</v>
      </c>
      <c r="Z11525" t="s">
        <v>20445</v>
      </c>
      <c r="AE11525">
        <f t="shared" si="546"/>
        <v>0</v>
      </c>
      <c r="AF11525">
        <f t="shared" si="547"/>
        <v>0.17012148899999999</v>
      </c>
    </row>
    <row r="11526" spans="1:32">
      <c r="A11526">
        <v>1006627</v>
      </c>
      <c r="B11526" t="s">
        <v>12205</v>
      </c>
      <c r="C11526" t="s">
        <v>2494</v>
      </c>
      <c r="G11526">
        <v>2014</v>
      </c>
      <c r="H11526" t="s">
        <v>12211</v>
      </c>
      <c r="I11526" t="s">
        <v>40</v>
      </c>
      <c r="J11526" t="s">
        <v>8201</v>
      </c>
      <c r="K11526">
        <v>6037</v>
      </c>
      <c r="L11526">
        <v>33.822859999999999</v>
      </c>
      <c r="M11526">
        <v>-118.23189000000001</v>
      </c>
      <c r="N11526" t="s">
        <v>56</v>
      </c>
      <c r="O11526">
        <v>90810</v>
      </c>
      <c r="P11526">
        <v>324110</v>
      </c>
      <c r="Q11526" t="s">
        <v>10711</v>
      </c>
      <c r="R11526" t="s">
        <v>105</v>
      </c>
      <c r="S11526" t="s">
        <v>7274</v>
      </c>
      <c r="T11526" t="s">
        <v>43</v>
      </c>
      <c r="U11526">
        <v>1859.322034</v>
      </c>
      <c r="V11526">
        <v>0.54491695299999998</v>
      </c>
      <c r="W11526" t="s">
        <v>10712</v>
      </c>
      <c r="Z11526" t="s">
        <v>20446</v>
      </c>
      <c r="AE11526">
        <f t="shared" si="546"/>
        <v>0</v>
      </c>
      <c r="AF11526">
        <f t="shared" si="547"/>
        <v>91.512398880000006</v>
      </c>
    </row>
    <row r="11527" spans="1:32">
      <c r="A11527">
        <v>1006627</v>
      </c>
      <c r="B11527" t="s">
        <v>12205</v>
      </c>
      <c r="C11527" t="s">
        <v>81</v>
      </c>
      <c r="G11527">
        <v>2014</v>
      </c>
      <c r="H11527" t="s">
        <v>12212</v>
      </c>
      <c r="I11527" t="s">
        <v>40</v>
      </c>
      <c r="J11527" t="s">
        <v>8201</v>
      </c>
      <c r="K11527">
        <v>6037</v>
      </c>
      <c r="L11527">
        <v>33.822859999999999</v>
      </c>
      <c r="M11527">
        <v>-118.23189000000001</v>
      </c>
      <c r="N11527" t="s">
        <v>56</v>
      </c>
      <c r="O11527">
        <v>90810</v>
      </c>
      <c r="P11527">
        <v>324110</v>
      </c>
      <c r="Q11527" t="s">
        <v>10711</v>
      </c>
      <c r="R11527" t="s">
        <v>105</v>
      </c>
      <c r="S11527" t="s">
        <v>7274</v>
      </c>
      <c r="T11527" t="s">
        <v>43</v>
      </c>
      <c r="U11527">
        <v>45.970795019999997</v>
      </c>
      <c r="V11527">
        <v>1.3472796E-2</v>
      </c>
      <c r="W11527" t="s">
        <v>10712</v>
      </c>
      <c r="Z11527" t="s">
        <v>20447</v>
      </c>
      <c r="AE11527">
        <f t="shared" si="546"/>
        <v>0</v>
      </c>
      <c r="AF11527">
        <f t="shared" si="547"/>
        <v>8.5784313020000003</v>
      </c>
    </row>
    <row r="11528" spans="1:32">
      <c r="A11528">
        <v>1006627</v>
      </c>
      <c r="B11528" t="s">
        <v>12205</v>
      </c>
      <c r="C11528" t="s">
        <v>169</v>
      </c>
      <c r="G11528">
        <v>2014</v>
      </c>
      <c r="H11528" t="s">
        <v>12212</v>
      </c>
      <c r="I11528" t="s">
        <v>40</v>
      </c>
      <c r="J11528" t="s">
        <v>8201</v>
      </c>
      <c r="K11528">
        <v>6037</v>
      </c>
      <c r="L11528">
        <v>33.822859999999999</v>
      </c>
      <c r="M11528">
        <v>-118.23189000000001</v>
      </c>
      <c r="N11528" t="s">
        <v>56</v>
      </c>
      <c r="O11528">
        <v>90810</v>
      </c>
      <c r="P11528">
        <v>324110</v>
      </c>
      <c r="Q11528" t="s">
        <v>10711</v>
      </c>
      <c r="R11528" t="s">
        <v>105</v>
      </c>
      <c r="S11528" t="s">
        <v>7274</v>
      </c>
      <c r="T11528" t="s">
        <v>43</v>
      </c>
      <c r="U11528">
        <v>632.29849049999996</v>
      </c>
      <c r="V11528">
        <v>0.18530957000000001</v>
      </c>
      <c r="W11528" t="s">
        <v>10712</v>
      </c>
      <c r="Z11528" t="s">
        <v>20449</v>
      </c>
      <c r="AE11528">
        <f t="shared" si="546"/>
        <v>0</v>
      </c>
      <c r="AF11528">
        <f t="shared" si="547"/>
        <v>0.137501766</v>
      </c>
    </row>
    <row r="11529" spans="1:32">
      <c r="A11529">
        <v>1006627</v>
      </c>
      <c r="B11529" t="s">
        <v>12205</v>
      </c>
      <c r="C11529" t="s">
        <v>52</v>
      </c>
      <c r="G11529">
        <v>2014</v>
      </c>
      <c r="H11529" t="s">
        <v>12213</v>
      </c>
      <c r="I11529" t="s">
        <v>40</v>
      </c>
      <c r="J11529" t="s">
        <v>8201</v>
      </c>
      <c r="K11529">
        <v>6037</v>
      </c>
      <c r="L11529">
        <v>33.822859999999999</v>
      </c>
      <c r="M11529">
        <v>-118.23189000000001</v>
      </c>
      <c r="N11529" t="s">
        <v>56</v>
      </c>
      <c r="O11529">
        <v>90810</v>
      </c>
      <c r="P11529">
        <v>324110</v>
      </c>
      <c r="Q11529" t="s">
        <v>10711</v>
      </c>
      <c r="R11529" t="s">
        <v>105</v>
      </c>
      <c r="S11529" t="s">
        <v>7274</v>
      </c>
      <c r="T11529" t="s">
        <v>43</v>
      </c>
      <c r="U11529">
        <v>7657.3690159999996</v>
      </c>
      <c r="V11529">
        <v>2.2441675600000002</v>
      </c>
      <c r="W11529" t="s">
        <v>10712</v>
      </c>
      <c r="Z11529" t="s">
        <v>20451</v>
      </c>
      <c r="AE11529">
        <f t="shared" si="546"/>
        <v>0</v>
      </c>
      <c r="AF11529">
        <f t="shared" si="547"/>
        <v>9.7892980000000001E-3</v>
      </c>
    </row>
    <row r="11530" spans="1:32">
      <c r="A11530">
        <v>1006627</v>
      </c>
      <c r="B11530" t="s">
        <v>12205</v>
      </c>
      <c r="C11530" t="s">
        <v>52</v>
      </c>
      <c r="G11530">
        <v>2014</v>
      </c>
      <c r="H11530" t="s">
        <v>12214</v>
      </c>
      <c r="I11530" t="s">
        <v>40</v>
      </c>
      <c r="J11530" t="s">
        <v>8201</v>
      </c>
      <c r="K11530">
        <v>6037</v>
      </c>
      <c r="L11530">
        <v>33.822859999999999</v>
      </c>
      <c r="M11530">
        <v>-118.23189000000001</v>
      </c>
      <c r="N11530" t="s">
        <v>56</v>
      </c>
      <c r="O11530">
        <v>90810</v>
      </c>
      <c r="P11530">
        <v>324110</v>
      </c>
      <c r="Q11530" t="s">
        <v>10711</v>
      </c>
      <c r="R11530" t="s">
        <v>105</v>
      </c>
      <c r="S11530" t="s">
        <v>7274</v>
      </c>
      <c r="T11530" t="s">
        <v>43</v>
      </c>
      <c r="U11530">
        <v>432461.36450000003</v>
      </c>
      <c r="V11530">
        <v>126.7427185</v>
      </c>
      <c r="W11530" t="s">
        <v>10712</v>
      </c>
      <c r="Z11530" t="s">
        <v>20453</v>
      </c>
      <c r="AE11530">
        <f t="shared" si="546"/>
        <v>0</v>
      </c>
      <c r="AF11530">
        <f t="shared" si="547"/>
        <v>14.075232986</v>
      </c>
    </row>
    <row r="11531" spans="1:32">
      <c r="A11531">
        <v>1006627</v>
      </c>
      <c r="B11531" t="s">
        <v>12205</v>
      </c>
      <c r="C11531" t="s">
        <v>2494</v>
      </c>
      <c r="G11531">
        <v>2014</v>
      </c>
      <c r="H11531" t="s">
        <v>12214</v>
      </c>
      <c r="I11531" t="s">
        <v>40</v>
      </c>
      <c r="J11531" t="s">
        <v>8201</v>
      </c>
      <c r="K11531">
        <v>6037</v>
      </c>
      <c r="L11531">
        <v>33.822859999999999</v>
      </c>
      <c r="M11531">
        <v>-118.23189000000001</v>
      </c>
      <c r="N11531" t="s">
        <v>56</v>
      </c>
      <c r="O11531">
        <v>90810</v>
      </c>
      <c r="P11531">
        <v>324110</v>
      </c>
      <c r="Q11531" t="s">
        <v>10711</v>
      </c>
      <c r="R11531" t="s">
        <v>105</v>
      </c>
      <c r="S11531" t="s">
        <v>7274</v>
      </c>
      <c r="T11531" t="s">
        <v>43</v>
      </c>
      <c r="U11531">
        <v>9813033.898</v>
      </c>
      <c r="V11531">
        <v>2875.9345800000001</v>
      </c>
      <c r="W11531" t="s">
        <v>10712</v>
      </c>
      <c r="Z11531" t="s">
        <v>20454</v>
      </c>
      <c r="AE11531">
        <f t="shared" si="546"/>
        <v>0</v>
      </c>
      <c r="AF11531">
        <f t="shared" si="547"/>
        <v>182.53593860000001</v>
      </c>
    </row>
    <row r="11532" spans="1:32">
      <c r="A11532">
        <v>1006627</v>
      </c>
      <c r="B11532" t="s">
        <v>12205</v>
      </c>
      <c r="C11532" t="s">
        <v>81</v>
      </c>
      <c r="G11532">
        <v>2014</v>
      </c>
      <c r="H11532" t="s">
        <v>12215</v>
      </c>
      <c r="I11532" t="s">
        <v>40</v>
      </c>
      <c r="J11532" t="s">
        <v>8201</v>
      </c>
      <c r="K11532">
        <v>6037</v>
      </c>
      <c r="L11532">
        <v>33.822859999999999</v>
      </c>
      <c r="M11532">
        <v>-118.23189000000001</v>
      </c>
      <c r="N11532" t="s">
        <v>56</v>
      </c>
      <c r="O11532">
        <v>90810</v>
      </c>
      <c r="P11532">
        <v>324110</v>
      </c>
      <c r="Q11532" t="s">
        <v>10711</v>
      </c>
      <c r="R11532" t="s">
        <v>105</v>
      </c>
      <c r="S11532" t="s">
        <v>7274</v>
      </c>
      <c r="T11532" t="s">
        <v>43</v>
      </c>
      <c r="U11532">
        <v>4334.7755539999998</v>
      </c>
      <c r="V11532">
        <v>1.270405365</v>
      </c>
      <c r="W11532" t="s">
        <v>10712</v>
      </c>
      <c r="Z11532" t="s">
        <v>20455</v>
      </c>
      <c r="AE11532">
        <f t="shared" si="546"/>
        <v>0</v>
      </c>
      <c r="AF11532">
        <f t="shared" si="547"/>
        <v>16.195234320000001</v>
      </c>
    </row>
    <row r="11533" spans="1:32">
      <c r="A11533">
        <v>1006627</v>
      </c>
      <c r="B11533" t="s">
        <v>12205</v>
      </c>
      <c r="C11533" t="s">
        <v>2494</v>
      </c>
      <c r="G11533">
        <v>2014</v>
      </c>
      <c r="H11533" t="s">
        <v>12216</v>
      </c>
      <c r="I11533" t="s">
        <v>125</v>
      </c>
      <c r="J11533" t="s">
        <v>8201</v>
      </c>
      <c r="K11533">
        <v>6037</v>
      </c>
      <c r="L11533">
        <v>33.822859999999999</v>
      </c>
      <c r="M11533">
        <v>-118.23189000000001</v>
      </c>
      <c r="N11533" t="s">
        <v>56</v>
      </c>
      <c r="O11533">
        <v>90810</v>
      </c>
      <c r="P11533">
        <v>324110</v>
      </c>
      <c r="Q11533" t="s">
        <v>10711</v>
      </c>
      <c r="R11533" t="s">
        <v>105</v>
      </c>
      <c r="S11533" t="s">
        <v>7274</v>
      </c>
      <c r="T11533" t="s">
        <v>43</v>
      </c>
      <c r="U11533">
        <v>1049564.4069999999</v>
      </c>
      <c r="V11533">
        <v>307.5989141</v>
      </c>
      <c r="W11533" t="s">
        <v>10712</v>
      </c>
      <c r="Z11533" t="s">
        <v>20456</v>
      </c>
      <c r="AE11533">
        <f t="shared" si="546"/>
        <v>0</v>
      </c>
      <c r="AF11533">
        <f t="shared" si="547"/>
        <v>1.0146116329999999</v>
      </c>
    </row>
    <row r="11534" spans="1:32">
      <c r="A11534">
        <v>1006627</v>
      </c>
      <c r="B11534" t="s">
        <v>12205</v>
      </c>
      <c r="C11534" t="s">
        <v>2494</v>
      </c>
      <c r="G11534">
        <v>2014</v>
      </c>
      <c r="H11534" t="s">
        <v>12217</v>
      </c>
      <c r="I11534" t="s">
        <v>125</v>
      </c>
      <c r="J11534" t="s">
        <v>8201</v>
      </c>
      <c r="K11534">
        <v>6037</v>
      </c>
      <c r="L11534">
        <v>33.822859999999999</v>
      </c>
      <c r="M11534">
        <v>-118.23189000000001</v>
      </c>
      <c r="N11534" t="s">
        <v>56</v>
      </c>
      <c r="O11534">
        <v>90810</v>
      </c>
      <c r="P11534">
        <v>324110</v>
      </c>
      <c r="Q11534" t="s">
        <v>10711</v>
      </c>
      <c r="R11534" t="s">
        <v>105</v>
      </c>
      <c r="S11534" t="s">
        <v>7274</v>
      </c>
      <c r="T11534" t="s">
        <v>43</v>
      </c>
      <c r="U11534">
        <v>431425.42369999998</v>
      </c>
      <c r="V11534">
        <v>126.43911230000001</v>
      </c>
      <c r="W11534" t="s">
        <v>10712</v>
      </c>
      <c r="Z11534" t="s">
        <v>20458</v>
      </c>
      <c r="AE11534">
        <f t="shared" si="546"/>
        <v>0</v>
      </c>
      <c r="AF11534">
        <f t="shared" si="547"/>
        <v>8.0106232160000008</v>
      </c>
    </row>
    <row r="11535" spans="1:32">
      <c r="A11535">
        <v>1006627</v>
      </c>
      <c r="B11535" t="s">
        <v>12205</v>
      </c>
      <c r="C11535" t="s">
        <v>2494</v>
      </c>
      <c r="G11535">
        <v>2014</v>
      </c>
      <c r="H11535" t="s">
        <v>12218</v>
      </c>
      <c r="I11535" t="s">
        <v>40</v>
      </c>
      <c r="J11535" t="s">
        <v>8201</v>
      </c>
      <c r="K11535">
        <v>6037</v>
      </c>
      <c r="L11535">
        <v>33.822859999999999</v>
      </c>
      <c r="M11535">
        <v>-118.23189000000001</v>
      </c>
      <c r="N11535" t="s">
        <v>56</v>
      </c>
      <c r="O11535">
        <v>90810</v>
      </c>
      <c r="P11535">
        <v>324110</v>
      </c>
      <c r="Q11535" t="s">
        <v>10711</v>
      </c>
      <c r="R11535" t="s">
        <v>105</v>
      </c>
      <c r="S11535" t="s">
        <v>7274</v>
      </c>
      <c r="T11535" t="s">
        <v>43</v>
      </c>
      <c r="U11535">
        <v>10874149.15</v>
      </c>
      <c r="V11535">
        <v>3186.9187350000002</v>
      </c>
      <c r="W11535" t="s">
        <v>10712</v>
      </c>
      <c r="Z11535" t="s">
        <v>20461</v>
      </c>
      <c r="AE11535">
        <f t="shared" si="546"/>
        <v>0</v>
      </c>
      <c r="AF11535">
        <f t="shared" si="547"/>
        <v>2.4093179669999998</v>
      </c>
    </row>
    <row r="11536" spans="1:32">
      <c r="A11536">
        <v>1006627</v>
      </c>
      <c r="B11536" t="s">
        <v>12205</v>
      </c>
      <c r="C11536" t="s">
        <v>52</v>
      </c>
      <c r="G11536">
        <v>2014</v>
      </c>
      <c r="H11536" t="s">
        <v>12219</v>
      </c>
      <c r="I11536" t="s">
        <v>40</v>
      </c>
      <c r="J11536" t="s">
        <v>8201</v>
      </c>
      <c r="K11536">
        <v>6037</v>
      </c>
      <c r="L11536">
        <v>33.822859999999999</v>
      </c>
      <c r="M11536">
        <v>-118.23189000000001</v>
      </c>
      <c r="N11536" t="s">
        <v>56</v>
      </c>
      <c r="O11536">
        <v>90810</v>
      </c>
      <c r="P11536">
        <v>324110</v>
      </c>
      <c r="Q11536" t="s">
        <v>10711</v>
      </c>
      <c r="R11536" t="s">
        <v>105</v>
      </c>
      <c r="S11536" t="s">
        <v>7274</v>
      </c>
      <c r="T11536" t="s">
        <v>43</v>
      </c>
      <c r="U11536">
        <v>7534.8661890000003</v>
      </c>
      <c r="V11536">
        <v>2.2082652980000002</v>
      </c>
      <c r="W11536" t="s">
        <v>10712</v>
      </c>
      <c r="Z11536" t="s">
        <v>20462</v>
      </c>
      <c r="AE11536">
        <f t="shared" si="546"/>
        <v>0</v>
      </c>
      <c r="AF11536">
        <f t="shared" si="547"/>
        <v>153.40429069999999</v>
      </c>
    </row>
    <row r="11537" spans="1:32">
      <c r="A11537">
        <v>1006627</v>
      </c>
      <c r="B11537" t="s">
        <v>12205</v>
      </c>
      <c r="C11537" t="s">
        <v>2494</v>
      </c>
      <c r="G11537">
        <v>2014</v>
      </c>
      <c r="H11537" t="s">
        <v>12220</v>
      </c>
      <c r="I11537" t="s">
        <v>465</v>
      </c>
      <c r="J11537" t="s">
        <v>8201</v>
      </c>
      <c r="K11537">
        <v>6037</v>
      </c>
      <c r="L11537">
        <v>33.822859999999999</v>
      </c>
      <c r="M11537">
        <v>-118.23189000000001</v>
      </c>
      <c r="N11537" t="s">
        <v>56</v>
      </c>
      <c r="O11537">
        <v>90810</v>
      </c>
      <c r="P11537">
        <v>324110</v>
      </c>
      <c r="Q11537" t="s">
        <v>10711</v>
      </c>
      <c r="R11537" t="s">
        <v>105</v>
      </c>
      <c r="S11537" t="s">
        <v>7274</v>
      </c>
      <c r="T11537" t="s">
        <v>43</v>
      </c>
      <c r="U11537">
        <v>1979708.4750000001</v>
      </c>
      <c r="V11537">
        <v>580.19895980000001</v>
      </c>
      <c r="W11537" t="s">
        <v>10712</v>
      </c>
      <c r="Z11537" t="s">
        <v>20463</v>
      </c>
      <c r="AE11537">
        <f t="shared" si="546"/>
        <v>0</v>
      </c>
      <c r="AF11537">
        <f t="shared" si="547"/>
        <v>5.3439136469999999</v>
      </c>
    </row>
    <row r="11538" spans="1:32">
      <c r="A11538">
        <v>1006627</v>
      </c>
      <c r="B11538" t="s">
        <v>12205</v>
      </c>
      <c r="C11538" t="s">
        <v>52</v>
      </c>
      <c r="G11538">
        <v>2014</v>
      </c>
      <c r="H11538" t="s">
        <v>12221</v>
      </c>
      <c r="I11538" t="s">
        <v>2526</v>
      </c>
      <c r="J11538" t="s">
        <v>8201</v>
      </c>
      <c r="K11538">
        <v>6037</v>
      </c>
      <c r="L11538">
        <v>33.822859999999999</v>
      </c>
      <c r="M11538">
        <v>-118.23189000000001</v>
      </c>
      <c r="N11538" t="s">
        <v>56</v>
      </c>
      <c r="O11538">
        <v>90810</v>
      </c>
      <c r="P11538">
        <v>324110</v>
      </c>
      <c r="Q11538" t="s">
        <v>10711</v>
      </c>
      <c r="R11538" t="s">
        <v>105</v>
      </c>
      <c r="S11538" t="s">
        <v>7274</v>
      </c>
      <c r="T11538" t="s">
        <v>43</v>
      </c>
      <c r="U11538">
        <v>811782.88729999994</v>
      </c>
      <c r="V11538">
        <v>237.9115879</v>
      </c>
      <c r="W11538" t="s">
        <v>10712</v>
      </c>
      <c r="Z11538" t="s">
        <v>20465</v>
      </c>
      <c r="AE11538">
        <f t="shared" si="546"/>
        <v>0</v>
      </c>
      <c r="AF11538">
        <f t="shared" si="547"/>
        <v>0.117292573</v>
      </c>
    </row>
    <row r="11539" spans="1:32">
      <c r="A11539">
        <v>1006627</v>
      </c>
      <c r="B11539" t="s">
        <v>12205</v>
      </c>
      <c r="C11539" t="s">
        <v>2494</v>
      </c>
      <c r="G11539">
        <v>2014</v>
      </c>
      <c r="H11539" t="s">
        <v>12221</v>
      </c>
      <c r="I11539" t="s">
        <v>2526</v>
      </c>
      <c r="J11539" t="s">
        <v>8201</v>
      </c>
      <c r="K11539">
        <v>6037</v>
      </c>
      <c r="L11539">
        <v>33.822859999999999</v>
      </c>
      <c r="M11539">
        <v>-118.23189000000001</v>
      </c>
      <c r="N11539" t="s">
        <v>56</v>
      </c>
      <c r="O11539">
        <v>90810</v>
      </c>
      <c r="P11539">
        <v>324110</v>
      </c>
      <c r="Q11539" t="s">
        <v>10711</v>
      </c>
      <c r="R11539" t="s">
        <v>105</v>
      </c>
      <c r="S11539" t="s">
        <v>7274</v>
      </c>
      <c r="T11539" t="s">
        <v>43</v>
      </c>
      <c r="U11539">
        <v>1571403.39</v>
      </c>
      <c r="V11539">
        <v>460.53579289999999</v>
      </c>
      <c r="W11539" t="s">
        <v>10712</v>
      </c>
      <c r="Z11539" t="s">
        <v>20466</v>
      </c>
      <c r="AE11539">
        <f t="shared" si="546"/>
        <v>0</v>
      </c>
      <c r="AF11539">
        <f t="shared" si="547"/>
        <v>2.7335448570000001</v>
      </c>
    </row>
    <row r="11540" spans="1:32">
      <c r="A11540">
        <v>1006627</v>
      </c>
      <c r="B11540" t="s">
        <v>12205</v>
      </c>
      <c r="C11540" t="s">
        <v>52</v>
      </c>
      <c r="G11540">
        <v>2014</v>
      </c>
      <c r="H11540" t="s">
        <v>12222</v>
      </c>
      <c r="I11540" t="s">
        <v>2526</v>
      </c>
      <c r="J11540" t="s">
        <v>8201</v>
      </c>
      <c r="K11540">
        <v>6037</v>
      </c>
      <c r="L11540">
        <v>33.822859999999999</v>
      </c>
      <c r="M11540">
        <v>-118.23189000000001</v>
      </c>
      <c r="N11540" t="s">
        <v>56</v>
      </c>
      <c r="O11540">
        <v>90810</v>
      </c>
      <c r="P11540">
        <v>324110</v>
      </c>
      <c r="Q11540" t="s">
        <v>10711</v>
      </c>
      <c r="R11540" t="s">
        <v>105</v>
      </c>
      <c r="S11540" t="s">
        <v>7274</v>
      </c>
      <c r="T11540" t="s">
        <v>43</v>
      </c>
      <c r="U11540">
        <v>851777.23329999996</v>
      </c>
      <c r="V11540">
        <v>249.632848</v>
      </c>
      <c r="W11540" t="s">
        <v>10712</v>
      </c>
      <c r="Z11540" t="s">
        <v>20467</v>
      </c>
      <c r="AE11540">
        <f t="shared" si="546"/>
        <v>0</v>
      </c>
      <c r="AF11540">
        <f t="shared" si="547"/>
        <v>0.240132767</v>
      </c>
    </row>
    <row r="11541" spans="1:32">
      <c r="A11541">
        <v>1006627</v>
      </c>
      <c r="B11541" t="s">
        <v>12205</v>
      </c>
      <c r="C11541" t="s">
        <v>2494</v>
      </c>
      <c r="G11541">
        <v>2014</v>
      </c>
      <c r="H11541" t="s">
        <v>12222</v>
      </c>
      <c r="I11541" t="s">
        <v>2526</v>
      </c>
      <c r="J11541" t="s">
        <v>8201</v>
      </c>
      <c r="K11541">
        <v>6037</v>
      </c>
      <c r="L11541">
        <v>33.822859999999999</v>
      </c>
      <c r="M11541">
        <v>-118.23189000000001</v>
      </c>
      <c r="N11541" t="s">
        <v>56</v>
      </c>
      <c r="O11541">
        <v>90810</v>
      </c>
      <c r="P11541">
        <v>324110</v>
      </c>
      <c r="Q11541" t="s">
        <v>10711</v>
      </c>
      <c r="R11541" t="s">
        <v>105</v>
      </c>
      <c r="S11541" t="s">
        <v>7274</v>
      </c>
      <c r="T11541" t="s">
        <v>43</v>
      </c>
      <c r="U11541">
        <v>1697781.3559999999</v>
      </c>
      <c r="V11541">
        <v>497.57375350000001</v>
      </c>
      <c r="W11541" t="s">
        <v>10712</v>
      </c>
      <c r="Z11541" t="s">
        <v>20468</v>
      </c>
      <c r="AE11541">
        <f t="shared" si="546"/>
        <v>0</v>
      </c>
      <c r="AF11541">
        <f t="shared" si="547"/>
        <v>98.273881540000005</v>
      </c>
    </row>
    <row r="11542" spans="1:32">
      <c r="A11542">
        <v>1006627</v>
      </c>
      <c r="B11542" t="s">
        <v>12205</v>
      </c>
      <c r="C11542" t="s">
        <v>52</v>
      </c>
      <c r="G11542">
        <v>2014</v>
      </c>
      <c r="H11542" t="s">
        <v>12223</v>
      </c>
      <c r="I11542" t="s">
        <v>40</v>
      </c>
      <c r="J11542" t="s">
        <v>8201</v>
      </c>
      <c r="K11542">
        <v>6037</v>
      </c>
      <c r="L11542">
        <v>33.822859999999999</v>
      </c>
      <c r="M11542">
        <v>-118.23189000000001</v>
      </c>
      <c r="N11542" t="s">
        <v>56</v>
      </c>
      <c r="O11542">
        <v>90810</v>
      </c>
      <c r="P11542">
        <v>324110</v>
      </c>
      <c r="Q11542" t="s">
        <v>10711</v>
      </c>
      <c r="R11542" t="s">
        <v>105</v>
      </c>
      <c r="S11542" t="s">
        <v>7274</v>
      </c>
      <c r="T11542" t="s">
        <v>43</v>
      </c>
      <c r="U11542">
        <v>95290.237469999993</v>
      </c>
      <c r="V11542">
        <v>27.92698893</v>
      </c>
      <c r="W11542" t="s">
        <v>10712</v>
      </c>
      <c r="Z11542" t="s">
        <v>20469</v>
      </c>
      <c r="AE11542">
        <f t="shared" si="546"/>
        <v>0</v>
      </c>
      <c r="AF11542">
        <f t="shared" si="547"/>
        <v>31.806090279999999</v>
      </c>
    </row>
    <row r="11543" spans="1:32">
      <c r="A11543">
        <v>1006627</v>
      </c>
      <c r="B11543" t="s">
        <v>12205</v>
      </c>
      <c r="C11543" t="s">
        <v>52</v>
      </c>
      <c r="G11543">
        <v>2014</v>
      </c>
      <c r="H11543" t="s">
        <v>12224</v>
      </c>
      <c r="I11543" t="s">
        <v>40</v>
      </c>
      <c r="J11543" t="s">
        <v>8201</v>
      </c>
      <c r="K11543">
        <v>6037</v>
      </c>
      <c r="L11543">
        <v>33.822859999999999</v>
      </c>
      <c r="M11543">
        <v>-118.23189000000001</v>
      </c>
      <c r="N11543" t="s">
        <v>56</v>
      </c>
      <c r="O11543">
        <v>90810</v>
      </c>
      <c r="P11543">
        <v>324110</v>
      </c>
      <c r="Q11543" t="s">
        <v>10711</v>
      </c>
      <c r="R11543" t="s">
        <v>105</v>
      </c>
      <c r="S11543" t="s">
        <v>7274</v>
      </c>
      <c r="T11543" t="s">
        <v>43</v>
      </c>
      <c r="U11543">
        <v>151890.31289999999</v>
      </c>
      <c r="V11543">
        <v>44.51493876</v>
      </c>
      <c r="W11543" t="s">
        <v>10712</v>
      </c>
      <c r="Z11543" t="s">
        <v>20470</v>
      </c>
      <c r="AE11543">
        <f t="shared" si="546"/>
        <v>0</v>
      </c>
      <c r="AF11543">
        <f t="shared" si="547"/>
        <v>2.4939274000000001E-2</v>
      </c>
    </row>
    <row r="11544" spans="1:32">
      <c r="A11544">
        <v>1006627</v>
      </c>
      <c r="B11544" t="s">
        <v>12205</v>
      </c>
      <c r="C11544" t="s">
        <v>52</v>
      </c>
      <c r="G11544">
        <v>2014</v>
      </c>
      <c r="H11544" t="s">
        <v>12225</v>
      </c>
      <c r="I11544" t="s">
        <v>40</v>
      </c>
      <c r="J11544" t="s">
        <v>8201</v>
      </c>
      <c r="K11544">
        <v>6037</v>
      </c>
      <c r="L11544">
        <v>33.822859999999999</v>
      </c>
      <c r="M11544">
        <v>-118.23189000000001</v>
      </c>
      <c r="N11544" t="s">
        <v>56</v>
      </c>
      <c r="O11544">
        <v>90810</v>
      </c>
      <c r="P11544">
        <v>324110</v>
      </c>
      <c r="Q11544" t="s">
        <v>10711</v>
      </c>
      <c r="R11544" t="s">
        <v>105</v>
      </c>
      <c r="S11544" t="s">
        <v>7274</v>
      </c>
      <c r="T11544" t="s">
        <v>43</v>
      </c>
      <c r="U11544">
        <v>724741.80169999995</v>
      </c>
      <c r="V11544">
        <v>212.40220210000001</v>
      </c>
      <c r="W11544" t="s">
        <v>10712</v>
      </c>
      <c r="Z11544" t="s">
        <v>20471</v>
      </c>
      <c r="AE11544">
        <f t="shared" si="546"/>
        <v>0</v>
      </c>
      <c r="AF11544">
        <f t="shared" si="547"/>
        <v>1.5454089000000001E-2</v>
      </c>
    </row>
    <row r="11545" spans="1:32">
      <c r="A11545">
        <v>1006627</v>
      </c>
      <c r="B11545" t="s">
        <v>12205</v>
      </c>
      <c r="C11545" t="s">
        <v>2494</v>
      </c>
      <c r="G11545">
        <v>2014</v>
      </c>
      <c r="H11545" t="s">
        <v>12225</v>
      </c>
      <c r="I11545" t="s">
        <v>40</v>
      </c>
      <c r="J11545" t="s">
        <v>8201</v>
      </c>
      <c r="K11545">
        <v>6037</v>
      </c>
      <c r="L11545">
        <v>33.822859999999999</v>
      </c>
      <c r="M11545">
        <v>-118.23189000000001</v>
      </c>
      <c r="N11545" t="s">
        <v>56</v>
      </c>
      <c r="O11545">
        <v>90810</v>
      </c>
      <c r="P11545">
        <v>324110</v>
      </c>
      <c r="Q11545" t="s">
        <v>10711</v>
      </c>
      <c r="R11545" t="s">
        <v>105</v>
      </c>
      <c r="S11545" t="s">
        <v>7274</v>
      </c>
      <c r="T11545" t="s">
        <v>43</v>
      </c>
      <c r="U11545">
        <v>88140.677970000004</v>
      </c>
      <c r="V11545">
        <v>25.831646589999998</v>
      </c>
      <c r="W11545" t="s">
        <v>10712</v>
      </c>
      <c r="Z11545" t="s">
        <v>20473</v>
      </c>
      <c r="AE11545">
        <f t="shared" si="546"/>
        <v>0</v>
      </c>
      <c r="AF11545">
        <f t="shared" si="547"/>
        <v>138.49118407</v>
      </c>
    </row>
    <row r="11546" spans="1:32">
      <c r="A11546">
        <v>1006627</v>
      </c>
      <c r="B11546" t="s">
        <v>12205</v>
      </c>
      <c r="C11546" t="s">
        <v>2494</v>
      </c>
      <c r="G11546">
        <v>2014</v>
      </c>
      <c r="H11546" t="s">
        <v>12226</v>
      </c>
      <c r="I11546" t="s">
        <v>40</v>
      </c>
      <c r="J11546" t="s">
        <v>8201</v>
      </c>
      <c r="K11546">
        <v>6037</v>
      </c>
      <c r="L11546">
        <v>33.822859999999999</v>
      </c>
      <c r="M11546">
        <v>-118.23189000000001</v>
      </c>
      <c r="N11546" t="s">
        <v>56</v>
      </c>
      <c r="O11546">
        <v>90810</v>
      </c>
      <c r="P11546">
        <v>324110</v>
      </c>
      <c r="Q11546" t="s">
        <v>10711</v>
      </c>
      <c r="R11546" t="s">
        <v>105</v>
      </c>
      <c r="S11546" t="s">
        <v>7274</v>
      </c>
      <c r="T11546" t="s">
        <v>43</v>
      </c>
      <c r="U11546">
        <v>405394.91529999999</v>
      </c>
      <c r="V11546">
        <v>118.8102749</v>
      </c>
      <c r="W11546" t="s">
        <v>10712</v>
      </c>
      <c r="Z11546" t="s">
        <v>20476</v>
      </c>
      <c r="AE11546">
        <f t="shared" si="546"/>
        <v>0</v>
      </c>
      <c r="AF11546">
        <f t="shared" si="547"/>
        <v>182.51605430000001</v>
      </c>
    </row>
    <row r="11547" spans="1:32">
      <c r="A11547">
        <v>1006627</v>
      </c>
      <c r="B11547" t="s">
        <v>12205</v>
      </c>
      <c r="C11547" t="s">
        <v>81</v>
      </c>
      <c r="G11547">
        <v>2014</v>
      </c>
      <c r="H11547" t="s">
        <v>12227</v>
      </c>
      <c r="I11547" t="s">
        <v>40</v>
      </c>
      <c r="J11547" t="s">
        <v>8201</v>
      </c>
      <c r="K11547">
        <v>6037</v>
      </c>
      <c r="L11547">
        <v>33.822859999999999</v>
      </c>
      <c r="M11547">
        <v>-118.23189000000001</v>
      </c>
      <c r="N11547" t="s">
        <v>56</v>
      </c>
      <c r="O11547">
        <v>90810</v>
      </c>
      <c r="P11547">
        <v>324110</v>
      </c>
      <c r="Q11547" t="s">
        <v>10711</v>
      </c>
      <c r="R11547" t="s">
        <v>105</v>
      </c>
      <c r="S11547" t="s">
        <v>7274</v>
      </c>
      <c r="T11547" t="s">
        <v>43</v>
      </c>
      <c r="U11547">
        <v>10.81665765</v>
      </c>
      <c r="V11547">
        <v>3.1700700000000001E-3</v>
      </c>
      <c r="W11547" t="s">
        <v>10712</v>
      </c>
      <c r="Z11547" t="s">
        <v>20477</v>
      </c>
      <c r="AE11547">
        <f t="shared" si="546"/>
        <v>0</v>
      </c>
      <c r="AF11547">
        <f t="shared" si="547"/>
        <v>0.32211451200000002</v>
      </c>
    </row>
    <row r="11548" spans="1:32">
      <c r="A11548">
        <v>1006627</v>
      </c>
      <c r="B11548" t="s">
        <v>12205</v>
      </c>
      <c r="C11548" t="s">
        <v>169</v>
      </c>
      <c r="G11548">
        <v>2014</v>
      </c>
      <c r="H11548" t="s">
        <v>12227</v>
      </c>
      <c r="I11548" t="s">
        <v>40</v>
      </c>
      <c r="J11548" t="s">
        <v>8201</v>
      </c>
      <c r="K11548">
        <v>6037</v>
      </c>
      <c r="L11548">
        <v>33.822859999999999</v>
      </c>
      <c r="M11548">
        <v>-118.23189000000001</v>
      </c>
      <c r="N11548" t="s">
        <v>56</v>
      </c>
      <c r="O11548">
        <v>90810</v>
      </c>
      <c r="P11548">
        <v>324110</v>
      </c>
      <c r="Q11548" t="s">
        <v>10711</v>
      </c>
      <c r="R11548" t="s">
        <v>105</v>
      </c>
      <c r="S11548" t="s">
        <v>7274</v>
      </c>
      <c r="T11548" t="s">
        <v>43</v>
      </c>
      <c r="U11548">
        <v>205.0697807</v>
      </c>
      <c r="V11548">
        <v>6.0100400999999998E-2</v>
      </c>
      <c r="W11548" t="s">
        <v>10712</v>
      </c>
      <c r="Z11548" t="s">
        <v>20478</v>
      </c>
      <c r="AE11548">
        <f t="shared" si="546"/>
        <v>0</v>
      </c>
      <c r="AF11548">
        <f t="shared" si="547"/>
        <v>55.126320389999997</v>
      </c>
    </row>
    <row r="11549" spans="1:32">
      <c r="A11549">
        <v>1006627</v>
      </c>
      <c r="B11549" t="s">
        <v>12205</v>
      </c>
      <c r="C11549" t="s">
        <v>52</v>
      </c>
      <c r="G11549">
        <v>2014</v>
      </c>
      <c r="H11549" t="s">
        <v>12228</v>
      </c>
      <c r="I11549" t="s">
        <v>40</v>
      </c>
      <c r="J11549" t="s">
        <v>8201</v>
      </c>
      <c r="K11549">
        <v>6037</v>
      </c>
      <c r="L11549">
        <v>33.822859999999999</v>
      </c>
      <c r="M11549">
        <v>-118.23189000000001</v>
      </c>
      <c r="N11549" t="s">
        <v>56</v>
      </c>
      <c r="O11549">
        <v>90810</v>
      </c>
      <c r="P11549">
        <v>324110</v>
      </c>
      <c r="Q11549" t="s">
        <v>10711</v>
      </c>
      <c r="R11549" t="s">
        <v>105</v>
      </c>
      <c r="S11549" t="s">
        <v>7274</v>
      </c>
      <c r="T11549" t="s">
        <v>43</v>
      </c>
      <c r="U11549">
        <v>27272.89861</v>
      </c>
      <c r="V11549">
        <v>7.9929482570000001</v>
      </c>
      <c r="W11549" t="s">
        <v>10712</v>
      </c>
      <c r="Z11549" t="s">
        <v>20480</v>
      </c>
      <c r="AE11549">
        <f t="shared" si="546"/>
        <v>0</v>
      </c>
      <c r="AF11549">
        <f t="shared" si="547"/>
        <v>99.030038410000003</v>
      </c>
    </row>
    <row r="11550" spans="1:32">
      <c r="A11550">
        <v>1006627</v>
      </c>
      <c r="B11550" t="s">
        <v>12205</v>
      </c>
      <c r="C11550" t="s">
        <v>52</v>
      </c>
      <c r="G11550">
        <v>2014</v>
      </c>
      <c r="H11550" t="s">
        <v>12228</v>
      </c>
      <c r="I11550" t="s">
        <v>40</v>
      </c>
      <c r="J11550" t="s">
        <v>8201</v>
      </c>
      <c r="K11550">
        <v>6037</v>
      </c>
      <c r="L11550">
        <v>33.822859999999999</v>
      </c>
      <c r="M11550">
        <v>-118.23189000000001</v>
      </c>
      <c r="N11550" t="s">
        <v>56</v>
      </c>
      <c r="O11550">
        <v>90810</v>
      </c>
      <c r="P11550">
        <v>324110</v>
      </c>
      <c r="Q11550" t="s">
        <v>10711</v>
      </c>
      <c r="R11550" t="s">
        <v>105</v>
      </c>
      <c r="S11550" t="s">
        <v>7274</v>
      </c>
      <c r="T11550" t="s">
        <v>43</v>
      </c>
      <c r="U11550">
        <v>44489.257440000001</v>
      </c>
      <c r="V11550">
        <v>13.03859696</v>
      </c>
      <c r="W11550" t="s">
        <v>10712</v>
      </c>
      <c r="Z11550" t="s">
        <v>20481</v>
      </c>
      <c r="AE11550">
        <f t="shared" si="546"/>
        <v>0</v>
      </c>
      <c r="AF11550">
        <f t="shared" si="547"/>
        <v>16.887319470000001</v>
      </c>
    </row>
    <row r="11551" spans="1:32">
      <c r="A11551">
        <v>1006627</v>
      </c>
      <c r="B11551" t="s">
        <v>12205</v>
      </c>
      <c r="C11551" t="s">
        <v>52</v>
      </c>
      <c r="G11551">
        <v>2014</v>
      </c>
      <c r="H11551" t="s">
        <v>12229</v>
      </c>
      <c r="I11551" t="s">
        <v>40</v>
      </c>
      <c r="J11551" t="s">
        <v>8201</v>
      </c>
      <c r="K11551">
        <v>6037</v>
      </c>
      <c r="L11551">
        <v>33.822859999999999</v>
      </c>
      <c r="M11551">
        <v>-118.23189000000001</v>
      </c>
      <c r="N11551" t="s">
        <v>56</v>
      </c>
      <c r="O11551">
        <v>90810</v>
      </c>
      <c r="P11551">
        <v>324110</v>
      </c>
      <c r="Q11551" t="s">
        <v>10711</v>
      </c>
      <c r="R11551" t="s">
        <v>105</v>
      </c>
      <c r="S11551" t="s">
        <v>7274</v>
      </c>
      <c r="T11551" t="s">
        <v>43</v>
      </c>
      <c r="U11551">
        <v>30861.289110000002</v>
      </c>
      <c r="V11551">
        <v>9.0446083690000005</v>
      </c>
      <c r="W11551" t="s">
        <v>10712</v>
      </c>
      <c r="Z11551" t="s">
        <v>20482</v>
      </c>
      <c r="AE11551">
        <f t="shared" si="546"/>
        <v>0</v>
      </c>
      <c r="AF11551">
        <f t="shared" si="547"/>
        <v>48.354271449999999</v>
      </c>
    </row>
    <row r="11552" spans="1:32">
      <c r="A11552">
        <v>1006627</v>
      </c>
      <c r="B11552" t="s">
        <v>12205</v>
      </c>
      <c r="C11552" t="s">
        <v>52</v>
      </c>
      <c r="G11552">
        <v>2014</v>
      </c>
      <c r="H11552" t="s">
        <v>12230</v>
      </c>
      <c r="I11552" t="s">
        <v>40</v>
      </c>
      <c r="J11552" t="s">
        <v>8201</v>
      </c>
      <c r="K11552">
        <v>6037</v>
      </c>
      <c r="L11552">
        <v>33.822859999999999</v>
      </c>
      <c r="M11552">
        <v>-118.23189000000001</v>
      </c>
      <c r="N11552" t="s">
        <v>56</v>
      </c>
      <c r="O11552">
        <v>90810</v>
      </c>
      <c r="P11552">
        <v>324110</v>
      </c>
      <c r="Q11552" t="s">
        <v>10711</v>
      </c>
      <c r="R11552" t="s">
        <v>105</v>
      </c>
      <c r="S11552" t="s">
        <v>7274</v>
      </c>
      <c r="T11552" t="s">
        <v>43</v>
      </c>
      <c r="U11552">
        <v>9061.4398789999996</v>
      </c>
      <c r="V11552">
        <v>2.65566272</v>
      </c>
      <c r="W11552" t="s">
        <v>10712</v>
      </c>
      <c r="Z11552" t="s">
        <v>20483</v>
      </c>
      <c r="AE11552">
        <f t="shared" si="546"/>
        <v>0</v>
      </c>
      <c r="AF11552">
        <f t="shared" si="547"/>
        <v>3.2847808220000001</v>
      </c>
    </row>
    <row r="11553" spans="1:32">
      <c r="A11553">
        <v>1008271</v>
      </c>
      <c r="B11553" t="s">
        <v>12231</v>
      </c>
      <c r="C11553" t="s">
        <v>81</v>
      </c>
      <c r="G11553">
        <v>2014</v>
      </c>
      <c r="H11553" t="s">
        <v>12232</v>
      </c>
      <c r="I11553" t="s">
        <v>47</v>
      </c>
      <c r="J11553" t="s">
        <v>809</v>
      </c>
      <c r="K11553">
        <v>47157</v>
      </c>
      <c r="L11553">
        <v>35.085842999999997</v>
      </c>
      <c r="M11553">
        <v>-90.083385000000007</v>
      </c>
      <c r="N11553" t="s">
        <v>224</v>
      </c>
      <c r="O11553">
        <v>38109</v>
      </c>
      <c r="P11553">
        <v>324110</v>
      </c>
      <c r="Q11553" t="s">
        <v>10711</v>
      </c>
      <c r="R11553" t="s">
        <v>30</v>
      </c>
      <c r="S11553" t="s">
        <v>5292</v>
      </c>
      <c r="T11553" t="s">
        <v>31</v>
      </c>
      <c r="U11553">
        <v>27.041644130000002</v>
      </c>
      <c r="V11553">
        <v>7.9251740000000001E-3</v>
      </c>
      <c r="W11553" t="s">
        <v>10712</v>
      </c>
      <c r="Z11553" t="s">
        <v>20484</v>
      </c>
      <c r="AE11553">
        <f t="shared" si="546"/>
        <v>0</v>
      </c>
      <c r="AF11553">
        <f t="shared" si="547"/>
        <v>0.263115771</v>
      </c>
    </row>
    <row r="11554" spans="1:32">
      <c r="A11554">
        <v>1008271</v>
      </c>
      <c r="B11554" t="s">
        <v>12231</v>
      </c>
      <c r="C11554" t="s">
        <v>52</v>
      </c>
      <c r="G11554">
        <v>2014</v>
      </c>
      <c r="H11554" t="s">
        <v>12233</v>
      </c>
      <c r="I11554" t="s">
        <v>2633</v>
      </c>
      <c r="J11554" t="s">
        <v>809</v>
      </c>
      <c r="K11554">
        <v>47157</v>
      </c>
      <c r="L11554">
        <v>35.085842999999997</v>
      </c>
      <c r="M11554">
        <v>-90.083385000000007</v>
      </c>
      <c r="N11554" t="s">
        <v>224</v>
      </c>
      <c r="O11554">
        <v>38109</v>
      </c>
      <c r="P11554">
        <v>324110</v>
      </c>
      <c r="Q11554" t="s">
        <v>10711</v>
      </c>
      <c r="R11554" t="s">
        <v>30</v>
      </c>
      <c r="S11554" t="s">
        <v>5292</v>
      </c>
      <c r="T11554" t="s">
        <v>31</v>
      </c>
      <c r="U11554">
        <v>69129.287599999996</v>
      </c>
      <c r="V11554">
        <v>20.259922750000001</v>
      </c>
      <c r="W11554" t="s">
        <v>10712</v>
      </c>
      <c r="Z11554" t="s">
        <v>20485</v>
      </c>
      <c r="AE11554">
        <f t="shared" si="546"/>
        <v>0</v>
      </c>
      <c r="AF11554">
        <f t="shared" si="547"/>
        <v>88.265435510000003</v>
      </c>
    </row>
    <row r="11555" spans="1:32">
      <c r="A11555">
        <v>1008271</v>
      </c>
      <c r="B11555" t="s">
        <v>12231</v>
      </c>
      <c r="C11555" t="s">
        <v>2494</v>
      </c>
      <c r="G11555">
        <v>2014</v>
      </c>
      <c r="H11555" t="s">
        <v>12234</v>
      </c>
      <c r="I11555" t="s">
        <v>125</v>
      </c>
      <c r="J11555" t="s">
        <v>809</v>
      </c>
      <c r="K11555">
        <v>47157</v>
      </c>
      <c r="L11555">
        <v>35.085842999999997</v>
      </c>
      <c r="M11555">
        <v>-90.083385000000007</v>
      </c>
      <c r="N11555" t="s">
        <v>224</v>
      </c>
      <c r="O11555">
        <v>38109</v>
      </c>
      <c r="P11555">
        <v>324110</v>
      </c>
      <c r="Q11555" t="s">
        <v>10711</v>
      </c>
      <c r="R11555" t="s">
        <v>30</v>
      </c>
      <c r="S11555" t="s">
        <v>5292</v>
      </c>
      <c r="T11555" t="s">
        <v>31</v>
      </c>
      <c r="U11555">
        <v>401254.23729999998</v>
      </c>
      <c r="V11555">
        <v>117.5967543</v>
      </c>
      <c r="W11555" t="s">
        <v>10712</v>
      </c>
      <c r="Z11555" t="s">
        <v>20487</v>
      </c>
      <c r="AE11555">
        <f t="shared" si="546"/>
        <v>0</v>
      </c>
      <c r="AF11555">
        <f t="shared" si="547"/>
        <v>447.12014570000002</v>
      </c>
    </row>
    <row r="11556" spans="1:32">
      <c r="A11556">
        <v>1008271</v>
      </c>
      <c r="B11556" t="s">
        <v>12231</v>
      </c>
      <c r="C11556" t="s">
        <v>2494</v>
      </c>
      <c r="G11556">
        <v>2014</v>
      </c>
      <c r="H11556" t="s">
        <v>12235</v>
      </c>
      <c r="I11556" t="s">
        <v>465</v>
      </c>
      <c r="J11556" t="s">
        <v>809</v>
      </c>
      <c r="K11556">
        <v>47157</v>
      </c>
      <c r="L11556">
        <v>35.085842999999997</v>
      </c>
      <c r="M11556">
        <v>-90.083385000000007</v>
      </c>
      <c r="N11556" t="s">
        <v>224</v>
      </c>
      <c r="O11556">
        <v>38109</v>
      </c>
      <c r="P11556">
        <v>324110</v>
      </c>
      <c r="Q11556" t="s">
        <v>10711</v>
      </c>
      <c r="R11556" t="s">
        <v>30</v>
      </c>
      <c r="S11556" t="s">
        <v>5292</v>
      </c>
      <c r="T11556" t="s">
        <v>31</v>
      </c>
      <c r="U11556">
        <v>147186.44070000001</v>
      </c>
      <c r="V11556">
        <v>43.136361170000001</v>
      </c>
      <c r="W11556" t="s">
        <v>10712</v>
      </c>
      <c r="Z11556" t="s">
        <v>20488</v>
      </c>
      <c r="AE11556">
        <f t="shared" si="546"/>
        <v>0</v>
      </c>
      <c r="AF11556">
        <f t="shared" si="547"/>
        <v>3.795365748</v>
      </c>
    </row>
    <row r="11557" spans="1:32">
      <c r="A11557">
        <v>1008271</v>
      </c>
      <c r="B11557" t="s">
        <v>12231</v>
      </c>
      <c r="C11557" t="s">
        <v>2494</v>
      </c>
      <c r="G11557">
        <v>2014</v>
      </c>
      <c r="H11557" t="s">
        <v>12236</v>
      </c>
      <c r="I11557" t="s">
        <v>465</v>
      </c>
      <c r="J11557" t="s">
        <v>809</v>
      </c>
      <c r="K11557">
        <v>47157</v>
      </c>
      <c r="L11557">
        <v>35.085842999999997</v>
      </c>
      <c r="M11557">
        <v>-90.083385000000007</v>
      </c>
      <c r="N11557" t="s">
        <v>224</v>
      </c>
      <c r="O11557">
        <v>38109</v>
      </c>
      <c r="P11557">
        <v>324110</v>
      </c>
      <c r="Q11557" t="s">
        <v>10711</v>
      </c>
      <c r="R11557" t="s">
        <v>30</v>
      </c>
      <c r="S11557" t="s">
        <v>5292</v>
      </c>
      <c r="T11557" t="s">
        <v>31</v>
      </c>
      <c r="U11557">
        <v>153406.77970000001</v>
      </c>
      <c r="V11557">
        <v>44.95937413</v>
      </c>
      <c r="W11557" t="s">
        <v>10712</v>
      </c>
      <c r="Z11557" t="s">
        <v>20489</v>
      </c>
      <c r="AE11557">
        <f t="shared" si="546"/>
        <v>0</v>
      </c>
      <c r="AF11557">
        <f t="shared" si="547"/>
        <v>4.5049415919999998</v>
      </c>
    </row>
    <row r="11558" spans="1:32">
      <c r="A11558">
        <v>1008271</v>
      </c>
      <c r="B11558" t="s">
        <v>12231</v>
      </c>
      <c r="C11558" t="s">
        <v>2494</v>
      </c>
      <c r="G11558">
        <v>2014</v>
      </c>
      <c r="H11558" t="s">
        <v>12237</v>
      </c>
      <c r="I11558" t="s">
        <v>465</v>
      </c>
      <c r="J11558" t="s">
        <v>809</v>
      </c>
      <c r="K11558">
        <v>47157</v>
      </c>
      <c r="L11558">
        <v>35.085842999999997</v>
      </c>
      <c r="M11558">
        <v>-90.083385000000007</v>
      </c>
      <c r="N11558" t="s">
        <v>224</v>
      </c>
      <c r="O11558">
        <v>38109</v>
      </c>
      <c r="P11558">
        <v>324110</v>
      </c>
      <c r="Q11558" t="s">
        <v>10711</v>
      </c>
      <c r="R11558" t="s">
        <v>30</v>
      </c>
      <c r="S11558" t="s">
        <v>5292</v>
      </c>
      <c r="T11558" t="s">
        <v>31</v>
      </c>
      <c r="U11558">
        <v>271355.93219999998</v>
      </c>
      <c r="V11558">
        <v>79.527077649999995</v>
      </c>
      <c r="W11558" t="s">
        <v>10712</v>
      </c>
      <c r="Z11558" t="s">
        <v>20491</v>
      </c>
      <c r="AE11558">
        <f t="shared" si="546"/>
        <v>0</v>
      </c>
      <c r="AF11558">
        <f t="shared" si="547"/>
        <v>83.644265910000001</v>
      </c>
    </row>
    <row r="11559" spans="1:32">
      <c r="A11559">
        <v>1008271</v>
      </c>
      <c r="B11559" t="s">
        <v>12231</v>
      </c>
      <c r="C11559" t="s">
        <v>2494</v>
      </c>
      <c r="G11559">
        <v>2014</v>
      </c>
      <c r="H11559" t="s">
        <v>12238</v>
      </c>
      <c r="I11559" t="s">
        <v>465</v>
      </c>
      <c r="J11559" t="s">
        <v>809</v>
      </c>
      <c r="K11559">
        <v>47157</v>
      </c>
      <c r="L11559">
        <v>35.085842999999997</v>
      </c>
      <c r="M11559">
        <v>-90.083385000000007</v>
      </c>
      <c r="N11559" t="s">
        <v>224</v>
      </c>
      <c r="O11559">
        <v>38109</v>
      </c>
      <c r="P11559">
        <v>324110</v>
      </c>
      <c r="Q11559" t="s">
        <v>10711</v>
      </c>
      <c r="R11559" t="s">
        <v>30</v>
      </c>
      <c r="S11559" t="s">
        <v>5292</v>
      </c>
      <c r="T11559" t="s">
        <v>31</v>
      </c>
      <c r="U11559">
        <v>79135.593219999995</v>
      </c>
      <c r="V11559">
        <v>23.192500039999999</v>
      </c>
      <c r="W11559" t="s">
        <v>10712</v>
      </c>
      <c r="Z11559" t="s">
        <v>20492</v>
      </c>
      <c r="AE11559">
        <f t="shared" si="546"/>
        <v>0</v>
      </c>
      <c r="AF11559">
        <f t="shared" si="547"/>
        <v>91.585013910000001</v>
      </c>
    </row>
    <row r="11560" spans="1:32">
      <c r="A11560">
        <v>1008271</v>
      </c>
      <c r="B11560" t="s">
        <v>12231</v>
      </c>
      <c r="C11560" t="s">
        <v>2494</v>
      </c>
      <c r="G11560">
        <v>2014</v>
      </c>
      <c r="H11560" t="s">
        <v>12239</v>
      </c>
      <c r="I11560" t="s">
        <v>465</v>
      </c>
      <c r="J11560" t="s">
        <v>809</v>
      </c>
      <c r="K11560">
        <v>47157</v>
      </c>
      <c r="L11560">
        <v>35.085842999999997</v>
      </c>
      <c r="M11560">
        <v>-90.083385000000007</v>
      </c>
      <c r="N11560" t="s">
        <v>224</v>
      </c>
      <c r="O11560">
        <v>38109</v>
      </c>
      <c r="P11560">
        <v>324110</v>
      </c>
      <c r="Q11560" t="s">
        <v>10711</v>
      </c>
      <c r="R11560" t="s">
        <v>30</v>
      </c>
      <c r="S11560" t="s">
        <v>5292</v>
      </c>
      <c r="T11560" t="s">
        <v>31</v>
      </c>
      <c r="U11560">
        <v>261694.91529999999</v>
      </c>
      <c r="V11560">
        <v>76.695695130000004</v>
      </c>
      <c r="W11560" t="s">
        <v>10712</v>
      </c>
      <c r="Z11560" t="s">
        <v>20494</v>
      </c>
      <c r="AE11560">
        <f t="shared" si="546"/>
        <v>0</v>
      </c>
      <c r="AF11560">
        <f t="shared" si="547"/>
        <v>396.28002536400004</v>
      </c>
    </row>
    <row r="11561" spans="1:32">
      <c r="A11561">
        <v>1008271</v>
      </c>
      <c r="B11561" t="s">
        <v>12231</v>
      </c>
      <c r="C11561" t="s">
        <v>2494</v>
      </c>
      <c r="G11561">
        <v>2014</v>
      </c>
      <c r="H11561" t="s">
        <v>12240</v>
      </c>
      <c r="I11561" t="s">
        <v>465</v>
      </c>
      <c r="J11561" t="s">
        <v>809</v>
      </c>
      <c r="K11561">
        <v>47157</v>
      </c>
      <c r="L11561">
        <v>35.085842999999997</v>
      </c>
      <c r="M11561">
        <v>-90.083385000000007</v>
      </c>
      <c r="N11561" t="s">
        <v>224</v>
      </c>
      <c r="O11561">
        <v>38109</v>
      </c>
      <c r="P11561">
        <v>324110</v>
      </c>
      <c r="Q11561" t="s">
        <v>10711</v>
      </c>
      <c r="R11561" t="s">
        <v>30</v>
      </c>
      <c r="S11561" t="s">
        <v>5292</v>
      </c>
      <c r="T11561" t="s">
        <v>31</v>
      </c>
      <c r="U11561">
        <v>16135.593220000001</v>
      </c>
      <c r="V11561">
        <v>4.7289055539999998</v>
      </c>
      <c r="W11561" t="s">
        <v>10712</v>
      </c>
      <c r="Z11561" t="s">
        <v>20497</v>
      </c>
      <c r="AE11561">
        <f t="shared" si="546"/>
        <v>0</v>
      </c>
      <c r="AF11561">
        <f t="shared" si="547"/>
        <v>320.15990060299998</v>
      </c>
    </row>
    <row r="11562" spans="1:32">
      <c r="A11562">
        <v>1008271</v>
      </c>
      <c r="B11562" t="s">
        <v>12231</v>
      </c>
      <c r="C11562" t="s">
        <v>2494</v>
      </c>
      <c r="G11562">
        <v>2014</v>
      </c>
      <c r="H11562" t="s">
        <v>12241</v>
      </c>
      <c r="I11562" t="s">
        <v>465</v>
      </c>
      <c r="J11562" t="s">
        <v>809</v>
      </c>
      <c r="K11562">
        <v>47157</v>
      </c>
      <c r="L11562">
        <v>35.085842999999997</v>
      </c>
      <c r="M11562">
        <v>-90.083385000000007</v>
      </c>
      <c r="N11562" t="s">
        <v>224</v>
      </c>
      <c r="O11562">
        <v>38109</v>
      </c>
      <c r="P11562">
        <v>324110</v>
      </c>
      <c r="Q11562" t="s">
        <v>10711</v>
      </c>
      <c r="R11562" t="s">
        <v>30</v>
      </c>
      <c r="S11562" t="s">
        <v>5292</v>
      </c>
      <c r="T11562" t="s">
        <v>31</v>
      </c>
      <c r="U11562">
        <v>137423.72880000001</v>
      </c>
      <c r="V11562">
        <v>40.275174620000001</v>
      </c>
      <c r="W11562" t="s">
        <v>10712</v>
      </c>
      <c r="Z11562" t="s">
        <v>20502</v>
      </c>
      <c r="AE11562">
        <f t="shared" si="546"/>
        <v>0</v>
      </c>
      <c r="AF11562">
        <f t="shared" si="547"/>
        <v>0.75505219199999996</v>
      </c>
    </row>
    <row r="11563" spans="1:32">
      <c r="A11563">
        <v>1008271</v>
      </c>
      <c r="B11563" t="s">
        <v>12231</v>
      </c>
      <c r="C11563" t="s">
        <v>2494</v>
      </c>
      <c r="G11563">
        <v>2014</v>
      </c>
      <c r="H11563" t="s">
        <v>12242</v>
      </c>
      <c r="I11563" t="s">
        <v>465</v>
      </c>
      <c r="J11563" t="s">
        <v>809</v>
      </c>
      <c r="K11563">
        <v>47157</v>
      </c>
      <c r="L11563">
        <v>35.085842999999997</v>
      </c>
      <c r="M11563">
        <v>-90.083385000000007</v>
      </c>
      <c r="N11563" t="s">
        <v>224</v>
      </c>
      <c r="O11563">
        <v>38109</v>
      </c>
      <c r="P11563">
        <v>324110</v>
      </c>
      <c r="Q11563" t="s">
        <v>10711</v>
      </c>
      <c r="R11563" t="s">
        <v>30</v>
      </c>
      <c r="S11563" t="s">
        <v>5292</v>
      </c>
      <c r="T11563" t="s">
        <v>31</v>
      </c>
      <c r="U11563">
        <v>611050.84750000003</v>
      </c>
      <c r="V11563">
        <v>179.08246120000001</v>
      </c>
      <c r="W11563" t="s">
        <v>10712</v>
      </c>
      <c r="Z11563" t="s">
        <v>20503</v>
      </c>
      <c r="AE11563">
        <f t="shared" si="546"/>
        <v>0</v>
      </c>
      <c r="AF11563">
        <f t="shared" si="547"/>
        <v>14.616639470000001</v>
      </c>
    </row>
    <row r="11564" spans="1:32">
      <c r="A11564">
        <v>1008271</v>
      </c>
      <c r="B11564" t="s">
        <v>12231</v>
      </c>
      <c r="C11564" t="s">
        <v>2494</v>
      </c>
      <c r="G11564">
        <v>2014</v>
      </c>
      <c r="H11564" t="s">
        <v>12243</v>
      </c>
      <c r="I11564" t="s">
        <v>465</v>
      </c>
      <c r="J11564" t="s">
        <v>809</v>
      </c>
      <c r="K11564">
        <v>47157</v>
      </c>
      <c r="L11564">
        <v>35.085842999999997</v>
      </c>
      <c r="M11564">
        <v>-90.083385000000007</v>
      </c>
      <c r="N11564" t="s">
        <v>224</v>
      </c>
      <c r="O11564">
        <v>38109</v>
      </c>
      <c r="P11564">
        <v>324110</v>
      </c>
      <c r="Q11564" t="s">
        <v>10711</v>
      </c>
      <c r="R11564" t="s">
        <v>30</v>
      </c>
      <c r="S11564" t="s">
        <v>5292</v>
      </c>
      <c r="T11564" t="s">
        <v>31</v>
      </c>
      <c r="U11564">
        <v>122813.55929999999</v>
      </c>
      <c r="V11564">
        <v>35.993329459999998</v>
      </c>
      <c r="W11564" t="s">
        <v>10712</v>
      </c>
      <c r="Z11564" t="s">
        <v>20504</v>
      </c>
      <c r="AE11564">
        <f t="shared" si="546"/>
        <v>0</v>
      </c>
      <c r="AF11564">
        <f t="shared" si="547"/>
        <v>0.13532391099999999</v>
      </c>
    </row>
    <row r="11565" spans="1:32">
      <c r="A11565">
        <v>1008271</v>
      </c>
      <c r="B11565" t="s">
        <v>12231</v>
      </c>
      <c r="C11565" t="s">
        <v>2494</v>
      </c>
      <c r="G11565">
        <v>2014</v>
      </c>
      <c r="H11565" t="s">
        <v>12244</v>
      </c>
      <c r="I11565" t="s">
        <v>465</v>
      </c>
      <c r="J11565" t="s">
        <v>809</v>
      </c>
      <c r="K11565">
        <v>47157</v>
      </c>
      <c r="L11565">
        <v>35.085842999999997</v>
      </c>
      <c r="M11565">
        <v>-90.083385000000007</v>
      </c>
      <c r="N11565" t="s">
        <v>224</v>
      </c>
      <c r="O11565">
        <v>38109</v>
      </c>
      <c r="P11565">
        <v>324110</v>
      </c>
      <c r="Q11565" t="s">
        <v>10711</v>
      </c>
      <c r="R11565" t="s">
        <v>30</v>
      </c>
      <c r="S11565" t="s">
        <v>5292</v>
      </c>
      <c r="T11565" t="s">
        <v>31</v>
      </c>
      <c r="U11565">
        <v>11593.22034</v>
      </c>
      <c r="V11565">
        <v>3.3976590330000001</v>
      </c>
      <c r="W11565" t="s">
        <v>10712</v>
      </c>
      <c r="Z11565" t="s">
        <v>20505</v>
      </c>
      <c r="AE11565">
        <f t="shared" si="546"/>
        <v>0</v>
      </c>
      <c r="AF11565">
        <f t="shared" si="547"/>
        <v>4.2839683969999998</v>
      </c>
    </row>
    <row r="11566" spans="1:32">
      <c r="A11566">
        <v>1008271</v>
      </c>
      <c r="B11566" t="s">
        <v>12231</v>
      </c>
      <c r="C11566" t="s">
        <v>2494</v>
      </c>
      <c r="G11566">
        <v>2014</v>
      </c>
      <c r="H11566" t="s">
        <v>12245</v>
      </c>
      <c r="I11566" t="s">
        <v>465</v>
      </c>
      <c r="J11566" t="s">
        <v>809</v>
      </c>
      <c r="K11566">
        <v>47157</v>
      </c>
      <c r="L11566">
        <v>35.085842999999997</v>
      </c>
      <c r="M11566">
        <v>-90.083385000000007</v>
      </c>
      <c r="N11566" t="s">
        <v>224</v>
      </c>
      <c r="O11566">
        <v>38109</v>
      </c>
      <c r="P11566">
        <v>324110</v>
      </c>
      <c r="Q11566" t="s">
        <v>10711</v>
      </c>
      <c r="R11566" t="s">
        <v>30</v>
      </c>
      <c r="S11566" t="s">
        <v>5292</v>
      </c>
      <c r="T11566" t="s">
        <v>31</v>
      </c>
      <c r="U11566">
        <v>49677.966099999998</v>
      </c>
      <c r="V11566">
        <v>14.559267</v>
      </c>
      <c r="W11566" t="s">
        <v>10712</v>
      </c>
      <c r="Z11566" t="s">
        <v>20506</v>
      </c>
      <c r="AE11566">
        <f t="shared" si="546"/>
        <v>0</v>
      </c>
      <c r="AF11566">
        <f t="shared" si="547"/>
        <v>12.100719399999999</v>
      </c>
    </row>
    <row r="11567" spans="1:32">
      <c r="A11567">
        <v>1008271</v>
      </c>
      <c r="B11567" t="s">
        <v>12231</v>
      </c>
      <c r="C11567" t="s">
        <v>2494</v>
      </c>
      <c r="G11567">
        <v>2014</v>
      </c>
      <c r="H11567" t="s">
        <v>12246</v>
      </c>
      <c r="I11567" t="s">
        <v>465</v>
      </c>
      <c r="J11567" t="s">
        <v>809</v>
      </c>
      <c r="K11567">
        <v>47157</v>
      </c>
      <c r="L11567">
        <v>35.085842999999997</v>
      </c>
      <c r="M11567">
        <v>-90.083385000000007</v>
      </c>
      <c r="N11567" t="s">
        <v>224</v>
      </c>
      <c r="O11567">
        <v>38109</v>
      </c>
      <c r="P11567">
        <v>324110</v>
      </c>
      <c r="Q11567" t="s">
        <v>10711</v>
      </c>
      <c r="R11567" t="s">
        <v>30</v>
      </c>
      <c r="S11567" t="s">
        <v>5292</v>
      </c>
      <c r="T11567" t="s">
        <v>31</v>
      </c>
      <c r="U11567">
        <v>65881.355930000005</v>
      </c>
      <c r="V11567">
        <v>19.308041899999999</v>
      </c>
      <c r="W11567" t="s">
        <v>10712</v>
      </c>
      <c r="Z11567" t="s">
        <v>20507</v>
      </c>
      <c r="AE11567">
        <f t="shared" si="546"/>
        <v>0</v>
      </c>
      <c r="AF11567">
        <f t="shared" si="547"/>
        <v>0.289268845</v>
      </c>
    </row>
    <row r="11568" spans="1:32">
      <c r="A11568">
        <v>1008271</v>
      </c>
      <c r="B11568" t="s">
        <v>12231</v>
      </c>
      <c r="C11568" t="s">
        <v>2494</v>
      </c>
      <c r="G11568">
        <v>2014</v>
      </c>
      <c r="H11568" t="s">
        <v>12247</v>
      </c>
      <c r="I11568" t="s">
        <v>465</v>
      </c>
      <c r="J11568" t="s">
        <v>809</v>
      </c>
      <c r="K11568">
        <v>47157</v>
      </c>
      <c r="L11568">
        <v>35.085842999999997</v>
      </c>
      <c r="M11568">
        <v>-90.083385000000007</v>
      </c>
      <c r="N11568" t="s">
        <v>224</v>
      </c>
      <c r="O11568">
        <v>38109</v>
      </c>
      <c r="P11568">
        <v>324110</v>
      </c>
      <c r="Q11568" t="s">
        <v>10711</v>
      </c>
      <c r="R11568" t="s">
        <v>30</v>
      </c>
      <c r="S11568" t="s">
        <v>5292</v>
      </c>
      <c r="T11568" t="s">
        <v>31</v>
      </c>
      <c r="U11568">
        <v>258033.8983</v>
      </c>
      <c r="V11568">
        <v>75.622750170000003</v>
      </c>
      <c r="W11568" t="s">
        <v>10712</v>
      </c>
      <c r="Z11568" t="s">
        <v>20508</v>
      </c>
      <c r="AE11568">
        <f t="shared" si="546"/>
        <v>0</v>
      </c>
      <c r="AF11568">
        <f t="shared" si="547"/>
        <v>0.29759027700000001</v>
      </c>
    </row>
    <row r="11569" spans="1:32">
      <c r="A11569">
        <v>1008271</v>
      </c>
      <c r="B11569" t="s">
        <v>12231</v>
      </c>
      <c r="C11569" t="s">
        <v>2494</v>
      </c>
      <c r="G11569">
        <v>2014</v>
      </c>
      <c r="H11569" t="s">
        <v>12248</v>
      </c>
      <c r="I11569" t="s">
        <v>465</v>
      </c>
      <c r="J11569" t="s">
        <v>809</v>
      </c>
      <c r="K11569">
        <v>47157</v>
      </c>
      <c r="L11569">
        <v>35.085842999999997</v>
      </c>
      <c r="M11569">
        <v>-90.083385000000007</v>
      </c>
      <c r="N11569" t="s">
        <v>224</v>
      </c>
      <c r="O11569">
        <v>38109</v>
      </c>
      <c r="P11569">
        <v>324110</v>
      </c>
      <c r="Q11569" t="s">
        <v>10711</v>
      </c>
      <c r="R11569" t="s">
        <v>30</v>
      </c>
      <c r="S11569" t="s">
        <v>5292</v>
      </c>
      <c r="T11569" t="s">
        <v>31</v>
      </c>
      <c r="U11569">
        <v>101542.3729</v>
      </c>
      <c r="V11569">
        <v>29.759320559999999</v>
      </c>
      <c r="W11569" t="s">
        <v>10712</v>
      </c>
      <c r="Z11569" t="s">
        <v>20509</v>
      </c>
      <c r="AE11569">
        <f t="shared" si="546"/>
        <v>0</v>
      </c>
      <c r="AF11569">
        <f t="shared" si="547"/>
        <v>7.1326563999999995E-2</v>
      </c>
    </row>
    <row r="11570" spans="1:32">
      <c r="A11570">
        <v>1008271</v>
      </c>
      <c r="B11570" t="s">
        <v>12231</v>
      </c>
      <c r="C11570" t="s">
        <v>2494</v>
      </c>
      <c r="G11570">
        <v>2014</v>
      </c>
      <c r="H11570" t="s">
        <v>12249</v>
      </c>
      <c r="I11570" t="s">
        <v>465</v>
      </c>
      <c r="J11570" t="s">
        <v>809</v>
      </c>
      <c r="K11570">
        <v>47157</v>
      </c>
      <c r="L11570">
        <v>35.085842999999997</v>
      </c>
      <c r="M11570">
        <v>-90.083385000000007</v>
      </c>
      <c r="N11570" t="s">
        <v>224</v>
      </c>
      <c r="O11570">
        <v>38109</v>
      </c>
      <c r="P11570">
        <v>324110</v>
      </c>
      <c r="Q11570" t="s">
        <v>10711</v>
      </c>
      <c r="R11570" t="s">
        <v>30</v>
      </c>
      <c r="S11570" t="s">
        <v>5292</v>
      </c>
      <c r="T11570" t="s">
        <v>31</v>
      </c>
      <c r="U11570">
        <v>763457.62710000004</v>
      </c>
      <c r="V11570">
        <v>223.7487624</v>
      </c>
      <c r="W11570" t="s">
        <v>10712</v>
      </c>
      <c r="Z11570" t="s">
        <v>20510</v>
      </c>
      <c r="AE11570">
        <f t="shared" si="546"/>
        <v>0</v>
      </c>
      <c r="AF11570">
        <f t="shared" si="547"/>
        <v>0.23418888700000001</v>
      </c>
    </row>
    <row r="11571" spans="1:32">
      <c r="A11571">
        <v>1008271</v>
      </c>
      <c r="B11571" t="s">
        <v>12231</v>
      </c>
      <c r="C11571" t="s">
        <v>2494</v>
      </c>
      <c r="G11571">
        <v>2014</v>
      </c>
      <c r="H11571" t="s">
        <v>12250</v>
      </c>
      <c r="I11571" t="s">
        <v>465</v>
      </c>
      <c r="J11571" t="s">
        <v>809</v>
      </c>
      <c r="K11571">
        <v>47157</v>
      </c>
      <c r="L11571">
        <v>35.085842999999997</v>
      </c>
      <c r="M11571">
        <v>-90.083385000000007</v>
      </c>
      <c r="N11571" t="s">
        <v>224</v>
      </c>
      <c r="O11571">
        <v>38109</v>
      </c>
      <c r="P11571">
        <v>324110</v>
      </c>
      <c r="Q11571" t="s">
        <v>10711</v>
      </c>
      <c r="R11571" t="s">
        <v>30</v>
      </c>
      <c r="S11571" t="s">
        <v>5292</v>
      </c>
      <c r="T11571" t="s">
        <v>31</v>
      </c>
      <c r="U11571">
        <v>782593.22030000004</v>
      </c>
      <c r="V11571">
        <v>229.35688669999999</v>
      </c>
      <c r="W11571" t="s">
        <v>10712</v>
      </c>
      <c r="Z11571" t="s">
        <v>20511</v>
      </c>
      <c r="AE11571">
        <f t="shared" si="546"/>
        <v>0</v>
      </c>
      <c r="AF11571">
        <f t="shared" si="547"/>
        <v>1.8227899999999998E-2</v>
      </c>
    </row>
    <row r="11572" spans="1:32">
      <c r="A11572">
        <v>1008271</v>
      </c>
      <c r="B11572" t="s">
        <v>12231</v>
      </c>
      <c r="C11572" t="s">
        <v>2494</v>
      </c>
      <c r="G11572">
        <v>2014</v>
      </c>
      <c r="H11572" t="s">
        <v>12251</v>
      </c>
      <c r="I11572" t="s">
        <v>465</v>
      </c>
      <c r="J11572" t="s">
        <v>809</v>
      </c>
      <c r="K11572">
        <v>47157</v>
      </c>
      <c r="L11572">
        <v>35.085842999999997</v>
      </c>
      <c r="M11572">
        <v>-90.083385000000007</v>
      </c>
      <c r="N11572" t="s">
        <v>224</v>
      </c>
      <c r="O11572">
        <v>38109</v>
      </c>
      <c r="P11572">
        <v>324110</v>
      </c>
      <c r="Q11572" t="s">
        <v>10711</v>
      </c>
      <c r="R11572" t="s">
        <v>30</v>
      </c>
      <c r="S11572" t="s">
        <v>5292</v>
      </c>
      <c r="T11572" t="s">
        <v>31</v>
      </c>
      <c r="U11572">
        <v>351779.66100000002</v>
      </c>
      <c r="V11572">
        <v>103.0970954</v>
      </c>
      <c r="W11572" t="s">
        <v>10712</v>
      </c>
      <c r="Z11572" t="s">
        <v>20512</v>
      </c>
      <c r="AE11572">
        <f t="shared" si="546"/>
        <v>0</v>
      </c>
      <c r="AF11572">
        <f t="shared" si="547"/>
        <v>0.16365484</v>
      </c>
    </row>
    <row r="11573" spans="1:32">
      <c r="A11573">
        <v>1008271</v>
      </c>
      <c r="B11573" t="s">
        <v>12231</v>
      </c>
      <c r="C11573" t="s">
        <v>2494</v>
      </c>
      <c r="G11573">
        <v>2014</v>
      </c>
      <c r="H11573" t="s">
        <v>12252</v>
      </c>
      <c r="I11573" t="s">
        <v>465</v>
      </c>
      <c r="J11573" t="s">
        <v>809</v>
      </c>
      <c r="K11573">
        <v>47157</v>
      </c>
      <c r="L11573">
        <v>35.085842999999997</v>
      </c>
      <c r="M11573">
        <v>-90.083385000000007</v>
      </c>
      <c r="N11573" t="s">
        <v>224</v>
      </c>
      <c r="O11573">
        <v>38109</v>
      </c>
      <c r="P11573">
        <v>324110</v>
      </c>
      <c r="Q11573" t="s">
        <v>10711</v>
      </c>
      <c r="R11573" t="s">
        <v>30</v>
      </c>
      <c r="S11573" t="s">
        <v>5292</v>
      </c>
      <c r="T11573" t="s">
        <v>31</v>
      </c>
      <c r="U11573">
        <v>1060016.949</v>
      </c>
      <c r="V11573">
        <v>310.66227129999999</v>
      </c>
      <c r="W11573" t="s">
        <v>10712</v>
      </c>
      <c r="Z11573" t="s">
        <v>20513</v>
      </c>
      <c r="AE11573">
        <f t="shared" si="546"/>
        <v>0</v>
      </c>
      <c r="AF11573">
        <f t="shared" si="547"/>
        <v>0.39625869200000002</v>
      </c>
    </row>
    <row r="11574" spans="1:32">
      <c r="A11574">
        <v>1008271</v>
      </c>
      <c r="B11574" t="s">
        <v>12231</v>
      </c>
      <c r="C11574" t="s">
        <v>2494</v>
      </c>
      <c r="G11574">
        <v>2014</v>
      </c>
      <c r="H11574" t="s">
        <v>12253</v>
      </c>
      <c r="I11574" t="s">
        <v>2633</v>
      </c>
      <c r="J11574" t="s">
        <v>809</v>
      </c>
      <c r="K11574">
        <v>47157</v>
      </c>
      <c r="L11574">
        <v>35.085842999999997</v>
      </c>
      <c r="M11574">
        <v>-90.083385000000007</v>
      </c>
      <c r="N11574" t="s">
        <v>224</v>
      </c>
      <c r="O11574">
        <v>38109</v>
      </c>
      <c r="P11574">
        <v>324110</v>
      </c>
      <c r="Q11574" t="s">
        <v>10711</v>
      </c>
      <c r="R11574" t="s">
        <v>30</v>
      </c>
      <c r="S11574" t="s">
        <v>5292</v>
      </c>
      <c r="T11574" t="s">
        <v>31</v>
      </c>
      <c r="U11574">
        <v>33610.16949</v>
      </c>
      <c r="V11574">
        <v>9.8502307919999996</v>
      </c>
      <c r="W11574" t="s">
        <v>10712</v>
      </c>
      <c r="Z11574" t="s">
        <v>20514</v>
      </c>
      <c r="AE11574">
        <f t="shared" si="546"/>
        <v>0</v>
      </c>
      <c r="AF11574">
        <f t="shared" si="547"/>
        <v>0.29798653600000002</v>
      </c>
    </row>
    <row r="11575" spans="1:32">
      <c r="A11575">
        <v>1008271</v>
      </c>
      <c r="B11575" t="s">
        <v>12231</v>
      </c>
      <c r="C11575" t="s">
        <v>2494</v>
      </c>
      <c r="G11575">
        <v>2014</v>
      </c>
      <c r="H11575" t="s">
        <v>12254</v>
      </c>
      <c r="I11575" t="s">
        <v>125</v>
      </c>
      <c r="J11575" t="s">
        <v>809</v>
      </c>
      <c r="K11575">
        <v>47157</v>
      </c>
      <c r="L11575">
        <v>35.085842999999997</v>
      </c>
      <c r="M11575">
        <v>-90.083385000000007</v>
      </c>
      <c r="N11575" t="s">
        <v>224</v>
      </c>
      <c r="O11575">
        <v>38109</v>
      </c>
      <c r="P11575">
        <v>324110</v>
      </c>
      <c r="Q11575" t="s">
        <v>10711</v>
      </c>
      <c r="R11575" t="s">
        <v>30</v>
      </c>
      <c r="S11575" t="s">
        <v>5292</v>
      </c>
      <c r="T11575" t="s">
        <v>31</v>
      </c>
      <c r="U11575">
        <v>801983.05079999997</v>
      </c>
      <c r="V11575">
        <v>235.0395211</v>
      </c>
      <c r="W11575" t="s">
        <v>10712</v>
      </c>
      <c r="Z11575" t="s">
        <v>20515</v>
      </c>
      <c r="AE11575">
        <f t="shared" si="546"/>
        <v>0</v>
      </c>
      <c r="AF11575">
        <f t="shared" si="547"/>
        <v>0.25360556299999998</v>
      </c>
    </row>
    <row r="11576" spans="1:32">
      <c r="A11576">
        <v>1008271</v>
      </c>
      <c r="B11576" t="s">
        <v>12231</v>
      </c>
      <c r="C11576" t="s">
        <v>81</v>
      </c>
      <c r="G11576">
        <v>2014</v>
      </c>
      <c r="H11576" t="s">
        <v>12255</v>
      </c>
      <c r="I11576" t="s">
        <v>47</v>
      </c>
      <c r="J11576" t="s">
        <v>809</v>
      </c>
      <c r="K11576">
        <v>47157</v>
      </c>
      <c r="L11576">
        <v>35.085842999999997</v>
      </c>
      <c r="M11576">
        <v>-90.083385000000007</v>
      </c>
      <c r="N11576" t="s">
        <v>224</v>
      </c>
      <c r="O11576">
        <v>38109</v>
      </c>
      <c r="P11576">
        <v>324110</v>
      </c>
      <c r="Q11576" t="s">
        <v>10711</v>
      </c>
      <c r="R11576" t="s">
        <v>30</v>
      </c>
      <c r="S11576" t="s">
        <v>5292</v>
      </c>
      <c r="T11576" t="s">
        <v>31</v>
      </c>
      <c r="U11576">
        <v>27.041644130000002</v>
      </c>
      <c r="V11576">
        <v>7.9251740000000001E-3</v>
      </c>
      <c r="W11576" t="s">
        <v>10712</v>
      </c>
      <c r="Z11576" t="s">
        <v>20516</v>
      </c>
      <c r="AE11576">
        <f t="shared" si="546"/>
        <v>0</v>
      </c>
      <c r="AF11576">
        <f t="shared" si="547"/>
        <v>0.10778236400000001</v>
      </c>
    </row>
    <row r="11577" spans="1:32">
      <c r="A11577">
        <v>1008271</v>
      </c>
      <c r="B11577" t="s">
        <v>12231</v>
      </c>
      <c r="C11577" t="s">
        <v>52</v>
      </c>
      <c r="G11577">
        <v>2014</v>
      </c>
      <c r="H11577" t="s">
        <v>2770</v>
      </c>
      <c r="I11577" t="s">
        <v>40</v>
      </c>
      <c r="J11577" t="s">
        <v>809</v>
      </c>
      <c r="K11577">
        <v>47157</v>
      </c>
      <c r="L11577">
        <v>35.085842999999997</v>
      </c>
      <c r="M11577">
        <v>-90.083385000000007</v>
      </c>
      <c r="N11577" t="s">
        <v>224</v>
      </c>
      <c r="O11577">
        <v>38109</v>
      </c>
      <c r="P11577">
        <v>324110</v>
      </c>
      <c r="Q11577" t="s">
        <v>10711</v>
      </c>
      <c r="R11577" t="s">
        <v>30</v>
      </c>
      <c r="S11577" t="s">
        <v>5292</v>
      </c>
      <c r="T11577" t="s">
        <v>31</v>
      </c>
      <c r="U11577">
        <v>56.539766299999997</v>
      </c>
      <c r="V11577">
        <v>1.6570274999999999E-2</v>
      </c>
      <c r="W11577" t="s">
        <v>10712</v>
      </c>
      <c r="Z11577" t="s">
        <v>20517</v>
      </c>
      <c r="AE11577">
        <f t="shared" si="546"/>
        <v>0</v>
      </c>
      <c r="AF11577">
        <f t="shared" si="547"/>
        <v>1.7039123999999999E-2</v>
      </c>
    </row>
    <row r="11578" spans="1:32">
      <c r="A11578">
        <v>1008271</v>
      </c>
      <c r="B11578" t="s">
        <v>12231</v>
      </c>
      <c r="C11578" t="s">
        <v>52</v>
      </c>
      <c r="G11578">
        <v>2014</v>
      </c>
      <c r="H11578" t="s">
        <v>12256</v>
      </c>
      <c r="I11578" t="s">
        <v>2633</v>
      </c>
      <c r="J11578" t="s">
        <v>809</v>
      </c>
      <c r="K11578">
        <v>47157</v>
      </c>
      <c r="L11578">
        <v>35.085842999999997</v>
      </c>
      <c r="M11578">
        <v>-90.083385000000007</v>
      </c>
      <c r="N11578" t="s">
        <v>224</v>
      </c>
      <c r="O11578">
        <v>38109</v>
      </c>
      <c r="P11578">
        <v>324110</v>
      </c>
      <c r="Q11578" t="s">
        <v>10711</v>
      </c>
      <c r="R11578" t="s">
        <v>30</v>
      </c>
      <c r="S11578" t="s">
        <v>5292</v>
      </c>
      <c r="T11578" t="s">
        <v>31</v>
      </c>
      <c r="U11578">
        <v>58443.271769999999</v>
      </c>
      <c r="V11578">
        <v>17.12814079</v>
      </c>
      <c r="W11578" t="s">
        <v>10712</v>
      </c>
      <c r="Z11578" t="s">
        <v>20518</v>
      </c>
      <c r="AE11578">
        <f t="shared" si="546"/>
        <v>0</v>
      </c>
      <c r="AF11578">
        <f t="shared" si="547"/>
        <v>0.52702406000000002</v>
      </c>
    </row>
    <row r="11579" spans="1:32">
      <c r="A11579">
        <v>1004362</v>
      </c>
      <c r="B11579" t="s">
        <v>12257</v>
      </c>
      <c r="C11579" t="s">
        <v>52</v>
      </c>
      <c r="G11579">
        <v>2014</v>
      </c>
      <c r="H11579" t="s">
        <v>1523</v>
      </c>
      <c r="I11579" t="s">
        <v>40</v>
      </c>
      <c r="J11579" t="s">
        <v>55</v>
      </c>
      <c r="K11579">
        <v>6037</v>
      </c>
      <c r="L11579">
        <v>33.899645</v>
      </c>
      <c r="M11579">
        <v>-118.15141</v>
      </c>
      <c r="N11579" t="s">
        <v>56</v>
      </c>
      <c r="O11579">
        <v>90723</v>
      </c>
      <c r="P11579">
        <v>324110</v>
      </c>
      <c r="Q11579" t="s">
        <v>10711</v>
      </c>
      <c r="R11579" t="s">
        <v>105</v>
      </c>
      <c r="S11579" t="s">
        <v>12258</v>
      </c>
      <c r="T11579" t="s">
        <v>43</v>
      </c>
      <c r="U11579">
        <v>453058.8014</v>
      </c>
      <c r="V11579">
        <v>132.77926959999999</v>
      </c>
      <c r="W11579" t="s">
        <v>10712</v>
      </c>
      <c r="Z11579" t="s">
        <v>20519</v>
      </c>
      <c r="AE11579">
        <f t="shared" si="546"/>
        <v>0</v>
      </c>
      <c r="AF11579">
        <f t="shared" si="547"/>
        <v>3.1700700000000001E-3</v>
      </c>
    </row>
    <row r="11580" spans="1:32">
      <c r="A11580">
        <v>1005132</v>
      </c>
      <c r="B11580" t="s">
        <v>12259</v>
      </c>
      <c r="C11580" t="s">
        <v>52</v>
      </c>
      <c r="G11580">
        <v>2014</v>
      </c>
      <c r="H11580" t="s">
        <v>12260</v>
      </c>
      <c r="I11580" t="s">
        <v>11924</v>
      </c>
      <c r="J11580" t="s">
        <v>4575</v>
      </c>
      <c r="K11580">
        <v>22087</v>
      </c>
      <c r="L11580">
        <v>29.931871000000001</v>
      </c>
      <c r="M11580">
        <v>-89.981179999999995</v>
      </c>
      <c r="N11580" t="s">
        <v>908</v>
      </c>
      <c r="O11580">
        <v>70043</v>
      </c>
      <c r="P11580">
        <v>324199</v>
      </c>
      <c r="Q11580" t="s">
        <v>10893</v>
      </c>
      <c r="R11580" t="s">
        <v>105</v>
      </c>
      <c r="T11580" t="s">
        <v>31</v>
      </c>
      <c r="U11580">
        <v>94464.756880000001</v>
      </c>
      <c r="V11580">
        <v>27.68506292</v>
      </c>
      <c r="W11580" t="s">
        <v>10712</v>
      </c>
      <c r="Z11580" t="s">
        <v>20520</v>
      </c>
      <c r="AE11580">
        <f t="shared" si="546"/>
        <v>0</v>
      </c>
      <c r="AF11580">
        <f t="shared" si="547"/>
        <v>33.261512750000001</v>
      </c>
    </row>
    <row r="11581" spans="1:32">
      <c r="A11581">
        <v>1005132</v>
      </c>
      <c r="B11581" t="s">
        <v>12259</v>
      </c>
      <c r="C11581" t="s">
        <v>6682</v>
      </c>
      <c r="G11581">
        <v>2014</v>
      </c>
      <c r="H11581" t="s">
        <v>12260</v>
      </c>
      <c r="I11581" t="s">
        <v>11924</v>
      </c>
      <c r="J11581" t="s">
        <v>4575</v>
      </c>
      <c r="K11581">
        <v>22087</v>
      </c>
      <c r="L11581">
        <v>29.931871000000001</v>
      </c>
      <c r="M11581">
        <v>-89.981179999999995</v>
      </c>
      <c r="N11581" t="s">
        <v>908</v>
      </c>
      <c r="O11581">
        <v>70043</v>
      </c>
      <c r="P11581">
        <v>324199</v>
      </c>
      <c r="Q11581" t="s">
        <v>10893</v>
      </c>
      <c r="R11581" t="s">
        <v>105</v>
      </c>
      <c r="T11581" t="s">
        <v>31</v>
      </c>
      <c r="U11581">
        <v>54162.679429999997</v>
      </c>
      <c r="V11581">
        <v>15.873615060000001</v>
      </c>
      <c r="W11581" t="s">
        <v>10712</v>
      </c>
      <c r="Z11581" t="s">
        <v>20521</v>
      </c>
      <c r="AE11581">
        <f t="shared" si="546"/>
        <v>0</v>
      </c>
      <c r="AF11581">
        <f t="shared" si="547"/>
        <v>28.46938926</v>
      </c>
    </row>
    <row r="11582" spans="1:32">
      <c r="A11582">
        <v>1006508</v>
      </c>
      <c r="B11582" t="s">
        <v>12261</v>
      </c>
      <c r="C11582" t="s">
        <v>52</v>
      </c>
      <c r="G11582">
        <v>2014</v>
      </c>
      <c r="H11582" t="s">
        <v>12262</v>
      </c>
      <c r="I11582" t="s">
        <v>465</v>
      </c>
      <c r="J11582" t="s">
        <v>4800</v>
      </c>
      <c r="K11582">
        <v>56009</v>
      </c>
      <c r="L11582">
        <v>43.020277999999998</v>
      </c>
      <c r="M11582">
        <v>-105.274444</v>
      </c>
      <c r="N11582" t="s">
        <v>1303</v>
      </c>
      <c r="O11582">
        <v>82633</v>
      </c>
      <c r="P11582">
        <v>324110</v>
      </c>
      <c r="Q11582" t="s">
        <v>10711</v>
      </c>
      <c r="R11582" t="s">
        <v>30</v>
      </c>
      <c r="T11582" t="s">
        <v>43</v>
      </c>
      <c r="U11582">
        <v>39996.230680000001</v>
      </c>
      <c r="V11582">
        <v>11.72181245</v>
      </c>
      <c r="W11582" t="s">
        <v>10712</v>
      </c>
      <c r="Z11582" t="s">
        <v>20522</v>
      </c>
      <c r="AE11582">
        <f t="shared" si="546"/>
        <v>0</v>
      </c>
      <c r="AF11582">
        <f t="shared" si="547"/>
        <v>2.6549331999999998E-2</v>
      </c>
    </row>
    <row r="11583" spans="1:32">
      <c r="A11583">
        <v>1006508</v>
      </c>
      <c r="B11583" t="s">
        <v>12261</v>
      </c>
      <c r="C11583" t="s">
        <v>52</v>
      </c>
      <c r="G11583">
        <v>2014</v>
      </c>
      <c r="H11583" t="s">
        <v>12263</v>
      </c>
      <c r="I11583" t="s">
        <v>26</v>
      </c>
      <c r="J11583" t="s">
        <v>4800</v>
      </c>
      <c r="K11583">
        <v>56009</v>
      </c>
      <c r="L11583">
        <v>43.020277999999998</v>
      </c>
      <c r="M11583">
        <v>-105.274444</v>
      </c>
      <c r="N11583" t="s">
        <v>1303</v>
      </c>
      <c r="O11583">
        <v>82633</v>
      </c>
      <c r="P11583">
        <v>324110</v>
      </c>
      <c r="Q11583" t="s">
        <v>10711</v>
      </c>
      <c r="R11583" t="s">
        <v>30</v>
      </c>
      <c r="T11583" t="s">
        <v>43</v>
      </c>
      <c r="U11583">
        <v>84.809649449999995</v>
      </c>
      <c r="V11583">
        <v>2.4855412E-2</v>
      </c>
      <c r="W11583" t="s">
        <v>10712</v>
      </c>
      <c r="Z11583" t="s">
        <v>20523</v>
      </c>
      <c r="AE11583">
        <f t="shared" si="546"/>
        <v>0</v>
      </c>
      <c r="AF11583">
        <f t="shared" si="547"/>
        <v>1.1887761E-2</v>
      </c>
    </row>
    <row r="11584" spans="1:32">
      <c r="A11584">
        <v>1006508</v>
      </c>
      <c r="B11584" t="s">
        <v>12261</v>
      </c>
      <c r="C11584" t="s">
        <v>52</v>
      </c>
      <c r="G11584">
        <v>2014</v>
      </c>
      <c r="H11584" t="s">
        <v>12264</v>
      </c>
      <c r="I11584" t="s">
        <v>465</v>
      </c>
      <c r="J11584" t="s">
        <v>4800</v>
      </c>
      <c r="K11584">
        <v>56009</v>
      </c>
      <c r="L11584">
        <v>43.020277999999998</v>
      </c>
      <c r="M11584">
        <v>-105.274444</v>
      </c>
      <c r="N11584" t="s">
        <v>1303</v>
      </c>
      <c r="O11584">
        <v>82633</v>
      </c>
      <c r="P11584">
        <v>324110</v>
      </c>
      <c r="Q11584" t="s">
        <v>10711</v>
      </c>
      <c r="R11584" t="s">
        <v>30</v>
      </c>
      <c r="T11584" t="s">
        <v>43</v>
      </c>
      <c r="U11584">
        <v>143987.9382</v>
      </c>
      <c r="V11584">
        <v>42.198966679999998</v>
      </c>
      <c r="W11584" t="s">
        <v>10712</v>
      </c>
      <c r="Z11584" t="s">
        <v>20524</v>
      </c>
      <c r="AE11584">
        <f t="shared" si="546"/>
        <v>0</v>
      </c>
      <c r="AF11584">
        <f t="shared" si="547"/>
        <v>29.064262129999999</v>
      </c>
    </row>
    <row r="11585" spans="1:32">
      <c r="A11585">
        <v>1006508</v>
      </c>
      <c r="B11585" t="s">
        <v>12261</v>
      </c>
      <c r="C11585" t="s">
        <v>52</v>
      </c>
      <c r="G11585">
        <v>2014</v>
      </c>
      <c r="H11585" t="s">
        <v>12265</v>
      </c>
      <c r="I11585" t="s">
        <v>36</v>
      </c>
      <c r="J11585" t="s">
        <v>4800</v>
      </c>
      <c r="K11585">
        <v>56009</v>
      </c>
      <c r="L11585">
        <v>43.020277999999998</v>
      </c>
      <c r="M11585">
        <v>-105.274444</v>
      </c>
      <c r="N11585" t="s">
        <v>1303</v>
      </c>
      <c r="O11585">
        <v>82633</v>
      </c>
      <c r="P11585">
        <v>324110</v>
      </c>
      <c r="Q11585" t="s">
        <v>10711</v>
      </c>
      <c r="R11585" t="s">
        <v>30</v>
      </c>
      <c r="T11585" t="s">
        <v>43</v>
      </c>
      <c r="U11585">
        <v>71.617037319999994</v>
      </c>
      <c r="V11585">
        <v>2.0989015E-2</v>
      </c>
      <c r="W11585" t="s">
        <v>10712</v>
      </c>
      <c r="Z11585" t="s">
        <v>20525</v>
      </c>
      <c r="AE11585">
        <f t="shared" si="546"/>
        <v>0</v>
      </c>
      <c r="AF11585">
        <f t="shared" si="547"/>
        <v>0.60786083300000004</v>
      </c>
    </row>
    <row r="11586" spans="1:32">
      <c r="A11586">
        <v>1005363</v>
      </c>
      <c r="B11586" t="s">
        <v>12266</v>
      </c>
      <c r="C11586" t="s">
        <v>52</v>
      </c>
      <c r="G11586">
        <v>2014</v>
      </c>
      <c r="H11586" t="s">
        <v>2770</v>
      </c>
      <c r="I11586" t="s">
        <v>40</v>
      </c>
      <c r="J11586" t="s">
        <v>639</v>
      </c>
      <c r="K11586">
        <v>42019</v>
      </c>
      <c r="L11586">
        <v>40.996110999999999</v>
      </c>
      <c r="M11586">
        <v>-79.724166999999994</v>
      </c>
      <c r="N11586" t="s">
        <v>134</v>
      </c>
      <c r="O11586">
        <v>16041</v>
      </c>
      <c r="P11586">
        <v>324199</v>
      </c>
      <c r="Q11586" t="s">
        <v>10893</v>
      </c>
      <c r="R11586" t="s">
        <v>30</v>
      </c>
      <c r="S11586" t="s">
        <v>12267</v>
      </c>
      <c r="T11586" t="s">
        <v>121</v>
      </c>
      <c r="U11586">
        <v>442097.62530000001</v>
      </c>
      <c r="V11586">
        <v>129.56684559999999</v>
      </c>
      <c r="W11586" t="s">
        <v>10712</v>
      </c>
      <c r="Z11586" t="s">
        <v>20526</v>
      </c>
      <c r="AE11586">
        <f t="shared" si="546"/>
        <v>0</v>
      </c>
      <c r="AF11586">
        <f t="shared" si="547"/>
        <v>5.2549865049999998</v>
      </c>
    </row>
    <row r="11587" spans="1:32">
      <c r="A11587">
        <v>1005363</v>
      </c>
      <c r="B11587" t="s">
        <v>12266</v>
      </c>
      <c r="C11587" t="s">
        <v>11762</v>
      </c>
      <c r="G11587">
        <v>2014</v>
      </c>
      <c r="H11587" t="s">
        <v>12268</v>
      </c>
      <c r="I11587" t="s">
        <v>125</v>
      </c>
      <c r="J11587" t="s">
        <v>639</v>
      </c>
      <c r="K11587">
        <v>42019</v>
      </c>
      <c r="L11587">
        <v>40.996110999999999</v>
      </c>
      <c r="M11587">
        <v>-79.724166999999994</v>
      </c>
      <c r="N11587" t="s">
        <v>134</v>
      </c>
      <c r="O11587">
        <v>16041</v>
      </c>
      <c r="P11587">
        <v>324199</v>
      </c>
      <c r="Q11587" t="s">
        <v>10893</v>
      </c>
      <c r="R11587" t="s">
        <v>30</v>
      </c>
      <c r="S11587" t="s">
        <v>12267</v>
      </c>
      <c r="T11587" t="s">
        <v>121</v>
      </c>
      <c r="U11587">
        <v>114426.1621</v>
      </c>
      <c r="V11587">
        <v>33.535210390000003</v>
      </c>
      <c r="W11587" t="s">
        <v>10712</v>
      </c>
      <c r="Z11587" t="s">
        <v>20527</v>
      </c>
      <c r="AE11587">
        <f t="shared" ref="AE11587:AE11650" si="548">IFERROR(YEAR($H11587),0)</f>
        <v>0</v>
      </c>
      <c r="AF11587">
        <f t="shared" ref="AF11587:AF11649" si="549">SUMIF($H$2:$H$20118,$Z11587,$V$2:$V$20118)</f>
        <v>0.33166852499999999</v>
      </c>
    </row>
    <row r="11588" spans="1:32">
      <c r="A11588">
        <v>1010605</v>
      </c>
      <c r="B11588" t="s">
        <v>12269</v>
      </c>
      <c r="C11588" t="s">
        <v>2494</v>
      </c>
      <c r="G11588">
        <v>2014</v>
      </c>
      <c r="H11588" t="s">
        <v>7788</v>
      </c>
      <c r="I11588" t="s">
        <v>125</v>
      </c>
      <c r="J11588" t="s">
        <v>9721</v>
      </c>
      <c r="K11588">
        <v>48493</v>
      </c>
      <c r="L11588">
        <v>29.261336</v>
      </c>
      <c r="M11588">
        <v>-97.786581999999996</v>
      </c>
      <c r="N11588" t="s">
        <v>150</v>
      </c>
      <c r="O11588">
        <v>78140</v>
      </c>
      <c r="P11588">
        <v>324110</v>
      </c>
      <c r="Q11588" t="s">
        <v>10711</v>
      </c>
      <c r="R11588" t="s">
        <v>30</v>
      </c>
      <c r="S11588" t="s">
        <v>12270</v>
      </c>
      <c r="T11588" t="s">
        <v>31</v>
      </c>
      <c r="U11588">
        <v>110376.2712</v>
      </c>
      <c r="V11588">
        <v>32.348297010000003</v>
      </c>
      <c r="W11588" t="s">
        <v>10712</v>
      </c>
      <c r="Z11588" t="s">
        <v>20528</v>
      </c>
      <c r="AE11588">
        <f t="shared" si="548"/>
        <v>0</v>
      </c>
      <c r="AF11588">
        <f t="shared" si="549"/>
        <v>0.44697980399999998</v>
      </c>
    </row>
    <row r="11589" spans="1:32">
      <c r="A11589">
        <v>1010605</v>
      </c>
      <c r="B11589" t="s">
        <v>12269</v>
      </c>
      <c r="C11589" t="s">
        <v>2494</v>
      </c>
      <c r="G11589">
        <v>2014</v>
      </c>
      <c r="H11589" t="s">
        <v>12271</v>
      </c>
      <c r="I11589" t="s">
        <v>465</v>
      </c>
      <c r="J11589" t="s">
        <v>9721</v>
      </c>
      <c r="K11589">
        <v>48493</v>
      </c>
      <c r="L11589">
        <v>29.261336</v>
      </c>
      <c r="M11589">
        <v>-97.786581999999996</v>
      </c>
      <c r="N11589" t="s">
        <v>150</v>
      </c>
      <c r="O11589">
        <v>78140</v>
      </c>
      <c r="P11589">
        <v>324110</v>
      </c>
      <c r="Q11589" t="s">
        <v>10711</v>
      </c>
      <c r="R11589" t="s">
        <v>30</v>
      </c>
      <c r="S11589" t="s">
        <v>12270</v>
      </c>
      <c r="T11589" t="s">
        <v>31</v>
      </c>
      <c r="U11589">
        <v>302147.45760000002</v>
      </c>
      <c r="V11589">
        <v>88.551240179999994</v>
      </c>
      <c r="W11589" t="s">
        <v>10712</v>
      </c>
      <c r="Z11589" t="s">
        <v>20531</v>
      </c>
      <c r="AE11589">
        <f t="shared" si="548"/>
        <v>0</v>
      </c>
      <c r="AF11589">
        <f t="shared" si="549"/>
        <v>6.420170615</v>
      </c>
    </row>
    <row r="11590" spans="1:32">
      <c r="A11590">
        <v>1011361</v>
      </c>
      <c r="B11590" t="s">
        <v>12272</v>
      </c>
      <c r="C11590" t="s">
        <v>52</v>
      </c>
      <c r="G11590">
        <v>2014</v>
      </c>
      <c r="H11590" t="s">
        <v>12124</v>
      </c>
      <c r="I11590" t="s">
        <v>40</v>
      </c>
      <c r="J11590" t="s">
        <v>12273</v>
      </c>
      <c r="K11590">
        <v>6065</v>
      </c>
      <c r="L11590">
        <v>33.867550000000001</v>
      </c>
      <c r="M11590">
        <v>-117.52367</v>
      </c>
      <c r="N11590" t="s">
        <v>56</v>
      </c>
      <c r="O11590">
        <v>92879</v>
      </c>
      <c r="P11590">
        <v>324121</v>
      </c>
      <c r="Q11590" t="s">
        <v>10855</v>
      </c>
      <c r="R11590" t="s">
        <v>30</v>
      </c>
      <c r="S11590" t="s">
        <v>12274</v>
      </c>
      <c r="T11590" t="s">
        <v>43</v>
      </c>
      <c r="U11590">
        <v>319805.88010000001</v>
      </c>
      <c r="V11590">
        <v>93.726445769999998</v>
      </c>
      <c r="W11590" t="s">
        <v>10712</v>
      </c>
      <c r="Z11590" t="s">
        <v>20534</v>
      </c>
      <c r="AE11590">
        <f t="shared" si="548"/>
        <v>0</v>
      </c>
      <c r="AF11590">
        <f t="shared" si="549"/>
        <v>411.42445950000001</v>
      </c>
    </row>
    <row r="11591" spans="1:32">
      <c r="A11591">
        <v>1006032</v>
      </c>
      <c r="B11591" t="s">
        <v>12275</v>
      </c>
      <c r="C11591" t="s">
        <v>11762</v>
      </c>
      <c r="G11591">
        <v>2014</v>
      </c>
      <c r="H11591" t="s">
        <v>12276</v>
      </c>
      <c r="I11591" t="s">
        <v>40</v>
      </c>
      <c r="J11591" t="s">
        <v>12277</v>
      </c>
      <c r="K11591">
        <v>32023</v>
      </c>
      <c r="L11591">
        <v>38.622199999999999</v>
      </c>
      <c r="M11591">
        <v>-115.6189</v>
      </c>
      <c r="N11591" t="s">
        <v>977</v>
      </c>
      <c r="O11591">
        <v>89301</v>
      </c>
      <c r="P11591">
        <v>324110</v>
      </c>
      <c r="Q11591" t="s">
        <v>10711</v>
      </c>
      <c r="R11591" t="s">
        <v>30</v>
      </c>
      <c r="T11591" t="s">
        <v>43</v>
      </c>
      <c r="U11591">
        <v>191763.33470000001</v>
      </c>
      <c r="V11591">
        <v>56.200642039999998</v>
      </c>
      <c r="W11591" t="s">
        <v>10712</v>
      </c>
      <c r="Z11591" t="s">
        <v>20536</v>
      </c>
      <c r="AE11591">
        <f t="shared" si="548"/>
        <v>0</v>
      </c>
      <c r="AF11591">
        <f t="shared" si="549"/>
        <v>10.31580252</v>
      </c>
    </row>
    <row r="11592" spans="1:32">
      <c r="A11592">
        <v>1006032</v>
      </c>
      <c r="B11592" t="s">
        <v>12275</v>
      </c>
      <c r="C11592" t="s">
        <v>84</v>
      </c>
      <c r="G11592">
        <v>2014</v>
      </c>
      <c r="H11592" t="s">
        <v>12278</v>
      </c>
      <c r="I11592" t="s">
        <v>40</v>
      </c>
      <c r="J11592" t="s">
        <v>12277</v>
      </c>
      <c r="K11592">
        <v>32023</v>
      </c>
      <c r="L11592">
        <v>38.622199999999999</v>
      </c>
      <c r="M11592">
        <v>-115.6189</v>
      </c>
      <c r="N11592" t="s">
        <v>977</v>
      </c>
      <c r="O11592">
        <v>89301</v>
      </c>
      <c r="P11592">
        <v>324110</v>
      </c>
      <c r="Q11592" t="s">
        <v>10711</v>
      </c>
      <c r="R11592" t="s">
        <v>30</v>
      </c>
      <c r="T11592" t="s">
        <v>43</v>
      </c>
      <c r="U11592">
        <v>1888.0229039999999</v>
      </c>
      <c r="V11592">
        <v>0.55332840100000003</v>
      </c>
      <c r="W11592" t="s">
        <v>10712</v>
      </c>
      <c r="Z11592" t="s">
        <v>20540</v>
      </c>
      <c r="AE11592">
        <f t="shared" si="548"/>
        <v>0</v>
      </c>
      <c r="AF11592">
        <f t="shared" si="549"/>
        <v>58.869767889999999</v>
      </c>
    </row>
    <row r="11593" spans="1:32">
      <c r="A11593">
        <v>1005716</v>
      </c>
      <c r="B11593" t="s">
        <v>12279</v>
      </c>
      <c r="C11593" t="s">
        <v>52</v>
      </c>
      <c r="G11593">
        <v>2014</v>
      </c>
      <c r="H11593" t="s">
        <v>12280</v>
      </c>
      <c r="I11593" t="s">
        <v>11924</v>
      </c>
      <c r="J11593" t="s">
        <v>2713</v>
      </c>
      <c r="K11593">
        <v>22089</v>
      </c>
      <c r="L11593">
        <v>30.002147000000001</v>
      </c>
      <c r="M11593">
        <v>-90.397025999999997</v>
      </c>
      <c r="N11593" t="s">
        <v>908</v>
      </c>
      <c r="O11593">
        <v>70079</v>
      </c>
      <c r="P11593">
        <v>324199</v>
      </c>
      <c r="Q11593" t="s">
        <v>10893</v>
      </c>
      <c r="R11593" t="s">
        <v>105</v>
      </c>
      <c r="T11593" t="s">
        <v>31</v>
      </c>
      <c r="U11593">
        <v>52968.337729999999</v>
      </c>
      <c r="V11593">
        <v>15.523585840000001</v>
      </c>
      <c r="W11593" t="s">
        <v>10712</v>
      </c>
      <c r="Z11593" t="s">
        <v>20545</v>
      </c>
      <c r="AE11593">
        <f t="shared" si="548"/>
        <v>0</v>
      </c>
      <c r="AF11593">
        <f t="shared" si="549"/>
        <v>20.866679390000002</v>
      </c>
    </row>
    <row r="11594" spans="1:32">
      <c r="A11594">
        <v>1005716</v>
      </c>
      <c r="B11594" t="s">
        <v>12279</v>
      </c>
      <c r="C11594" t="s">
        <v>6682</v>
      </c>
      <c r="G11594">
        <v>2014</v>
      </c>
      <c r="H11594" t="s">
        <v>12280</v>
      </c>
      <c r="I11594" t="s">
        <v>11924</v>
      </c>
      <c r="J11594" t="s">
        <v>2713</v>
      </c>
      <c r="K11594">
        <v>22089</v>
      </c>
      <c r="L11594">
        <v>30.002147000000001</v>
      </c>
      <c r="M11594">
        <v>-90.397025999999997</v>
      </c>
      <c r="N11594" t="s">
        <v>908</v>
      </c>
      <c r="O11594">
        <v>70079</v>
      </c>
      <c r="P11594">
        <v>324199</v>
      </c>
      <c r="Q11594" t="s">
        <v>10893</v>
      </c>
      <c r="R11594" t="s">
        <v>105</v>
      </c>
      <c r="T11594" t="s">
        <v>31</v>
      </c>
      <c r="U11594">
        <v>136961.23430000001</v>
      </c>
      <c r="V11594">
        <v>40.139629980000002</v>
      </c>
      <c r="W11594" t="s">
        <v>10712</v>
      </c>
      <c r="Z11594" t="s">
        <v>20546</v>
      </c>
      <c r="AE11594">
        <f t="shared" si="548"/>
        <v>0</v>
      </c>
      <c r="AF11594">
        <f t="shared" si="549"/>
        <v>22.22584908</v>
      </c>
    </row>
    <row r="11595" spans="1:32">
      <c r="A11595">
        <v>1005848</v>
      </c>
      <c r="B11595" t="s">
        <v>12281</v>
      </c>
      <c r="C11595" t="s">
        <v>52</v>
      </c>
      <c r="G11595">
        <v>2014</v>
      </c>
      <c r="H11595" t="s">
        <v>12282</v>
      </c>
      <c r="I11595" t="s">
        <v>11924</v>
      </c>
      <c r="J11595" t="s">
        <v>3565</v>
      </c>
      <c r="K11595">
        <v>22019</v>
      </c>
      <c r="L11595">
        <v>30.147687999999999</v>
      </c>
      <c r="M11595">
        <v>-93.335266000000004</v>
      </c>
      <c r="N11595" t="s">
        <v>908</v>
      </c>
      <c r="O11595">
        <v>70665</v>
      </c>
      <c r="P11595">
        <v>324199</v>
      </c>
      <c r="Q11595" t="s">
        <v>10893</v>
      </c>
      <c r="R11595" t="s">
        <v>30</v>
      </c>
      <c r="T11595" t="s">
        <v>31</v>
      </c>
      <c r="U11595">
        <v>14739.917079999999</v>
      </c>
      <c r="V11595">
        <v>4.3198706600000003</v>
      </c>
      <c r="W11595" t="s">
        <v>10712</v>
      </c>
      <c r="Z11595" t="s">
        <v>20547</v>
      </c>
      <c r="AE11595">
        <f t="shared" si="548"/>
        <v>0</v>
      </c>
      <c r="AF11595">
        <f t="shared" si="549"/>
        <v>6.7529393539999996</v>
      </c>
    </row>
    <row r="11596" spans="1:32">
      <c r="A11596">
        <v>1005848</v>
      </c>
      <c r="B11596" t="s">
        <v>12281</v>
      </c>
      <c r="C11596" t="s">
        <v>6682</v>
      </c>
      <c r="G11596">
        <v>2014</v>
      </c>
      <c r="H11596" t="s">
        <v>12282</v>
      </c>
      <c r="I11596" t="s">
        <v>11924</v>
      </c>
      <c r="J11596" t="s">
        <v>3565</v>
      </c>
      <c r="K11596">
        <v>22019</v>
      </c>
      <c r="L11596">
        <v>30.147687999999999</v>
      </c>
      <c r="M11596">
        <v>-93.335266000000004</v>
      </c>
      <c r="N11596" t="s">
        <v>908</v>
      </c>
      <c r="O11596">
        <v>70665</v>
      </c>
      <c r="P11596">
        <v>324199</v>
      </c>
      <c r="Q11596" t="s">
        <v>10893</v>
      </c>
      <c r="R11596" t="s">
        <v>30</v>
      </c>
      <c r="T11596" t="s">
        <v>31</v>
      </c>
      <c r="U11596">
        <v>208101.74789999999</v>
      </c>
      <c r="V11596">
        <v>60.988988630000001</v>
      </c>
      <c r="W11596" t="s">
        <v>10712</v>
      </c>
      <c r="Z11596" t="s">
        <v>20548</v>
      </c>
      <c r="AE11596">
        <f t="shared" si="548"/>
        <v>0</v>
      </c>
      <c r="AF11596">
        <f t="shared" si="549"/>
        <v>58.956485657999998</v>
      </c>
    </row>
    <row r="11597" spans="1:32">
      <c r="A11597">
        <v>1005848</v>
      </c>
      <c r="B11597" t="s">
        <v>12281</v>
      </c>
      <c r="C11597" t="s">
        <v>52</v>
      </c>
      <c r="G11597">
        <v>2014</v>
      </c>
      <c r="H11597" t="s">
        <v>12283</v>
      </c>
      <c r="I11597" t="s">
        <v>11924</v>
      </c>
      <c r="J11597" t="s">
        <v>3565</v>
      </c>
      <c r="K11597">
        <v>22019</v>
      </c>
      <c r="L11597">
        <v>30.147687999999999</v>
      </c>
      <c r="M11597">
        <v>-93.335266000000004</v>
      </c>
      <c r="N11597" t="s">
        <v>908</v>
      </c>
      <c r="O11597">
        <v>70665</v>
      </c>
      <c r="P11597">
        <v>324199</v>
      </c>
      <c r="Q11597" t="s">
        <v>10893</v>
      </c>
      <c r="R11597" t="s">
        <v>30</v>
      </c>
      <c r="T11597" t="s">
        <v>31</v>
      </c>
      <c r="U11597">
        <v>16351.30041</v>
      </c>
      <c r="V11597">
        <v>4.7921234930000001</v>
      </c>
      <c r="W11597" t="s">
        <v>10712</v>
      </c>
      <c r="Z11597" t="s">
        <v>20549</v>
      </c>
      <c r="AE11597">
        <f t="shared" si="548"/>
        <v>0</v>
      </c>
      <c r="AF11597">
        <f t="shared" si="549"/>
        <v>33.604517440000002</v>
      </c>
    </row>
    <row r="11598" spans="1:32">
      <c r="A11598">
        <v>1005848</v>
      </c>
      <c r="B11598" t="s">
        <v>12281</v>
      </c>
      <c r="C11598" t="s">
        <v>6682</v>
      </c>
      <c r="G11598">
        <v>2014</v>
      </c>
      <c r="H11598" t="s">
        <v>12283</v>
      </c>
      <c r="I11598" t="s">
        <v>11924</v>
      </c>
      <c r="J11598" t="s">
        <v>3565</v>
      </c>
      <c r="K11598">
        <v>22019</v>
      </c>
      <c r="L11598">
        <v>30.147687999999999</v>
      </c>
      <c r="M11598">
        <v>-93.335266000000004</v>
      </c>
      <c r="N11598" t="s">
        <v>908</v>
      </c>
      <c r="O11598">
        <v>70665</v>
      </c>
      <c r="P11598">
        <v>324199</v>
      </c>
      <c r="Q11598" t="s">
        <v>10893</v>
      </c>
      <c r="R11598" t="s">
        <v>30</v>
      </c>
      <c r="T11598" t="s">
        <v>31</v>
      </c>
      <c r="U11598">
        <v>201594.57079999999</v>
      </c>
      <c r="V11598">
        <v>59.0819112</v>
      </c>
      <c r="W11598" t="s">
        <v>10712</v>
      </c>
      <c r="Z11598" t="s">
        <v>20550</v>
      </c>
      <c r="AE11598">
        <f t="shared" si="548"/>
        <v>0</v>
      </c>
      <c r="AF11598">
        <f t="shared" si="549"/>
        <v>8.4408980210000006</v>
      </c>
    </row>
    <row r="11599" spans="1:32">
      <c r="A11599">
        <v>1005848</v>
      </c>
      <c r="B11599" t="s">
        <v>12281</v>
      </c>
      <c r="C11599" t="s">
        <v>52</v>
      </c>
      <c r="G11599">
        <v>2014</v>
      </c>
      <c r="H11599" t="s">
        <v>12284</v>
      </c>
      <c r="I11599" t="s">
        <v>11087</v>
      </c>
      <c r="J11599" t="s">
        <v>3565</v>
      </c>
      <c r="K11599">
        <v>22019</v>
      </c>
      <c r="L11599">
        <v>30.147687999999999</v>
      </c>
      <c r="M11599">
        <v>-93.335266000000004</v>
      </c>
      <c r="N11599" t="s">
        <v>908</v>
      </c>
      <c r="O11599">
        <v>70665</v>
      </c>
      <c r="P11599">
        <v>324199</v>
      </c>
      <c r="Q11599" t="s">
        <v>10893</v>
      </c>
      <c r="R11599" t="s">
        <v>30</v>
      </c>
      <c r="T11599" t="s">
        <v>31</v>
      </c>
      <c r="U11599">
        <v>70000</v>
      </c>
      <c r="V11599">
        <v>20.51510498</v>
      </c>
      <c r="W11599" t="s">
        <v>10712</v>
      </c>
      <c r="Z11599" t="s">
        <v>20552</v>
      </c>
      <c r="AE11599">
        <f t="shared" si="548"/>
        <v>0</v>
      </c>
      <c r="AF11599">
        <f t="shared" si="549"/>
        <v>56.407553786999998</v>
      </c>
    </row>
    <row r="11600" spans="1:32">
      <c r="A11600">
        <v>1005848</v>
      </c>
      <c r="B11600" t="s">
        <v>12281</v>
      </c>
      <c r="C11600" t="s">
        <v>52</v>
      </c>
      <c r="G11600">
        <v>2014</v>
      </c>
      <c r="H11600" t="s">
        <v>12285</v>
      </c>
      <c r="I11600" t="s">
        <v>11087</v>
      </c>
      <c r="J11600" t="s">
        <v>3565</v>
      </c>
      <c r="K11600">
        <v>22019</v>
      </c>
      <c r="L11600">
        <v>30.147687999999999</v>
      </c>
      <c r="M11600">
        <v>-93.335266000000004</v>
      </c>
      <c r="N11600" t="s">
        <v>908</v>
      </c>
      <c r="O11600">
        <v>70665</v>
      </c>
      <c r="P11600">
        <v>324199</v>
      </c>
      <c r="Q11600" t="s">
        <v>10893</v>
      </c>
      <c r="R11600" t="s">
        <v>30</v>
      </c>
      <c r="T11600" t="s">
        <v>31</v>
      </c>
      <c r="U11600">
        <v>40000</v>
      </c>
      <c r="V11600">
        <v>11.722917130000001</v>
      </c>
      <c r="W11600" t="s">
        <v>10712</v>
      </c>
      <c r="Z11600" t="s">
        <v>20554</v>
      </c>
      <c r="AE11600">
        <f t="shared" si="548"/>
        <v>0</v>
      </c>
      <c r="AF11600">
        <f t="shared" si="549"/>
        <v>7.1060684309999997</v>
      </c>
    </row>
    <row r="11601" spans="1:32">
      <c r="A11601">
        <v>1001920</v>
      </c>
      <c r="B11601" t="s">
        <v>12286</v>
      </c>
      <c r="C11601" t="s">
        <v>2494</v>
      </c>
      <c r="G11601">
        <v>2014</v>
      </c>
      <c r="H11601" t="s">
        <v>12287</v>
      </c>
      <c r="I11601" t="s">
        <v>465</v>
      </c>
      <c r="J11601" t="s">
        <v>4606</v>
      </c>
      <c r="K11601">
        <v>40071</v>
      </c>
      <c r="L11601">
        <v>36.688070000000003</v>
      </c>
      <c r="M11601">
        <v>-97.087860000000006</v>
      </c>
      <c r="N11601" t="s">
        <v>383</v>
      </c>
      <c r="O11601">
        <v>74601</v>
      </c>
      <c r="P11601">
        <v>324110</v>
      </c>
      <c r="Q11601" t="s">
        <v>10711</v>
      </c>
      <c r="R11601" t="s">
        <v>30</v>
      </c>
      <c r="T11601" t="s">
        <v>31</v>
      </c>
      <c r="U11601">
        <v>564228.81359999999</v>
      </c>
      <c r="V11601">
        <v>165.36019060000001</v>
      </c>
      <c r="W11601" t="s">
        <v>10712</v>
      </c>
      <c r="Z11601" t="s">
        <v>20559</v>
      </c>
      <c r="AE11601">
        <f t="shared" si="548"/>
        <v>0</v>
      </c>
      <c r="AF11601">
        <f t="shared" si="549"/>
        <v>186.00738370800002</v>
      </c>
    </row>
    <row r="11602" spans="1:32">
      <c r="A11602">
        <v>1001920</v>
      </c>
      <c r="B11602" t="s">
        <v>12286</v>
      </c>
      <c r="C11602" t="s">
        <v>2494</v>
      </c>
      <c r="G11602">
        <v>2014</v>
      </c>
      <c r="H11602" t="s">
        <v>12288</v>
      </c>
      <c r="I11602" t="s">
        <v>465</v>
      </c>
      <c r="J11602" t="s">
        <v>4606</v>
      </c>
      <c r="K11602">
        <v>40071</v>
      </c>
      <c r="L11602">
        <v>36.688070000000003</v>
      </c>
      <c r="M11602">
        <v>-97.087860000000006</v>
      </c>
      <c r="N11602" t="s">
        <v>383</v>
      </c>
      <c r="O11602">
        <v>74601</v>
      </c>
      <c r="P11602">
        <v>324110</v>
      </c>
      <c r="Q11602" t="s">
        <v>10711</v>
      </c>
      <c r="R11602" t="s">
        <v>30</v>
      </c>
      <c r="T11602" t="s">
        <v>31</v>
      </c>
      <c r="U11602">
        <v>642937.28810000001</v>
      </c>
      <c r="V11602">
        <v>188.42751369999999</v>
      </c>
      <c r="W11602" t="s">
        <v>10712</v>
      </c>
      <c r="Z11602" t="s">
        <v>20561</v>
      </c>
      <c r="AE11602">
        <f t="shared" si="548"/>
        <v>0</v>
      </c>
      <c r="AF11602">
        <f t="shared" si="549"/>
        <v>0.592803003</v>
      </c>
    </row>
    <row r="11603" spans="1:32">
      <c r="A11603">
        <v>1001920</v>
      </c>
      <c r="B11603" t="s">
        <v>12286</v>
      </c>
      <c r="C11603" t="s">
        <v>2494</v>
      </c>
      <c r="G11603">
        <v>2014</v>
      </c>
      <c r="H11603" t="s">
        <v>12289</v>
      </c>
      <c r="I11603" t="s">
        <v>465</v>
      </c>
      <c r="J11603" t="s">
        <v>4606</v>
      </c>
      <c r="K11603">
        <v>40071</v>
      </c>
      <c r="L11603">
        <v>36.688070000000003</v>
      </c>
      <c r="M11603">
        <v>-97.087860000000006</v>
      </c>
      <c r="N11603" t="s">
        <v>383</v>
      </c>
      <c r="O11603">
        <v>74601</v>
      </c>
      <c r="P11603">
        <v>324110</v>
      </c>
      <c r="Q11603" t="s">
        <v>10711</v>
      </c>
      <c r="R11603" t="s">
        <v>30</v>
      </c>
      <c r="T11603" t="s">
        <v>31</v>
      </c>
      <c r="U11603">
        <v>305657.62709999998</v>
      </c>
      <c r="V11603">
        <v>89.579975829999995</v>
      </c>
      <c r="W11603" t="s">
        <v>10712</v>
      </c>
      <c r="Z11603" t="s">
        <v>20564</v>
      </c>
      <c r="AE11603">
        <f t="shared" si="548"/>
        <v>0</v>
      </c>
      <c r="AF11603">
        <f t="shared" si="549"/>
        <v>1.8646279999999999E-3</v>
      </c>
    </row>
    <row r="11604" spans="1:32">
      <c r="A11604">
        <v>1001920</v>
      </c>
      <c r="B11604" t="s">
        <v>12286</v>
      </c>
      <c r="C11604" t="s">
        <v>2494</v>
      </c>
      <c r="G11604">
        <v>2014</v>
      </c>
      <c r="H11604" t="s">
        <v>12290</v>
      </c>
      <c r="I11604" t="s">
        <v>465</v>
      </c>
      <c r="J11604" t="s">
        <v>4606</v>
      </c>
      <c r="K11604">
        <v>40071</v>
      </c>
      <c r="L11604">
        <v>36.688070000000003</v>
      </c>
      <c r="M11604">
        <v>-97.087860000000006</v>
      </c>
      <c r="N11604" t="s">
        <v>383</v>
      </c>
      <c r="O11604">
        <v>74601</v>
      </c>
      <c r="P11604">
        <v>324110</v>
      </c>
      <c r="Q11604" t="s">
        <v>10711</v>
      </c>
      <c r="R11604" t="s">
        <v>30</v>
      </c>
      <c r="T11604" t="s">
        <v>31</v>
      </c>
      <c r="U11604">
        <v>104486.44070000001</v>
      </c>
      <c r="V11604">
        <v>30.622147129999998</v>
      </c>
      <c r="W11604" t="s">
        <v>10712</v>
      </c>
      <c r="Z11604" t="s">
        <v>20565</v>
      </c>
      <c r="AE11604">
        <f t="shared" si="548"/>
        <v>0</v>
      </c>
      <c r="AF11604">
        <f t="shared" si="549"/>
        <v>20.36873422</v>
      </c>
    </row>
    <row r="11605" spans="1:32">
      <c r="A11605">
        <v>1001920</v>
      </c>
      <c r="B11605" t="s">
        <v>12286</v>
      </c>
      <c r="C11605" t="s">
        <v>2494</v>
      </c>
      <c r="G11605">
        <v>2014</v>
      </c>
      <c r="H11605" t="s">
        <v>12291</v>
      </c>
      <c r="I11605" t="s">
        <v>465</v>
      </c>
      <c r="J11605" t="s">
        <v>4606</v>
      </c>
      <c r="K11605">
        <v>40071</v>
      </c>
      <c r="L11605">
        <v>36.688070000000003</v>
      </c>
      <c r="M11605">
        <v>-97.087860000000006</v>
      </c>
      <c r="N11605" t="s">
        <v>383</v>
      </c>
      <c r="O11605">
        <v>74601</v>
      </c>
      <c r="P11605">
        <v>324110</v>
      </c>
      <c r="Q11605" t="s">
        <v>10711</v>
      </c>
      <c r="R11605" t="s">
        <v>30</v>
      </c>
      <c r="T11605" t="s">
        <v>31</v>
      </c>
      <c r="U11605">
        <v>320079.66100000002</v>
      </c>
      <c r="V11605">
        <v>93.806683530000001</v>
      </c>
      <c r="W11605" t="s">
        <v>10712</v>
      </c>
      <c r="Z11605" t="s">
        <v>20566</v>
      </c>
      <c r="AE11605">
        <f t="shared" si="548"/>
        <v>0</v>
      </c>
      <c r="AF11605">
        <f t="shared" si="549"/>
        <v>3.258435221</v>
      </c>
    </row>
    <row r="11606" spans="1:32">
      <c r="A11606">
        <v>1001920</v>
      </c>
      <c r="B11606" t="s">
        <v>12286</v>
      </c>
      <c r="C11606" t="s">
        <v>2494</v>
      </c>
      <c r="G11606">
        <v>2014</v>
      </c>
      <c r="H11606" t="s">
        <v>12292</v>
      </c>
      <c r="I11606" t="s">
        <v>465</v>
      </c>
      <c r="J11606" t="s">
        <v>4606</v>
      </c>
      <c r="K11606">
        <v>40071</v>
      </c>
      <c r="L11606">
        <v>36.688070000000003</v>
      </c>
      <c r="M11606">
        <v>-97.087860000000006</v>
      </c>
      <c r="N11606" t="s">
        <v>383</v>
      </c>
      <c r="O11606">
        <v>74601</v>
      </c>
      <c r="P11606">
        <v>324110</v>
      </c>
      <c r="Q11606" t="s">
        <v>10711</v>
      </c>
      <c r="R11606" t="s">
        <v>30</v>
      </c>
      <c r="T11606" t="s">
        <v>31</v>
      </c>
      <c r="U11606">
        <v>480249.15250000003</v>
      </c>
      <c r="V11606">
        <v>140.74802539999999</v>
      </c>
      <c r="W11606" t="s">
        <v>10712</v>
      </c>
      <c r="Z11606" t="s">
        <v>20567</v>
      </c>
      <c r="AE11606">
        <f t="shared" si="548"/>
        <v>0</v>
      </c>
      <c r="AF11606">
        <f t="shared" si="549"/>
        <v>120.6723384</v>
      </c>
    </row>
    <row r="11607" spans="1:32">
      <c r="A11607">
        <v>1001920</v>
      </c>
      <c r="B11607" t="s">
        <v>12286</v>
      </c>
      <c r="C11607" t="s">
        <v>2494</v>
      </c>
      <c r="G11607">
        <v>2014</v>
      </c>
      <c r="H11607" t="s">
        <v>12293</v>
      </c>
      <c r="I11607" t="s">
        <v>465</v>
      </c>
      <c r="J11607" t="s">
        <v>4606</v>
      </c>
      <c r="K11607">
        <v>40071</v>
      </c>
      <c r="L11607">
        <v>36.688070000000003</v>
      </c>
      <c r="M11607">
        <v>-97.087860000000006</v>
      </c>
      <c r="N11607" t="s">
        <v>383</v>
      </c>
      <c r="O11607">
        <v>74601</v>
      </c>
      <c r="P11607">
        <v>324110</v>
      </c>
      <c r="Q11607" t="s">
        <v>10711</v>
      </c>
      <c r="R11607" t="s">
        <v>30</v>
      </c>
      <c r="T11607" t="s">
        <v>31</v>
      </c>
      <c r="U11607">
        <v>533513.55929999996</v>
      </c>
      <c r="V11607">
        <v>156.3583811</v>
      </c>
      <c r="W11607" t="s">
        <v>10712</v>
      </c>
      <c r="Z11607" t="s">
        <v>20569</v>
      </c>
      <c r="AE11607">
        <f t="shared" si="548"/>
        <v>0</v>
      </c>
      <c r="AF11607">
        <f t="shared" si="549"/>
        <v>19.726097280000001</v>
      </c>
    </row>
    <row r="11608" spans="1:32">
      <c r="A11608">
        <v>1001920</v>
      </c>
      <c r="B11608" t="s">
        <v>12286</v>
      </c>
      <c r="C11608" t="s">
        <v>2494</v>
      </c>
      <c r="G11608">
        <v>2014</v>
      </c>
      <c r="H11608" t="s">
        <v>12294</v>
      </c>
      <c r="I11608" t="s">
        <v>465</v>
      </c>
      <c r="J11608" t="s">
        <v>4606</v>
      </c>
      <c r="K11608">
        <v>40071</v>
      </c>
      <c r="L11608">
        <v>36.688070000000003</v>
      </c>
      <c r="M11608">
        <v>-97.087860000000006</v>
      </c>
      <c r="N11608" t="s">
        <v>383</v>
      </c>
      <c r="O11608">
        <v>74601</v>
      </c>
      <c r="P11608">
        <v>324110</v>
      </c>
      <c r="Q11608" t="s">
        <v>10711</v>
      </c>
      <c r="R11608" t="s">
        <v>30</v>
      </c>
      <c r="T11608" t="s">
        <v>31</v>
      </c>
      <c r="U11608">
        <v>689477.96609999996</v>
      </c>
      <c r="V11608">
        <v>202.06732650000001</v>
      </c>
      <c r="W11608" t="s">
        <v>10712</v>
      </c>
      <c r="Z11608" t="s">
        <v>20571</v>
      </c>
      <c r="AE11608">
        <f t="shared" si="548"/>
        <v>0</v>
      </c>
      <c r="AF11608">
        <f t="shared" si="549"/>
        <v>1.789037344</v>
      </c>
    </row>
    <row r="11609" spans="1:32">
      <c r="A11609">
        <v>1001920</v>
      </c>
      <c r="B11609" t="s">
        <v>12286</v>
      </c>
      <c r="C11609" t="s">
        <v>2494</v>
      </c>
      <c r="G11609">
        <v>2014</v>
      </c>
      <c r="H11609" t="s">
        <v>12295</v>
      </c>
      <c r="I11609" t="s">
        <v>465</v>
      </c>
      <c r="J11609" t="s">
        <v>4606</v>
      </c>
      <c r="K11609">
        <v>40071</v>
      </c>
      <c r="L11609">
        <v>36.688070000000003</v>
      </c>
      <c r="M11609">
        <v>-97.087860000000006</v>
      </c>
      <c r="N11609" t="s">
        <v>383</v>
      </c>
      <c r="O11609">
        <v>74601</v>
      </c>
      <c r="P11609">
        <v>324110</v>
      </c>
      <c r="Q11609" t="s">
        <v>10711</v>
      </c>
      <c r="R11609" t="s">
        <v>30</v>
      </c>
      <c r="T11609" t="s">
        <v>31</v>
      </c>
      <c r="U11609">
        <v>937810.16949999996</v>
      </c>
      <c r="V11609">
        <v>274.84677249999999</v>
      </c>
      <c r="W11609" t="s">
        <v>10712</v>
      </c>
      <c r="Z11609" t="s">
        <v>20572</v>
      </c>
      <c r="AE11609">
        <f t="shared" si="548"/>
        <v>0</v>
      </c>
      <c r="AF11609">
        <f t="shared" si="549"/>
        <v>24.557699710000001</v>
      </c>
    </row>
    <row r="11610" spans="1:32">
      <c r="A11610">
        <v>1001920</v>
      </c>
      <c r="B11610" t="s">
        <v>12286</v>
      </c>
      <c r="C11610" t="s">
        <v>2494</v>
      </c>
      <c r="G11610">
        <v>2014</v>
      </c>
      <c r="H11610" t="s">
        <v>12296</v>
      </c>
      <c r="I11610" t="s">
        <v>465</v>
      </c>
      <c r="J11610" t="s">
        <v>4606</v>
      </c>
      <c r="K11610">
        <v>40071</v>
      </c>
      <c r="L11610">
        <v>36.688070000000003</v>
      </c>
      <c r="M11610">
        <v>-97.087860000000006</v>
      </c>
      <c r="N11610" t="s">
        <v>383</v>
      </c>
      <c r="O11610">
        <v>74601</v>
      </c>
      <c r="P11610">
        <v>324110</v>
      </c>
      <c r="Q11610" t="s">
        <v>10711</v>
      </c>
      <c r="R11610" t="s">
        <v>30</v>
      </c>
      <c r="T11610" t="s">
        <v>31</v>
      </c>
      <c r="U11610">
        <v>1382550.8470000001</v>
      </c>
      <c r="V11610">
        <v>405.1882253</v>
      </c>
      <c r="W11610" t="s">
        <v>10712</v>
      </c>
      <c r="Z11610" t="s">
        <v>20573</v>
      </c>
      <c r="AE11610">
        <f t="shared" si="548"/>
        <v>0</v>
      </c>
      <c r="AF11610">
        <f t="shared" si="549"/>
        <v>2.9467472149999998</v>
      </c>
    </row>
    <row r="11611" spans="1:32">
      <c r="A11611">
        <v>1001920</v>
      </c>
      <c r="B11611" t="s">
        <v>12286</v>
      </c>
      <c r="C11611" t="s">
        <v>2494</v>
      </c>
      <c r="G11611">
        <v>2014</v>
      </c>
      <c r="H11611" t="s">
        <v>12297</v>
      </c>
      <c r="I11611" t="s">
        <v>465</v>
      </c>
      <c r="J11611" t="s">
        <v>4606</v>
      </c>
      <c r="K11611">
        <v>40071</v>
      </c>
      <c r="L11611">
        <v>36.688070000000003</v>
      </c>
      <c r="M11611">
        <v>-97.087860000000006</v>
      </c>
      <c r="N11611" t="s">
        <v>383</v>
      </c>
      <c r="O11611">
        <v>74601</v>
      </c>
      <c r="P11611">
        <v>324110</v>
      </c>
      <c r="Q11611" t="s">
        <v>10711</v>
      </c>
      <c r="R11611" t="s">
        <v>30</v>
      </c>
      <c r="T11611" t="s">
        <v>31</v>
      </c>
      <c r="U11611">
        <v>882996.6102</v>
      </c>
      <c r="V11611">
        <v>258.78240219999998</v>
      </c>
      <c r="W11611" t="s">
        <v>10712</v>
      </c>
      <c r="Z11611" t="s">
        <v>20574</v>
      </c>
      <c r="AE11611">
        <f t="shared" si="548"/>
        <v>0</v>
      </c>
      <c r="AF11611">
        <f t="shared" si="549"/>
        <v>51.22759156</v>
      </c>
    </row>
    <row r="11612" spans="1:32">
      <c r="A11612">
        <v>1001920</v>
      </c>
      <c r="B11612" t="s">
        <v>12286</v>
      </c>
      <c r="C11612" t="s">
        <v>2494</v>
      </c>
      <c r="G11612">
        <v>2014</v>
      </c>
      <c r="H11612" t="s">
        <v>12298</v>
      </c>
      <c r="I11612" t="s">
        <v>465</v>
      </c>
      <c r="J11612" t="s">
        <v>4606</v>
      </c>
      <c r="K11612">
        <v>40071</v>
      </c>
      <c r="L11612">
        <v>36.688070000000003</v>
      </c>
      <c r="M11612">
        <v>-97.087860000000006</v>
      </c>
      <c r="N11612" t="s">
        <v>383</v>
      </c>
      <c r="O11612">
        <v>74601</v>
      </c>
      <c r="P11612">
        <v>324110</v>
      </c>
      <c r="Q11612" t="s">
        <v>10711</v>
      </c>
      <c r="R11612" t="s">
        <v>30</v>
      </c>
      <c r="T11612" t="s">
        <v>31</v>
      </c>
      <c r="U11612">
        <v>193042.37289999999</v>
      </c>
      <c r="V11612">
        <v>56.5754935</v>
      </c>
      <c r="W11612" t="s">
        <v>10712</v>
      </c>
      <c r="Z11612" t="s">
        <v>20575</v>
      </c>
      <c r="AE11612">
        <f t="shared" si="548"/>
        <v>0</v>
      </c>
      <c r="AF11612">
        <f t="shared" si="549"/>
        <v>35.615044130000001</v>
      </c>
    </row>
    <row r="11613" spans="1:32">
      <c r="A11613">
        <v>1001920</v>
      </c>
      <c r="B11613" t="s">
        <v>12286</v>
      </c>
      <c r="C11613" t="s">
        <v>2494</v>
      </c>
      <c r="G11613">
        <v>2014</v>
      </c>
      <c r="H11613" t="s">
        <v>12299</v>
      </c>
      <c r="I11613" t="s">
        <v>465</v>
      </c>
      <c r="J11613" t="s">
        <v>4606</v>
      </c>
      <c r="K11613">
        <v>40071</v>
      </c>
      <c r="L11613">
        <v>36.688070000000003</v>
      </c>
      <c r="M11613">
        <v>-97.087860000000006</v>
      </c>
      <c r="N11613" t="s">
        <v>383</v>
      </c>
      <c r="O11613">
        <v>74601</v>
      </c>
      <c r="P11613">
        <v>324110</v>
      </c>
      <c r="Q11613" t="s">
        <v>10711</v>
      </c>
      <c r="R11613" t="s">
        <v>30</v>
      </c>
      <c r="T11613" t="s">
        <v>31</v>
      </c>
      <c r="U11613">
        <v>552293.22030000004</v>
      </c>
      <c r="V11613">
        <v>161.86219130000001</v>
      </c>
      <c r="W11613" t="s">
        <v>10712</v>
      </c>
      <c r="Z11613" t="s">
        <v>20582</v>
      </c>
      <c r="AE11613">
        <f t="shared" si="548"/>
        <v>0</v>
      </c>
      <c r="AF11613">
        <f t="shared" si="549"/>
        <v>26.51023043</v>
      </c>
    </row>
    <row r="11614" spans="1:32">
      <c r="A11614">
        <v>1001920</v>
      </c>
      <c r="B11614" t="s">
        <v>12286</v>
      </c>
      <c r="C11614" t="s">
        <v>2494</v>
      </c>
      <c r="G11614">
        <v>2014</v>
      </c>
      <c r="H11614" t="s">
        <v>12300</v>
      </c>
      <c r="I11614" t="s">
        <v>465</v>
      </c>
      <c r="J11614" t="s">
        <v>4606</v>
      </c>
      <c r="K11614">
        <v>40071</v>
      </c>
      <c r="L11614">
        <v>36.688070000000003</v>
      </c>
      <c r="M11614">
        <v>-97.087860000000006</v>
      </c>
      <c r="N11614" t="s">
        <v>383</v>
      </c>
      <c r="O11614">
        <v>74601</v>
      </c>
      <c r="P11614">
        <v>324110</v>
      </c>
      <c r="Q11614" t="s">
        <v>10711</v>
      </c>
      <c r="R11614" t="s">
        <v>30</v>
      </c>
      <c r="T11614" t="s">
        <v>31</v>
      </c>
      <c r="U11614">
        <v>741591.52540000004</v>
      </c>
      <c r="V11614">
        <v>217.34039989999999</v>
      </c>
      <c r="W11614" t="s">
        <v>10712</v>
      </c>
      <c r="Z11614" t="s">
        <v>20583</v>
      </c>
      <c r="AE11614">
        <f t="shared" si="548"/>
        <v>0</v>
      </c>
      <c r="AF11614">
        <f t="shared" si="549"/>
        <v>5.8736100999999996</v>
      </c>
    </row>
    <row r="11615" spans="1:32">
      <c r="A11615">
        <v>1001920</v>
      </c>
      <c r="B11615" t="s">
        <v>12286</v>
      </c>
      <c r="C11615" t="s">
        <v>2494</v>
      </c>
      <c r="G11615">
        <v>2014</v>
      </c>
      <c r="H11615" t="s">
        <v>12301</v>
      </c>
      <c r="I11615" t="s">
        <v>465</v>
      </c>
      <c r="J11615" t="s">
        <v>4606</v>
      </c>
      <c r="K11615">
        <v>40071</v>
      </c>
      <c r="L11615">
        <v>36.688070000000003</v>
      </c>
      <c r="M11615">
        <v>-97.087860000000006</v>
      </c>
      <c r="N11615" t="s">
        <v>383</v>
      </c>
      <c r="O11615">
        <v>74601</v>
      </c>
      <c r="P11615">
        <v>324110</v>
      </c>
      <c r="Q11615" t="s">
        <v>10711</v>
      </c>
      <c r="R11615" t="s">
        <v>30</v>
      </c>
      <c r="T11615" t="s">
        <v>31</v>
      </c>
      <c r="U11615">
        <v>453723.72879999998</v>
      </c>
      <c r="V11615">
        <v>132.97414180000001</v>
      </c>
      <c r="W11615" t="s">
        <v>10712</v>
      </c>
      <c r="Z11615" t="s">
        <v>20584</v>
      </c>
      <c r="AE11615">
        <f t="shared" si="548"/>
        <v>0</v>
      </c>
      <c r="AF11615">
        <f t="shared" si="549"/>
        <v>281.4372813</v>
      </c>
    </row>
    <row r="11616" spans="1:32">
      <c r="A11616">
        <v>1001920</v>
      </c>
      <c r="B11616" t="s">
        <v>12286</v>
      </c>
      <c r="C11616" t="s">
        <v>2494</v>
      </c>
      <c r="G11616">
        <v>2014</v>
      </c>
      <c r="H11616" t="s">
        <v>12302</v>
      </c>
      <c r="I11616" t="s">
        <v>465</v>
      </c>
      <c r="J11616" t="s">
        <v>4606</v>
      </c>
      <c r="K11616">
        <v>40071</v>
      </c>
      <c r="L11616">
        <v>36.688070000000003</v>
      </c>
      <c r="M11616">
        <v>-97.087860000000006</v>
      </c>
      <c r="N11616" t="s">
        <v>383</v>
      </c>
      <c r="O11616">
        <v>74601</v>
      </c>
      <c r="P11616">
        <v>324110</v>
      </c>
      <c r="Q11616" t="s">
        <v>10711</v>
      </c>
      <c r="R11616" t="s">
        <v>30</v>
      </c>
      <c r="T11616" t="s">
        <v>31</v>
      </c>
      <c r="U11616">
        <v>1149816.949</v>
      </c>
      <c r="V11616">
        <v>336.98022029999998</v>
      </c>
      <c r="W11616" t="s">
        <v>10712</v>
      </c>
      <c r="Z11616" t="s">
        <v>20585</v>
      </c>
      <c r="AE11616">
        <f t="shared" si="548"/>
        <v>0</v>
      </c>
      <c r="AF11616">
        <f t="shared" si="549"/>
        <v>32.429684960000003</v>
      </c>
    </row>
    <row r="11617" spans="1:32">
      <c r="A11617">
        <v>1001920</v>
      </c>
      <c r="B11617" t="s">
        <v>12286</v>
      </c>
      <c r="C11617" t="s">
        <v>2494</v>
      </c>
      <c r="G11617">
        <v>2014</v>
      </c>
      <c r="H11617" t="s">
        <v>12303</v>
      </c>
      <c r="I11617" t="s">
        <v>465</v>
      </c>
      <c r="J11617" t="s">
        <v>4606</v>
      </c>
      <c r="K11617">
        <v>40071</v>
      </c>
      <c r="L11617">
        <v>36.688070000000003</v>
      </c>
      <c r="M11617">
        <v>-97.087860000000006</v>
      </c>
      <c r="N11617" t="s">
        <v>383</v>
      </c>
      <c r="O11617">
        <v>74601</v>
      </c>
      <c r="P11617">
        <v>324110</v>
      </c>
      <c r="Q11617" t="s">
        <v>10711</v>
      </c>
      <c r="R11617" t="s">
        <v>30</v>
      </c>
      <c r="T11617" t="s">
        <v>31</v>
      </c>
      <c r="U11617">
        <v>12066.10169</v>
      </c>
      <c r="V11617">
        <v>3.5362477569999999</v>
      </c>
      <c r="W11617" t="s">
        <v>10712</v>
      </c>
      <c r="Z11617" t="s">
        <v>20586</v>
      </c>
      <c r="AE11617">
        <f t="shared" si="548"/>
        <v>0</v>
      </c>
      <c r="AF11617">
        <f t="shared" si="549"/>
        <v>40.052011399999998</v>
      </c>
    </row>
    <row r="11618" spans="1:32">
      <c r="A11618">
        <v>1001920</v>
      </c>
      <c r="B11618" t="s">
        <v>12286</v>
      </c>
      <c r="C11618" t="s">
        <v>2494</v>
      </c>
      <c r="G11618">
        <v>2014</v>
      </c>
      <c r="H11618" t="s">
        <v>12304</v>
      </c>
      <c r="I11618" t="s">
        <v>465</v>
      </c>
      <c r="J11618" t="s">
        <v>4606</v>
      </c>
      <c r="K11618">
        <v>40071</v>
      </c>
      <c r="L11618">
        <v>36.688070000000003</v>
      </c>
      <c r="M11618">
        <v>-97.087860000000006</v>
      </c>
      <c r="N11618" t="s">
        <v>383</v>
      </c>
      <c r="O11618">
        <v>74601</v>
      </c>
      <c r="P11618">
        <v>324110</v>
      </c>
      <c r="Q11618" t="s">
        <v>10711</v>
      </c>
      <c r="R11618" t="s">
        <v>30</v>
      </c>
      <c r="T11618" t="s">
        <v>31</v>
      </c>
      <c r="U11618">
        <v>106257.6271</v>
      </c>
      <c r="V11618">
        <v>31.141233929999999</v>
      </c>
      <c r="W11618" t="s">
        <v>10712</v>
      </c>
      <c r="Z11618" t="s">
        <v>20587</v>
      </c>
      <c r="AE11618">
        <f t="shared" si="548"/>
        <v>0</v>
      </c>
      <c r="AF11618">
        <f t="shared" si="549"/>
        <v>4.3839423890000004</v>
      </c>
    </row>
    <row r="11619" spans="1:32">
      <c r="A11619">
        <v>1001920</v>
      </c>
      <c r="B11619" t="s">
        <v>12286</v>
      </c>
      <c r="C11619" t="s">
        <v>2494</v>
      </c>
      <c r="G11619">
        <v>2014</v>
      </c>
      <c r="H11619" t="s">
        <v>12305</v>
      </c>
      <c r="I11619" t="s">
        <v>465</v>
      </c>
      <c r="J11619" t="s">
        <v>4606</v>
      </c>
      <c r="K11619">
        <v>40071</v>
      </c>
      <c r="L11619">
        <v>36.688070000000003</v>
      </c>
      <c r="M11619">
        <v>-97.087860000000006</v>
      </c>
      <c r="N11619" t="s">
        <v>383</v>
      </c>
      <c r="O11619">
        <v>74601</v>
      </c>
      <c r="P11619">
        <v>324110</v>
      </c>
      <c r="Q11619" t="s">
        <v>10711</v>
      </c>
      <c r="R11619" t="s">
        <v>30</v>
      </c>
      <c r="T11619" t="s">
        <v>31</v>
      </c>
      <c r="U11619">
        <v>93433.898310000004</v>
      </c>
      <c r="V11619">
        <v>27.382946180000001</v>
      </c>
      <c r="W11619" t="s">
        <v>10712</v>
      </c>
      <c r="Z11619" t="s">
        <v>20594</v>
      </c>
      <c r="AE11619">
        <f t="shared" si="548"/>
        <v>0</v>
      </c>
      <c r="AF11619">
        <f t="shared" si="549"/>
        <v>29.801087020000001</v>
      </c>
    </row>
    <row r="11620" spans="1:32">
      <c r="A11620">
        <v>1001920</v>
      </c>
      <c r="B11620" t="s">
        <v>12286</v>
      </c>
      <c r="C11620" t="s">
        <v>2494</v>
      </c>
      <c r="G11620">
        <v>2014</v>
      </c>
      <c r="H11620" t="s">
        <v>12306</v>
      </c>
      <c r="I11620" t="s">
        <v>465</v>
      </c>
      <c r="J11620" t="s">
        <v>4606</v>
      </c>
      <c r="K11620">
        <v>40071</v>
      </c>
      <c r="L11620">
        <v>36.688070000000003</v>
      </c>
      <c r="M11620">
        <v>-97.087860000000006</v>
      </c>
      <c r="N11620" t="s">
        <v>383</v>
      </c>
      <c r="O11620">
        <v>74601</v>
      </c>
      <c r="P11620">
        <v>324110</v>
      </c>
      <c r="Q11620" t="s">
        <v>10711</v>
      </c>
      <c r="R11620" t="s">
        <v>30</v>
      </c>
      <c r="T11620" t="s">
        <v>31</v>
      </c>
      <c r="U11620">
        <v>1224994.915</v>
      </c>
      <c r="V11620">
        <v>359.0128469</v>
      </c>
      <c r="W11620" t="s">
        <v>10712</v>
      </c>
      <c r="Z11620" t="s">
        <v>20598</v>
      </c>
      <c r="AE11620">
        <f t="shared" si="548"/>
        <v>0</v>
      </c>
      <c r="AF11620">
        <f t="shared" si="549"/>
        <v>4.0740782490000003</v>
      </c>
    </row>
    <row r="11621" spans="1:32">
      <c r="A11621">
        <v>1001920</v>
      </c>
      <c r="B11621" t="s">
        <v>12286</v>
      </c>
      <c r="C11621" t="s">
        <v>2494</v>
      </c>
      <c r="G11621">
        <v>2014</v>
      </c>
      <c r="H11621" t="s">
        <v>12307</v>
      </c>
      <c r="I11621" t="s">
        <v>125</v>
      </c>
      <c r="J11621" t="s">
        <v>4606</v>
      </c>
      <c r="K11621">
        <v>40071</v>
      </c>
      <c r="L11621">
        <v>36.688070000000003</v>
      </c>
      <c r="M11621">
        <v>-97.087860000000006</v>
      </c>
      <c r="N11621" t="s">
        <v>383</v>
      </c>
      <c r="O11621">
        <v>74601</v>
      </c>
      <c r="P11621">
        <v>324110</v>
      </c>
      <c r="Q11621" t="s">
        <v>10711</v>
      </c>
      <c r="R11621" t="s">
        <v>30</v>
      </c>
      <c r="T11621" t="s">
        <v>31</v>
      </c>
      <c r="U11621">
        <v>1304323.7290000001</v>
      </c>
      <c r="V11621">
        <v>382.26197459999997</v>
      </c>
      <c r="W11621" t="s">
        <v>10712</v>
      </c>
      <c r="Z11621" t="s">
        <v>20601</v>
      </c>
      <c r="AE11621">
        <f t="shared" si="548"/>
        <v>0</v>
      </c>
      <c r="AF11621">
        <f t="shared" si="549"/>
        <v>54.342178439999998</v>
      </c>
    </row>
    <row r="11622" spans="1:32">
      <c r="A11622">
        <v>1001920</v>
      </c>
      <c r="B11622" t="s">
        <v>12286</v>
      </c>
      <c r="C11622" t="s">
        <v>2494</v>
      </c>
      <c r="G11622">
        <v>2014</v>
      </c>
      <c r="H11622" t="s">
        <v>12308</v>
      </c>
      <c r="I11622" t="s">
        <v>125</v>
      </c>
      <c r="J11622" t="s">
        <v>4606</v>
      </c>
      <c r="K11622">
        <v>40071</v>
      </c>
      <c r="L11622">
        <v>36.688070000000003</v>
      </c>
      <c r="M11622">
        <v>-97.087860000000006</v>
      </c>
      <c r="N11622" t="s">
        <v>383</v>
      </c>
      <c r="O11622">
        <v>74601</v>
      </c>
      <c r="P11622">
        <v>324110</v>
      </c>
      <c r="Q11622" t="s">
        <v>10711</v>
      </c>
      <c r="R11622" t="s">
        <v>30</v>
      </c>
      <c r="T11622" t="s">
        <v>31</v>
      </c>
      <c r="U11622">
        <v>1370186.4410000001</v>
      </c>
      <c r="V11622">
        <v>401.56455240000003</v>
      </c>
      <c r="W11622" t="s">
        <v>10712</v>
      </c>
      <c r="Z11622" t="s">
        <v>20602</v>
      </c>
      <c r="AE11622">
        <f t="shared" si="548"/>
        <v>0</v>
      </c>
      <c r="AF11622">
        <f t="shared" si="549"/>
        <v>173.1604011</v>
      </c>
    </row>
    <row r="11623" spans="1:32">
      <c r="A11623">
        <v>1001920</v>
      </c>
      <c r="B11623" t="s">
        <v>12286</v>
      </c>
      <c r="C11623" t="s">
        <v>2494</v>
      </c>
      <c r="G11623">
        <v>2014</v>
      </c>
      <c r="H11623" t="s">
        <v>12309</v>
      </c>
      <c r="I11623" t="s">
        <v>40</v>
      </c>
      <c r="J11623" t="s">
        <v>4606</v>
      </c>
      <c r="K11623">
        <v>40071</v>
      </c>
      <c r="L11623">
        <v>36.688070000000003</v>
      </c>
      <c r="M11623">
        <v>-97.087860000000006</v>
      </c>
      <c r="N11623" t="s">
        <v>383</v>
      </c>
      <c r="O11623">
        <v>74601</v>
      </c>
      <c r="P11623">
        <v>324110</v>
      </c>
      <c r="Q11623" t="s">
        <v>10711</v>
      </c>
      <c r="R11623" t="s">
        <v>30</v>
      </c>
      <c r="T11623" t="s">
        <v>31</v>
      </c>
      <c r="U11623">
        <v>821894.91529999999</v>
      </c>
      <c r="V11623">
        <v>240.87514949999999</v>
      </c>
      <c r="W11623" t="s">
        <v>10712</v>
      </c>
      <c r="Z11623" t="s">
        <v>20604</v>
      </c>
      <c r="AE11623">
        <f t="shared" si="548"/>
        <v>0</v>
      </c>
      <c r="AF11623">
        <f t="shared" si="549"/>
        <v>243.44504379</v>
      </c>
    </row>
    <row r="11624" spans="1:32">
      <c r="A11624">
        <v>1001920</v>
      </c>
      <c r="B11624" t="s">
        <v>12286</v>
      </c>
      <c r="C11624" t="s">
        <v>2494</v>
      </c>
      <c r="G11624">
        <v>2014</v>
      </c>
      <c r="H11624" t="s">
        <v>12310</v>
      </c>
      <c r="I11624" t="s">
        <v>40</v>
      </c>
      <c r="J11624" t="s">
        <v>4606</v>
      </c>
      <c r="K11624">
        <v>40071</v>
      </c>
      <c r="L11624">
        <v>36.688070000000003</v>
      </c>
      <c r="M11624">
        <v>-97.087860000000006</v>
      </c>
      <c r="N11624" t="s">
        <v>383</v>
      </c>
      <c r="O11624">
        <v>74601</v>
      </c>
      <c r="P11624">
        <v>324110</v>
      </c>
      <c r="Q11624" t="s">
        <v>10711</v>
      </c>
      <c r="R11624" t="s">
        <v>30</v>
      </c>
      <c r="T11624" t="s">
        <v>31</v>
      </c>
      <c r="U11624">
        <v>814000</v>
      </c>
      <c r="V11624">
        <v>238.56136359999999</v>
      </c>
      <c r="W11624" t="s">
        <v>10712</v>
      </c>
      <c r="Z11624" t="s">
        <v>20605</v>
      </c>
      <c r="AE11624">
        <f t="shared" si="548"/>
        <v>0</v>
      </c>
      <c r="AF11624">
        <f t="shared" si="549"/>
        <v>0.245680389</v>
      </c>
    </row>
    <row r="11625" spans="1:32">
      <c r="A11625">
        <v>1001920</v>
      </c>
      <c r="B11625" t="s">
        <v>12286</v>
      </c>
      <c r="C11625" t="s">
        <v>2494</v>
      </c>
      <c r="G11625">
        <v>2014</v>
      </c>
      <c r="H11625" t="s">
        <v>12311</v>
      </c>
      <c r="I11625" t="s">
        <v>40</v>
      </c>
      <c r="J11625" t="s">
        <v>4606</v>
      </c>
      <c r="K11625">
        <v>40071</v>
      </c>
      <c r="L11625">
        <v>36.688070000000003</v>
      </c>
      <c r="M11625">
        <v>-97.087860000000006</v>
      </c>
      <c r="N11625" t="s">
        <v>383</v>
      </c>
      <c r="O11625">
        <v>74601</v>
      </c>
      <c r="P11625">
        <v>324110</v>
      </c>
      <c r="Q11625" t="s">
        <v>10711</v>
      </c>
      <c r="R11625" t="s">
        <v>30</v>
      </c>
      <c r="T11625" t="s">
        <v>31</v>
      </c>
      <c r="U11625">
        <v>1315157.6270000001</v>
      </c>
      <c r="V11625">
        <v>385.43709689999997</v>
      </c>
      <c r="W11625" t="s">
        <v>10712</v>
      </c>
      <c r="Z11625" t="s">
        <v>20608</v>
      </c>
      <c r="AE11625">
        <f t="shared" si="548"/>
        <v>0</v>
      </c>
      <c r="AF11625">
        <f t="shared" si="549"/>
        <v>101.95187494999999</v>
      </c>
    </row>
    <row r="11626" spans="1:32">
      <c r="A11626">
        <v>1001920</v>
      </c>
      <c r="B11626" t="s">
        <v>12286</v>
      </c>
      <c r="C11626" t="s">
        <v>2494</v>
      </c>
      <c r="G11626">
        <v>2014</v>
      </c>
      <c r="H11626" t="s">
        <v>12312</v>
      </c>
      <c r="I11626" t="s">
        <v>40</v>
      </c>
      <c r="J11626" t="s">
        <v>4606</v>
      </c>
      <c r="K11626">
        <v>40071</v>
      </c>
      <c r="L11626">
        <v>36.688070000000003</v>
      </c>
      <c r="M11626">
        <v>-97.087860000000006</v>
      </c>
      <c r="N11626" t="s">
        <v>383</v>
      </c>
      <c r="O11626">
        <v>74601</v>
      </c>
      <c r="P11626">
        <v>324110</v>
      </c>
      <c r="Q11626" t="s">
        <v>10711</v>
      </c>
      <c r="R11626" t="s">
        <v>30</v>
      </c>
      <c r="T11626" t="s">
        <v>31</v>
      </c>
      <c r="U11626">
        <v>1538133.898</v>
      </c>
      <c r="V11626">
        <v>450.78540559999999</v>
      </c>
      <c r="W11626" t="s">
        <v>10712</v>
      </c>
      <c r="Z11626" t="s">
        <v>20610</v>
      </c>
      <c r="AE11626">
        <f t="shared" si="548"/>
        <v>0</v>
      </c>
      <c r="AF11626">
        <f t="shared" si="549"/>
        <v>301.40500241000001</v>
      </c>
    </row>
    <row r="11627" spans="1:32">
      <c r="A11627">
        <v>1001920</v>
      </c>
      <c r="B11627" t="s">
        <v>12286</v>
      </c>
      <c r="C11627" t="s">
        <v>2494</v>
      </c>
      <c r="G11627">
        <v>2014</v>
      </c>
      <c r="H11627" t="s">
        <v>12313</v>
      </c>
      <c r="I11627" t="s">
        <v>465</v>
      </c>
      <c r="J11627" t="s">
        <v>4606</v>
      </c>
      <c r="K11627">
        <v>40071</v>
      </c>
      <c r="L11627">
        <v>36.688070000000003</v>
      </c>
      <c r="M11627">
        <v>-97.087860000000006</v>
      </c>
      <c r="N11627" t="s">
        <v>383</v>
      </c>
      <c r="O11627">
        <v>74601</v>
      </c>
      <c r="P11627">
        <v>324110</v>
      </c>
      <c r="Q11627" t="s">
        <v>10711</v>
      </c>
      <c r="R11627" t="s">
        <v>30</v>
      </c>
      <c r="T11627" t="s">
        <v>31</v>
      </c>
      <c r="U11627">
        <v>174225.42370000001</v>
      </c>
      <c r="V11627">
        <v>51.060755110000002</v>
      </c>
      <c r="W11627" t="s">
        <v>10712</v>
      </c>
      <c r="Z11627" t="s">
        <v>20624</v>
      </c>
      <c r="AE11627">
        <f t="shared" si="548"/>
        <v>0</v>
      </c>
      <c r="AF11627">
        <f t="shared" si="549"/>
        <v>139.111071788</v>
      </c>
    </row>
    <row r="11628" spans="1:32">
      <c r="A11628">
        <v>1001920</v>
      </c>
      <c r="B11628" t="s">
        <v>12286</v>
      </c>
      <c r="C11628" t="s">
        <v>52</v>
      </c>
      <c r="G11628">
        <v>2014</v>
      </c>
      <c r="H11628" t="s">
        <v>12314</v>
      </c>
      <c r="I11628" t="s">
        <v>465</v>
      </c>
      <c r="J11628" t="s">
        <v>4606</v>
      </c>
      <c r="K11628">
        <v>40071</v>
      </c>
      <c r="L11628">
        <v>36.688070000000003</v>
      </c>
      <c r="M11628">
        <v>-97.087860000000006</v>
      </c>
      <c r="N11628" t="s">
        <v>383</v>
      </c>
      <c r="O11628">
        <v>74601</v>
      </c>
      <c r="P11628">
        <v>324110</v>
      </c>
      <c r="Q11628" t="s">
        <v>10711</v>
      </c>
      <c r="R11628" t="s">
        <v>30</v>
      </c>
      <c r="T11628" t="s">
        <v>31</v>
      </c>
      <c r="U11628">
        <v>162977.761</v>
      </c>
      <c r="V11628">
        <v>47.764369670000001</v>
      </c>
      <c r="W11628" t="s">
        <v>10712</v>
      </c>
      <c r="Z11628" t="s">
        <v>20628</v>
      </c>
      <c r="AE11628">
        <f t="shared" si="548"/>
        <v>0</v>
      </c>
      <c r="AF11628">
        <f t="shared" si="549"/>
        <v>4.6120598399999997</v>
      </c>
    </row>
    <row r="11629" spans="1:32">
      <c r="A11629">
        <v>1001920</v>
      </c>
      <c r="B11629" t="s">
        <v>12286</v>
      </c>
      <c r="C11629" t="s">
        <v>52</v>
      </c>
      <c r="G11629">
        <v>2014</v>
      </c>
      <c r="H11629" t="s">
        <v>12315</v>
      </c>
      <c r="I11629" t="s">
        <v>465</v>
      </c>
      <c r="J11629" t="s">
        <v>4606</v>
      </c>
      <c r="K11629">
        <v>40071</v>
      </c>
      <c r="L11629">
        <v>36.688070000000003</v>
      </c>
      <c r="M11629">
        <v>-97.087860000000006</v>
      </c>
      <c r="N11629" t="s">
        <v>383</v>
      </c>
      <c r="O11629">
        <v>74601</v>
      </c>
      <c r="P11629">
        <v>324110</v>
      </c>
      <c r="Q11629" t="s">
        <v>10711</v>
      </c>
      <c r="R11629" t="s">
        <v>30</v>
      </c>
      <c r="T11629" t="s">
        <v>31</v>
      </c>
      <c r="U11629">
        <v>157777.9872</v>
      </c>
      <c r="V11629">
        <v>46.240456719999997</v>
      </c>
      <c r="W11629" t="s">
        <v>10712</v>
      </c>
      <c r="Z11629" t="s">
        <v>20630</v>
      </c>
      <c r="AE11629">
        <f t="shared" si="548"/>
        <v>0</v>
      </c>
      <c r="AF11629">
        <f t="shared" si="549"/>
        <v>1.4846966290000001</v>
      </c>
    </row>
    <row r="11630" spans="1:32">
      <c r="A11630">
        <v>1001920</v>
      </c>
      <c r="B11630" t="s">
        <v>12286</v>
      </c>
      <c r="C11630" t="s">
        <v>52</v>
      </c>
      <c r="G11630">
        <v>2014</v>
      </c>
      <c r="H11630" t="s">
        <v>12316</v>
      </c>
      <c r="I11630" t="s">
        <v>40</v>
      </c>
      <c r="J11630" t="s">
        <v>4606</v>
      </c>
      <c r="K11630">
        <v>40071</v>
      </c>
      <c r="L11630">
        <v>36.688070000000003</v>
      </c>
      <c r="M11630">
        <v>-97.087860000000006</v>
      </c>
      <c r="N11630" t="s">
        <v>383</v>
      </c>
      <c r="O11630">
        <v>74601</v>
      </c>
      <c r="P11630">
        <v>324110</v>
      </c>
      <c r="Q11630" t="s">
        <v>10711</v>
      </c>
      <c r="R11630" t="s">
        <v>30</v>
      </c>
      <c r="T11630" t="s">
        <v>31</v>
      </c>
      <c r="U11630">
        <v>2108.9332829999998</v>
      </c>
      <c r="V11630">
        <v>0.61807125299999999</v>
      </c>
      <c r="W11630" t="s">
        <v>10712</v>
      </c>
      <c r="Z11630" t="s">
        <v>20631</v>
      </c>
      <c r="AE11630">
        <f t="shared" si="548"/>
        <v>0</v>
      </c>
      <c r="AF11630">
        <f t="shared" si="549"/>
        <v>9.224672022</v>
      </c>
    </row>
    <row r="11631" spans="1:32">
      <c r="A11631">
        <v>1001920</v>
      </c>
      <c r="B11631" t="s">
        <v>12286</v>
      </c>
      <c r="C11631" t="s">
        <v>52</v>
      </c>
      <c r="G11631">
        <v>2014</v>
      </c>
      <c r="H11631" t="s">
        <v>12317</v>
      </c>
      <c r="I11631" t="s">
        <v>40</v>
      </c>
      <c r="J11631" t="s">
        <v>4606</v>
      </c>
      <c r="K11631">
        <v>40071</v>
      </c>
      <c r="L11631">
        <v>36.688070000000003</v>
      </c>
      <c r="M11631">
        <v>-97.087860000000006</v>
      </c>
      <c r="N11631" t="s">
        <v>383</v>
      </c>
      <c r="O11631">
        <v>74601</v>
      </c>
      <c r="P11631">
        <v>324110</v>
      </c>
      <c r="Q11631" t="s">
        <v>10711</v>
      </c>
      <c r="R11631" t="s">
        <v>30</v>
      </c>
      <c r="T11631" t="s">
        <v>31</v>
      </c>
      <c r="U11631">
        <v>38801.356950000001</v>
      </c>
      <c r="V11631">
        <v>11.3716273</v>
      </c>
      <c r="W11631" t="s">
        <v>10712</v>
      </c>
      <c r="Z11631" t="s">
        <v>20632</v>
      </c>
      <c r="AE11631">
        <f t="shared" si="548"/>
        <v>0</v>
      </c>
      <c r="AF11631">
        <f t="shared" si="549"/>
        <v>9.224672022</v>
      </c>
    </row>
    <row r="11632" spans="1:32">
      <c r="A11632">
        <v>1001920</v>
      </c>
      <c r="B11632" t="s">
        <v>12286</v>
      </c>
      <c r="C11632" t="s">
        <v>52</v>
      </c>
      <c r="G11632">
        <v>2014</v>
      </c>
      <c r="H11632" t="s">
        <v>12318</v>
      </c>
      <c r="I11632" t="s">
        <v>125</v>
      </c>
      <c r="J11632" t="s">
        <v>4606</v>
      </c>
      <c r="K11632">
        <v>40071</v>
      </c>
      <c r="L11632">
        <v>36.688070000000003</v>
      </c>
      <c r="M11632">
        <v>-97.087860000000006</v>
      </c>
      <c r="N11632" t="s">
        <v>383</v>
      </c>
      <c r="O11632">
        <v>74601</v>
      </c>
      <c r="P11632">
        <v>324110</v>
      </c>
      <c r="Q11632" t="s">
        <v>10711</v>
      </c>
      <c r="R11632" t="s">
        <v>30</v>
      </c>
      <c r="T11632" t="s">
        <v>31</v>
      </c>
      <c r="U11632">
        <v>459513.75799999997</v>
      </c>
      <c r="V11632">
        <v>134.67104259999999</v>
      </c>
      <c r="W11632" t="s">
        <v>10712</v>
      </c>
      <c r="Z11632" t="s">
        <v>20634</v>
      </c>
      <c r="AE11632">
        <f t="shared" si="548"/>
        <v>0</v>
      </c>
      <c r="AF11632">
        <f t="shared" si="549"/>
        <v>215.736494507</v>
      </c>
    </row>
    <row r="11633" spans="1:32">
      <c r="A11633">
        <v>1001920</v>
      </c>
      <c r="B11633" t="s">
        <v>12286</v>
      </c>
      <c r="C11633" t="s">
        <v>52</v>
      </c>
      <c r="G11633">
        <v>2014</v>
      </c>
      <c r="H11633" t="s">
        <v>12319</v>
      </c>
      <c r="I11633" t="s">
        <v>125</v>
      </c>
      <c r="J11633" t="s">
        <v>4606</v>
      </c>
      <c r="K11633">
        <v>40071</v>
      </c>
      <c r="L11633">
        <v>36.688070000000003</v>
      </c>
      <c r="M11633">
        <v>-97.087860000000006</v>
      </c>
      <c r="N11633" t="s">
        <v>383</v>
      </c>
      <c r="O11633">
        <v>74601</v>
      </c>
      <c r="P11633">
        <v>324110</v>
      </c>
      <c r="Q11633" t="s">
        <v>10711</v>
      </c>
      <c r="R11633" t="s">
        <v>30</v>
      </c>
      <c r="T11633" t="s">
        <v>31</v>
      </c>
      <c r="U11633">
        <v>10953.63739</v>
      </c>
      <c r="V11633">
        <v>3.2102145860000002</v>
      </c>
      <c r="W11633" t="s">
        <v>10712</v>
      </c>
      <c r="Z11633" t="s">
        <v>20636</v>
      </c>
      <c r="AE11633">
        <f t="shared" si="548"/>
        <v>0</v>
      </c>
      <c r="AF11633">
        <f t="shared" si="549"/>
        <v>3.2131701000000001</v>
      </c>
    </row>
    <row r="11634" spans="1:32">
      <c r="A11634">
        <v>1001920</v>
      </c>
      <c r="B11634" t="s">
        <v>12286</v>
      </c>
      <c r="C11634" t="s">
        <v>2494</v>
      </c>
      <c r="G11634">
        <v>2014</v>
      </c>
      <c r="H11634" t="s">
        <v>12320</v>
      </c>
      <c r="I11634" t="s">
        <v>465</v>
      </c>
      <c r="J11634" t="s">
        <v>4606</v>
      </c>
      <c r="K11634">
        <v>40071</v>
      </c>
      <c r="L11634">
        <v>36.688070000000003</v>
      </c>
      <c r="M11634">
        <v>-97.087860000000006</v>
      </c>
      <c r="N11634" t="s">
        <v>383</v>
      </c>
      <c r="O11634">
        <v>74601</v>
      </c>
      <c r="P11634">
        <v>324110</v>
      </c>
      <c r="Q11634" t="s">
        <v>10711</v>
      </c>
      <c r="R11634" t="s">
        <v>30</v>
      </c>
      <c r="T11634" t="s">
        <v>31</v>
      </c>
      <c r="U11634">
        <v>780306.77969999996</v>
      </c>
      <c r="V11634">
        <v>228.6867929</v>
      </c>
      <c r="W11634" t="s">
        <v>10712</v>
      </c>
      <c r="Z11634" t="s">
        <v>20638</v>
      </c>
      <c r="AE11634">
        <f t="shared" si="548"/>
        <v>0</v>
      </c>
      <c r="AF11634">
        <f t="shared" si="549"/>
        <v>2.7842333990000001</v>
      </c>
    </row>
    <row r="11635" spans="1:32">
      <c r="A11635">
        <v>1001920</v>
      </c>
      <c r="B11635" t="s">
        <v>12286</v>
      </c>
      <c r="C11635" t="s">
        <v>2494</v>
      </c>
      <c r="G11635">
        <v>2014</v>
      </c>
      <c r="H11635" t="s">
        <v>12321</v>
      </c>
      <c r="I11635" t="s">
        <v>125</v>
      </c>
      <c r="J11635" t="s">
        <v>4606</v>
      </c>
      <c r="K11635">
        <v>40071</v>
      </c>
      <c r="L11635">
        <v>36.688070000000003</v>
      </c>
      <c r="M11635">
        <v>-97.087860000000006</v>
      </c>
      <c r="N11635" t="s">
        <v>383</v>
      </c>
      <c r="O11635">
        <v>74601</v>
      </c>
      <c r="P11635">
        <v>324110</v>
      </c>
      <c r="Q11635" t="s">
        <v>10711</v>
      </c>
      <c r="R11635" t="s">
        <v>30</v>
      </c>
      <c r="T11635" t="s">
        <v>31</v>
      </c>
      <c r="U11635">
        <v>2035210.169</v>
      </c>
      <c r="V11635">
        <v>596.46500400000002</v>
      </c>
      <c r="W11635" t="s">
        <v>10712</v>
      </c>
      <c r="Z11635" t="s">
        <v>20639</v>
      </c>
      <c r="AE11635">
        <f t="shared" si="548"/>
        <v>0</v>
      </c>
      <c r="AF11635">
        <f t="shared" si="549"/>
        <v>13.01662593</v>
      </c>
    </row>
    <row r="11636" spans="1:32">
      <c r="A11636">
        <v>1006531</v>
      </c>
      <c r="B11636" t="s">
        <v>12322</v>
      </c>
      <c r="C11636" t="s">
        <v>2494</v>
      </c>
      <c r="G11636">
        <v>2014</v>
      </c>
      <c r="H11636" t="s">
        <v>11510</v>
      </c>
      <c r="I11636" t="s">
        <v>40</v>
      </c>
      <c r="J11636" t="s">
        <v>1949</v>
      </c>
      <c r="K11636">
        <v>1053</v>
      </c>
      <c r="L11636">
        <v>31.176100000000002</v>
      </c>
      <c r="M11636">
        <v>-87.438267999999994</v>
      </c>
      <c r="N11636" t="s">
        <v>777</v>
      </c>
      <c r="O11636">
        <v>36502</v>
      </c>
      <c r="P11636">
        <v>324110</v>
      </c>
      <c r="Q11636" t="s">
        <v>10711</v>
      </c>
      <c r="R11636" t="s">
        <v>30</v>
      </c>
      <c r="T11636" t="s">
        <v>31</v>
      </c>
      <c r="U11636">
        <v>25284.745760000002</v>
      </c>
      <c r="V11636">
        <v>7.4102744810000001</v>
      </c>
      <c r="W11636" t="s">
        <v>10712</v>
      </c>
      <c r="Z11636" t="s">
        <v>20645</v>
      </c>
      <c r="AE11636">
        <f t="shared" si="548"/>
        <v>0</v>
      </c>
      <c r="AF11636">
        <f t="shared" si="549"/>
        <v>327.24635849999999</v>
      </c>
    </row>
    <row r="11637" spans="1:32">
      <c r="A11637">
        <v>1006531</v>
      </c>
      <c r="B11637" t="s">
        <v>12322</v>
      </c>
      <c r="C11637" t="s">
        <v>52</v>
      </c>
      <c r="G11637">
        <v>2014</v>
      </c>
      <c r="H11637" t="s">
        <v>1523</v>
      </c>
      <c r="I11637" t="s">
        <v>40</v>
      </c>
      <c r="J11637" t="s">
        <v>1949</v>
      </c>
      <c r="K11637">
        <v>1053</v>
      </c>
      <c r="L11637">
        <v>31.176100000000002</v>
      </c>
      <c r="M11637">
        <v>-87.438267999999994</v>
      </c>
      <c r="N11637" t="s">
        <v>777</v>
      </c>
      <c r="O11637">
        <v>36502</v>
      </c>
      <c r="P11637">
        <v>324110</v>
      </c>
      <c r="Q11637" t="s">
        <v>10711</v>
      </c>
      <c r="R11637" t="s">
        <v>30</v>
      </c>
      <c r="T11637" t="s">
        <v>31</v>
      </c>
      <c r="U11637">
        <v>153137.95699999999</v>
      </c>
      <c r="V11637">
        <v>44.880589499999999</v>
      </c>
      <c r="W11637" t="s">
        <v>10712</v>
      </c>
      <c r="Z11637" t="s">
        <v>20647</v>
      </c>
      <c r="AE11637">
        <f t="shared" si="548"/>
        <v>0</v>
      </c>
      <c r="AF11637">
        <f t="shared" si="549"/>
        <v>89.791557830000002</v>
      </c>
    </row>
    <row r="11638" spans="1:32">
      <c r="A11638">
        <v>1007518</v>
      </c>
      <c r="B11638" t="s">
        <v>12323</v>
      </c>
      <c r="C11638" t="s">
        <v>2494</v>
      </c>
      <c r="G11638">
        <v>2014</v>
      </c>
      <c r="H11638" t="s">
        <v>12324</v>
      </c>
      <c r="I11638" t="s">
        <v>40</v>
      </c>
      <c r="J11638" t="s">
        <v>5933</v>
      </c>
      <c r="K11638">
        <v>17119</v>
      </c>
      <c r="L11638">
        <v>38.837499999999999</v>
      </c>
      <c r="M11638">
        <v>-90.067499999999995</v>
      </c>
      <c r="N11638" t="s">
        <v>113</v>
      </c>
      <c r="O11638">
        <v>62084</v>
      </c>
      <c r="P11638">
        <v>324110</v>
      </c>
      <c r="Q11638" t="s">
        <v>10711</v>
      </c>
      <c r="R11638" t="s">
        <v>30</v>
      </c>
      <c r="S11638" t="s">
        <v>717</v>
      </c>
      <c r="T11638" t="s">
        <v>73</v>
      </c>
      <c r="U11638">
        <v>779771.18640000001</v>
      </c>
      <c r="V11638">
        <v>228.52982499999999</v>
      </c>
      <c r="W11638" t="s">
        <v>10712</v>
      </c>
      <c r="Z11638" t="s">
        <v>20650</v>
      </c>
      <c r="AE11638">
        <f t="shared" si="548"/>
        <v>0</v>
      </c>
      <c r="AF11638">
        <f t="shared" si="549"/>
        <v>2.931281625</v>
      </c>
    </row>
    <row r="11639" spans="1:32">
      <c r="A11639">
        <v>1007518</v>
      </c>
      <c r="B11639" t="s">
        <v>12323</v>
      </c>
      <c r="C11639" t="s">
        <v>52</v>
      </c>
      <c r="G11639">
        <v>2014</v>
      </c>
      <c r="H11639" t="s">
        <v>12325</v>
      </c>
      <c r="I11639" t="s">
        <v>40</v>
      </c>
      <c r="J11639" t="s">
        <v>5933</v>
      </c>
      <c r="K11639">
        <v>17119</v>
      </c>
      <c r="L11639">
        <v>38.837499999999999</v>
      </c>
      <c r="M11639">
        <v>-90.067499999999995</v>
      </c>
      <c r="N11639" t="s">
        <v>113</v>
      </c>
      <c r="O11639">
        <v>62084</v>
      </c>
      <c r="P11639">
        <v>324110</v>
      </c>
      <c r="Q11639" t="s">
        <v>10711</v>
      </c>
      <c r="R11639" t="s">
        <v>30</v>
      </c>
      <c r="S11639" t="s">
        <v>717</v>
      </c>
      <c r="T11639" t="s">
        <v>73</v>
      </c>
      <c r="U11639">
        <v>436633.99920000002</v>
      </c>
      <c r="V11639">
        <v>127.9656047</v>
      </c>
      <c r="W11639" t="s">
        <v>10712</v>
      </c>
      <c r="Z11639" t="s">
        <v>20652</v>
      </c>
      <c r="AE11639">
        <f t="shared" si="548"/>
        <v>0</v>
      </c>
      <c r="AF11639">
        <f t="shared" si="549"/>
        <v>51.080754998000003</v>
      </c>
    </row>
    <row r="11640" spans="1:32">
      <c r="A11640">
        <v>1007518</v>
      </c>
      <c r="B11640" t="s">
        <v>12323</v>
      </c>
      <c r="C11640" t="s">
        <v>52</v>
      </c>
      <c r="G11640">
        <v>2014</v>
      </c>
      <c r="H11640" t="s">
        <v>12326</v>
      </c>
      <c r="I11640" t="s">
        <v>40</v>
      </c>
      <c r="J11640" t="s">
        <v>5933</v>
      </c>
      <c r="K11640">
        <v>17119</v>
      </c>
      <c r="L11640">
        <v>38.837499999999999</v>
      </c>
      <c r="M11640">
        <v>-90.067499999999995</v>
      </c>
      <c r="N11640" t="s">
        <v>113</v>
      </c>
      <c r="O11640">
        <v>62084</v>
      </c>
      <c r="P11640">
        <v>324110</v>
      </c>
      <c r="Q11640" t="s">
        <v>10711</v>
      </c>
      <c r="R11640" t="s">
        <v>30</v>
      </c>
      <c r="S11640" t="s">
        <v>717</v>
      </c>
      <c r="T11640" t="s">
        <v>73</v>
      </c>
      <c r="U11640">
        <v>867201.28159999999</v>
      </c>
      <c r="V11640">
        <v>254.15321900000001</v>
      </c>
      <c r="W11640" t="s">
        <v>10712</v>
      </c>
      <c r="Z11640" t="s">
        <v>20655</v>
      </c>
      <c r="AE11640">
        <f t="shared" si="548"/>
        <v>0</v>
      </c>
      <c r="AF11640">
        <f t="shared" si="549"/>
        <v>196.79963754000002</v>
      </c>
    </row>
    <row r="11641" spans="1:32">
      <c r="A11641">
        <v>1007518</v>
      </c>
      <c r="B11641" t="s">
        <v>12323</v>
      </c>
      <c r="C11641" t="s">
        <v>2494</v>
      </c>
      <c r="G11641">
        <v>2014</v>
      </c>
      <c r="H11641" t="s">
        <v>12327</v>
      </c>
      <c r="I11641" t="s">
        <v>40</v>
      </c>
      <c r="J11641" t="s">
        <v>5933</v>
      </c>
      <c r="K11641">
        <v>17119</v>
      </c>
      <c r="L11641">
        <v>38.837499999999999</v>
      </c>
      <c r="M11641">
        <v>-90.067499999999995</v>
      </c>
      <c r="N11641" t="s">
        <v>113</v>
      </c>
      <c r="O11641">
        <v>62084</v>
      </c>
      <c r="P11641">
        <v>324110</v>
      </c>
      <c r="Q11641" t="s">
        <v>10711</v>
      </c>
      <c r="R11641" t="s">
        <v>30</v>
      </c>
      <c r="S11641" t="s">
        <v>717</v>
      </c>
      <c r="T11641" t="s">
        <v>73</v>
      </c>
      <c r="U11641">
        <v>34758432.200000003</v>
      </c>
      <c r="V11641">
        <v>10186.755510000001</v>
      </c>
      <c r="W11641" t="s">
        <v>10712</v>
      </c>
      <c r="Z11641" t="s">
        <v>20656</v>
      </c>
      <c r="AE11641">
        <f t="shared" si="548"/>
        <v>0</v>
      </c>
      <c r="AF11641">
        <f t="shared" si="549"/>
        <v>12.416303972</v>
      </c>
    </row>
    <row r="11642" spans="1:32">
      <c r="A11642">
        <v>1007518</v>
      </c>
      <c r="B11642" t="s">
        <v>12323</v>
      </c>
      <c r="C11642" t="s">
        <v>52</v>
      </c>
      <c r="G11642">
        <v>2014</v>
      </c>
      <c r="H11642" t="s">
        <v>12328</v>
      </c>
      <c r="I11642" t="s">
        <v>40</v>
      </c>
      <c r="J11642" t="s">
        <v>5933</v>
      </c>
      <c r="K11642">
        <v>17119</v>
      </c>
      <c r="L11642">
        <v>38.837499999999999</v>
      </c>
      <c r="M11642">
        <v>-90.067499999999995</v>
      </c>
      <c r="N11642" t="s">
        <v>113</v>
      </c>
      <c r="O11642">
        <v>62084</v>
      </c>
      <c r="P11642">
        <v>324110</v>
      </c>
      <c r="Q11642" t="s">
        <v>10711</v>
      </c>
      <c r="R11642" t="s">
        <v>30</v>
      </c>
      <c r="S11642" t="s">
        <v>717</v>
      </c>
      <c r="T11642" t="s">
        <v>73</v>
      </c>
      <c r="U11642">
        <v>774596.68299999996</v>
      </c>
      <c r="V11642">
        <v>227.01331809999999</v>
      </c>
      <c r="W11642" t="s">
        <v>10712</v>
      </c>
      <c r="Z11642" t="s">
        <v>20658</v>
      </c>
      <c r="AE11642">
        <f t="shared" si="548"/>
        <v>0</v>
      </c>
      <c r="AF11642">
        <f t="shared" si="549"/>
        <v>217.2108958</v>
      </c>
    </row>
    <row r="11643" spans="1:32">
      <c r="A11643">
        <v>1007518</v>
      </c>
      <c r="B11643" t="s">
        <v>12323</v>
      </c>
      <c r="C11643" t="s">
        <v>2494</v>
      </c>
      <c r="G11643">
        <v>2014</v>
      </c>
      <c r="H11643" t="s">
        <v>9213</v>
      </c>
      <c r="I11643" t="s">
        <v>125</v>
      </c>
      <c r="J11643" t="s">
        <v>5933</v>
      </c>
      <c r="K11643">
        <v>17119</v>
      </c>
      <c r="L11643">
        <v>38.837499999999999</v>
      </c>
      <c r="M11643">
        <v>-90.067499999999995</v>
      </c>
      <c r="N11643" t="s">
        <v>113</v>
      </c>
      <c r="O11643">
        <v>62084</v>
      </c>
      <c r="P11643">
        <v>324110</v>
      </c>
      <c r="Q11643" t="s">
        <v>10711</v>
      </c>
      <c r="R11643" t="s">
        <v>30</v>
      </c>
      <c r="S11643" t="s">
        <v>717</v>
      </c>
      <c r="T11643" t="s">
        <v>73</v>
      </c>
      <c r="U11643">
        <v>277566.1017</v>
      </c>
      <c r="V11643">
        <v>81.347110209999997</v>
      </c>
      <c r="W11643" t="s">
        <v>10712</v>
      </c>
      <c r="Z11643" t="s">
        <v>20660</v>
      </c>
      <c r="AE11643">
        <f t="shared" si="548"/>
        <v>0</v>
      </c>
      <c r="AF11643">
        <f t="shared" si="549"/>
        <v>2.9185777480000001</v>
      </c>
    </row>
    <row r="11644" spans="1:32">
      <c r="A11644">
        <v>1007518</v>
      </c>
      <c r="B11644" t="s">
        <v>12323</v>
      </c>
      <c r="C11644" t="s">
        <v>2494</v>
      </c>
      <c r="G11644">
        <v>2014</v>
      </c>
      <c r="H11644" t="s">
        <v>12329</v>
      </c>
      <c r="I11644" t="s">
        <v>465</v>
      </c>
      <c r="J11644" t="s">
        <v>5933</v>
      </c>
      <c r="K11644">
        <v>17119</v>
      </c>
      <c r="L11644">
        <v>38.837499999999999</v>
      </c>
      <c r="M11644">
        <v>-90.067499999999995</v>
      </c>
      <c r="N11644" t="s">
        <v>113</v>
      </c>
      <c r="O11644">
        <v>62084</v>
      </c>
      <c r="P11644">
        <v>324110</v>
      </c>
      <c r="Q11644" t="s">
        <v>10711</v>
      </c>
      <c r="R11644" t="s">
        <v>30</v>
      </c>
      <c r="S11644" t="s">
        <v>717</v>
      </c>
      <c r="T11644" t="s">
        <v>73</v>
      </c>
      <c r="U11644">
        <v>1798118.6440000001</v>
      </c>
      <c r="V11644">
        <v>526.97989640000003</v>
      </c>
      <c r="W11644" t="s">
        <v>10712</v>
      </c>
      <c r="Z11644" t="s">
        <v>20661</v>
      </c>
      <c r="AE11644">
        <f t="shared" si="548"/>
        <v>0</v>
      </c>
      <c r="AF11644">
        <f t="shared" si="549"/>
        <v>0.206450778</v>
      </c>
    </row>
    <row r="11645" spans="1:32">
      <c r="A11645">
        <v>1007518</v>
      </c>
      <c r="B11645" t="s">
        <v>12323</v>
      </c>
      <c r="C11645" t="s">
        <v>2494</v>
      </c>
      <c r="G11645">
        <v>2014</v>
      </c>
      <c r="H11645" t="s">
        <v>6485</v>
      </c>
      <c r="I11645" t="s">
        <v>125</v>
      </c>
      <c r="J11645" t="s">
        <v>5933</v>
      </c>
      <c r="K11645">
        <v>17119</v>
      </c>
      <c r="L11645">
        <v>38.837499999999999</v>
      </c>
      <c r="M11645">
        <v>-90.067499999999995</v>
      </c>
      <c r="N11645" t="s">
        <v>113</v>
      </c>
      <c r="O11645">
        <v>62084</v>
      </c>
      <c r="P11645">
        <v>324110</v>
      </c>
      <c r="Q11645" t="s">
        <v>10711</v>
      </c>
      <c r="R11645" t="s">
        <v>30</v>
      </c>
      <c r="S11645" t="s">
        <v>717</v>
      </c>
      <c r="T11645" t="s">
        <v>73</v>
      </c>
      <c r="U11645">
        <v>296538.98310000001</v>
      </c>
      <c r="V11645">
        <v>86.907548109999993</v>
      </c>
      <c r="W11645" t="s">
        <v>10712</v>
      </c>
      <c r="Z11645" t="s">
        <v>20663</v>
      </c>
      <c r="AE11645">
        <f t="shared" si="548"/>
        <v>0</v>
      </c>
      <c r="AF11645">
        <f t="shared" si="549"/>
        <v>436.00257253000001</v>
      </c>
    </row>
    <row r="11646" spans="1:32">
      <c r="A11646">
        <v>1007518</v>
      </c>
      <c r="B11646" t="s">
        <v>12323</v>
      </c>
      <c r="C11646" t="s">
        <v>52</v>
      </c>
      <c r="G11646">
        <v>2014</v>
      </c>
      <c r="H11646" t="s">
        <v>12330</v>
      </c>
      <c r="I11646" t="s">
        <v>40</v>
      </c>
      <c r="J11646" t="s">
        <v>5933</v>
      </c>
      <c r="K11646">
        <v>17119</v>
      </c>
      <c r="L11646">
        <v>38.837499999999999</v>
      </c>
      <c r="M11646">
        <v>-90.067499999999995</v>
      </c>
      <c r="N11646" t="s">
        <v>113</v>
      </c>
      <c r="O11646">
        <v>62084</v>
      </c>
      <c r="P11646">
        <v>324110</v>
      </c>
      <c r="Q11646" t="s">
        <v>10711</v>
      </c>
      <c r="R11646" t="s">
        <v>30</v>
      </c>
      <c r="S11646" t="s">
        <v>717</v>
      </c>
      <c r="T11646" t="s">
        <v>73</v>
      </c>
      <c r="U11646">
        <v>411168.48849999998</v>
      </c>
      <c r="V11646">
        <v>120.50235290000001</v>
      </c>
      <c r="W11646" t="s">
        <v>10712</v>
      </c>
      <c r="Z11646" t="s">
        <v>20664</v>
      </c>
      <c r="AE11646">
        <f t="shared" si="548"/>
        <v>0</v>
      </c>
      <c r="AF11646">
        <f t="shared" si="549"/>
        <v>9.4939619910000008</v>
      </c>
    </row>
    <row r="11647" spans="1:32">
      <c r="A11647">
        <v>1007518</v>
      </c>
      <c r="B11647" t="s">
        <v>12323</v>
      </c>
      <c r="C11647" t="s">
        <v>169</v>
      </c>
      <c r="G11647">
        <v>2014</v>
      </c>
      <c r="H11647" t="s">
        <v>12331</v>
      </c>
      <c r="I11647" t="s">
        <v>40</v>
      </c>
      <c r="J11647" t="s">
        <v>5933</v>
      </c>
      <c r="K11647">
        <v>17119</v>
      </c>
      <c r="L11647">
        <v>38.837499999999999</v>
      </c>
      <c r="M11647">
        <v>-90.067499999999995</v>
      </c>
      <c r="N11647" t="s">
        <v>113</v>
      </c>
      <c r="O11647">
        <v>62084</v>
      </c>
      <c r="P11647">
        <v>324110</v>
      </c>
      <c r="Q11647" t="s">
        <v>10711</v>
      </c>
      <c r="R11647" t="s">
        <v>30</v>
      </c>
      <c r="S11647" t="s">
        <v>717</v>
      </c>
      <c r="T11647" t="s">
        <v>73</v>
      </c>
      <c r="U11647">
        <v>30129.592710000001</v>
      </c>
      <c r="V11647">
        <v>8.8301679629999992</v>
      </c>
      <c r="W11647" t="s">
        <v>10712</v>
      </c>
      <c r="Z11647" t="s">
        <v>20665</v>
      </c>
      <c r="AE11647">
        <f t="shared" si="548"/>
        <v>0</v>
      </c>
      <c r="AF11647">
        <f t="shared" si="549"/>
        <v>262.0058722</v>
      </c>
    </row>
    <row r="11648" spans="1:32">
      <c r="A11648">
        <v>1007518</v>
      </c>
      <c r="B11648" t="s">
        <v>12323</v>
      </c>
      <c r="C11648" t="s">
        <v>84</v>
      </c>
      <c r="G11648">
        <v>2014</v>
      </c>
      <c r="H11648" t="s">
        <v>12332</v>
      </c>
      <c r="I11648" t="s">
        <v>40</v>
      </c>
      <c r="J11648" t="s">
        <v>5933</v>
      </c>
      <c r="K11648">
        <v>17119</v>
      </c>
      <c r="L11648">
        <v>38.837499999999999</v>
      </c>
      <c r="M11648">
        <v>-90.067499999999995</v>
      </c>
      <c r="N11648" t="s">
        <v>113</v>
      </c>
      <c r="O11648">
        <v>62084</v>
      </c>
      <c r="P11648">
        <v>324110</v>
      </c>
      <c r="Q11648" t="s">
        <v>10711</v>
      </c>
      <c r="R11648" t="s">
        <v>30</v>
      </c>
      <c r="S11648" t="s">
        <v>717</v>
      </c>
      <c r="T11648" t="s">
        <v>73</v>
      </c>
      <c r="U11648">
        <v>28.630507399999999</v>
      </c>
      <c r="V11648">
        <v>8.390827E-3</v>
      </c>
      <c r="W11648" t="s">
        <v>10712</v>
      </c>
      <c r="Z11648" t="s">
        <v>20672</v>
      </c>
      <c r="AE11648">
        <f t="shared" si="548"/>
        <v>0</v>
      </c>
      <c r="AF11648">
        <f t="shared" si="549"/>
        <v>55.187932420000003</v>
      </c>
    </row>
    <row r="11649" spans="1:32">
      <c r="A11649">
        <v>1007518</v>
      </c>
      <c r="B11649" t="s">
        <v>12323</v>
      </c>
      <c r="C11649" t="s">
        <v>2494</v>
      </c>
      <c r="G11649">
        <v>2014</v>
      </c>
      <c r="H11649" t="s">
        <v>12333</v>
      </c>
      <c r="I11649" t="s">
        <v>465</v>
      </c>
      <c r="J11649" t="s">
        <v>5933</v>
      </c>
      <c r="K11649">
        <v>17119</v>
      </c>
      <c r="L11649">
        <v>38.837499999999999</v>
      </c>
      <c r="M11649">
        <v>-90.067499999999995</v>
      </c>
      <c r="N11649" t="s">
        <v>113</v>
      </c>
      <c r="O11649">
        <v>62084</v>
      </c>
      <c r="P11649">
        <v>324110</v>
      </c>
      <c r="Q11649" t="s">
        <v>10711</v>
      </c>
      <c r="R11649" t="s">
        <v>30</v>
      </c>
      <c r="S11649" t="s">
        <v>717</v>
      </c>
      <c r="T11649" t="s">
        <v>73</v>
      </c>
      <c r="U11649">
        <v>180640.67800000001</v>
      </c>
      <c r="V11649">
        <v>52.940892460000001</v>
      </c>
      <c r="W11649" t="s">
        <v>10712</v>
      </c>
      <c r="Z11649" t="s">
        <v>20673</v>
      </c>
      <c r="AE11649">
        <f t="shared" si="548"/>
        <v>0</v>
      </c>
      <c r="AF11649">
        <f t="shared" si="549"/>
        <v>9.1393104619999992</v>
      </c>
    </row>
    <row r="11650" spans="1:32">
      <c r="A11650">
        <v>1007518</v>
      </c>
      <c r="B11650" t="s">
        <v>12323</v>
      </c>
      <c r="C11650" t="s">
        <v>81</v>
      </c>
      <c r="G11650">
        <v>2014</v>
      </c>
      <c r="H11650" t="s">
        <v>12334</v>
      </c>
      <c r="I11650" t="s">
        <v>40</v>
      </c>
      <c r="J11650" t="s">
        <v>5933</v>
      </c>
      <c r="K11650">
        <v>17119</v>
      </c>
      <c r="L11650">
        <v>38.837499999999999</v>
      </c>
      <c r="M11650">
        <v>-90.067499999999995</v>
      </c>
      <c r="N11650" t="s">
        <v>113</v>
      </c>
      <c r="O11650">
        <v>62084</v>
      </c>
      <c r="P11650">
        <v>324110</v>
      </c>
      <c r="Q11650" t="s">
        <v>10711</v>
      </c>
      <c r="R11650" t="s">
        <v>30</v>
      </c>
      <c r="S11650" t="s">
        <v>717</v>
      </c>
      <c r="T11650" t="s">
        <v>73</v>
      </c>
      <c r="U11650">
        <v>201092.48240000001</v>
      </c>
      <c r="V11650">
        <v>58.934762679999999</v>
      </c>
      <c r="W11650" t="s">
        <v>10712</v>
      </c>
      <c r="AE11650">
        <f t="shared" si="548"/>
        <v>0</v>
      </c>
    </row>
    <row r="11651" spans="1:32">
      <c r="A11651">
        <v>1007518</v>
      </c>
      <c r="B11651" t="s">
        <v>12323</v>
      </c>
      <c r="C11651" t="s">
        <v>52</v>
      </c>
      <c r="G11651">
        <v>2014</v>
      </c>
      <c r="H11651" t="s">
        <v>12335</v>
      </c>
      <c r="I11651" t="s">
        <v>40</v>
      </c>
      <c r="J11651" t="s">
        <v>5933</v>
      </c>
      <c r="K11651">
        <v>17119</v>
      </c>
      <c r="L11651">
        <v>38.837499999999999</v>
      </c>
      <c r="M11651">
        <v>-90.067499999999995</v>
      </c>
      <c r="N11651" t="s">
        <v>113</v>
      </c>
      <c r="O11651">
        <v>62084</v>
      </c>
      <c r="P11651">
        <v>324110</v>
      </c>
      <c r="Q11651" t="s">
        <v>10711</v>
      </c>
      <c r="R11651" t="s">
        <v>30</v>
      </c>
      <c r="S11651" t="s">
        <v>717</v>
      </c>
      <c r="T11651" t="s">
        <v>73</v>
      </c>
      <c r="U11651">
        <v>10959.291370000001</v>
      </c>
      <c r="V11651">
        <v>3.211871613</v>
      </c>
      <c r="W11651" t="s">
        <v>10712</v>
      </c>
      <c r="AE11651">
        <f t="shared" ref="AE11651:AE11714" si="550">IFERROR(YEAR($H11651),0)</f>
        <v>0</v>
      </c>
    </row>
    <row r="11652" spans="1:32">
      <c r="A11652">
        <v>1007127</v>
      </c>
      <c r="B11652" t="s">
        <v>12336</v>
      </c>
      <c r="C11652" t="s">
        <v>52</v>
      </c>
      <c r="G11652">
        <v>2014</v>
      </c>
      <c r="H11652" t="s">
        <v>2770</v>
      </c>
      <c r="I11652" t="s">
        <v>40</v>
      </c>
      <c r="J11652" t="s">
        <v>644</v>
      </c>
      <c r="K11652">
        <v>17031</v>
      </c>
      <c r="L11652">
        <v>41.662230999999998</v>
      </c>
      <c r="M11652">
        <v>-88.037859999999995</v>
      </c>
      <c r="N11652" t="s">
        <v>113</v>
      </c>
      <c r="O11652">
        <v>60439</v>
      </c>
      <c r="P11652">
        <v>324199</v>
      </c>
      <c r="Q11652" t="s">
        <v>10893</v>
      </c>
      <c r="R11652" t="s">
        <v>30</v>
      </c>
      <c r="T11652" t="s">
        <v>73</v>
      </c>
      <c r="U11652">
        <v>5836.7885409999999</v>
      </c>
      <c r="V11652">
        <v>1.7106047090000001</v>
      </c>
      <c r="W11652" t="s">
        <v>10712</v>
      </c>
      <c r="AE11652">
        <f t="shared" si="550"/>
        <v>0</v>
      </c>
    </row>
    <row r="11653" spans="1:32">
      <c r="A11653">
        <v>1002028</v>
      </c>
      <c r="B11653" t="s">
        <v>12337</v>
      </c>
      <c r="C11653" t="s">
        <v>52</v>
      </c>
      <c r="G11653">
        <v>2014</v>
      </c>
      <c r="H11653" t="s">
        <v>12338</v>
      </c>
      <c r="I11653" t="s">
        <v>40</v>
      </c>
      <c r="J11653" t="s">
        <v>382</v>
      </c>
      <c r="K11653">
        <v>40143</v>
      </c>
      <c r="L11653">
        <v>36.122660000000003</v>
      </c>
      <c r="M11653">
        <v>-96.000479999999996</v>
      </c>
      <c r="N11653" t="s">
        <v>383</v>
      </c>
      <c r="O11653">
        <v>74107</v>
      </c>
      <c r="P11653">
        <v>324110</v>
      </c>
      <c r="Q11653" t="s">
        <v>10711</v>
      </c>
      <c r="R11653" t="s">
        <v>30</v>
      </c>
      <c r="T11653" t="s">
        <v>31</v>
      </c>
      <c r="U11653">
        <v>2726929.8909999998</v>
      </c>
      <c r="V11653">
        <v>799.18932819999998</v>
      </c>
      <c r="W11653" t="s">
        <v>10712</v>
      </c>
      <c r="AE11653">
        <f t="shared" si="550"/>
        <v>0</v>
      </c>
    </row>
    <row r="11654" spans="1:32">
      <c r="A11654">
        <v>1002028</v>
      </c>
      <c r="B11654" t="s">
        <v>12337</v>
      </c>
      <c r="C11654" t="s">
        <v>2494</v>
      </c>
      <c r="G11654">
        <v>2014</v>
      </c>
      <c r="H11654" t="s">
        <v>11776</v>
      </c>
      <c r="I11654" t="s">
        <v>40</v>
      </c>
      <c r="J11654" t="s">
        <v>382</v>
      </c>
      <c r="K11654">
        <v>40143</v>
      </c>
      <c r="L11654">
        <v>36.122660000000003</v>
      </c>
      <c r="M11654">
        <v>-96.000479999999996</v>
      </c>
      <c r="N11654" t="s">
        <v>383</v>
      </c>
      <c r="O11654">
        <v>74107</v>
      </c>
      <c r="P11654">
        <v>324110</v>
      </c>
      <c r="Q11654" t="s">
        <v>10711</v>
      </c>
      <c r="R11654" t="s">
        <v>30</v>
      </c>
      <c r="T11654" t="s">
        <v>31</v>
      </c>
      <c r="U11654">
        <v>6839955.932</v>
      </c>
      <c r="V11654">
        <v>2004.605914</v>
      </c>
      <c r="W11654" t="s">
        <v>10712</v>
      </c>
      <c r="AE11654">
        <f t="shared" si="550"/>
        <v>0</v>
      </c>
    </row>
    <row r="11655" spans="1:32">
      <c r="A11655">
        <v>1002028</v>
      </c>
      <c r="B11655" t="s">
        <v>12337</v>
      </c>
      <c r="C11655" t="s">
        <v>2494</v>
      </c>
      <c r="G11655">
        <v>2014</v>
      </c>
      <c r="H11655" t="s">
        <v>12339</v>
      </c>
      <c r="I11655" t="s">
        <v>40</v>
      </c>
      <c r="J11655" t="s">
        <v>382</v>
      </c>
      <c r="K11655">
        <v>40143</v>
      </c>
      <c r="L11655">
        <v>36.122660000000003</v>
      </c>
      <c r="M11655">
        <v>-96.000479999999996</v>
      </c>
      <c r="N11655" t="s">
        <v>383</v>
      </c>
      <c r="O11655">
        <v>74107</v>
      </c>
      <c r="P11655">
        <v>324110</v>
      </c>
      <c r="Q11655" t="s">
        <v>10711</v>
      </c>
      <c r="R11655" t="s">
        <v>30</v>
      </c>
      <c r="T11655" t="s">
        <v>31</v>
      </c>
      <c r="U11655">
        <v>112316.9492</v>
      </c>
      <c r="V11655">
        <v>32.91705718</v>
      </c>
      <c r="W11655" t="s">
        <v>10712</v>
      </c>
      <c r="AE11655">
        <f t="shared" si="550"/>
        <v>0</v>
      </c>
    </row>
    <row r="11656" spans="1:32">
      <c r="A11656">
        <v>1006448</v>
      </c>
      <c r="B11656" t="s">
        <v>12340</v>
      </c>
      <c r="C11656" t="s">
        <v>2494</v>
      </c>
      <c r="G11656">
        <v>2014</v>
      </c>
      <c r="H11656" t="s">
        <v>10736</v>
      </c>
      <c r="I11656" t="s">
        <v>40</v>
      </c>
      <c r="J11656" t="s">
        <v>1261</v>
      </c>
      <c r="K11656">
        <v>49011</v>
      </c>
      <c r="L11656">
        <v>40.866388999999998</v>
      </c>
      <c r="M11656">
        <v>-111.911389</v>
      </c>
      <c r="N11656" t="s">
        <v>1146</v>
      </c>
      <c r="O11656">
        <v>84087</v>
      </c>
      <c r="P11656">
        <v>324110</v>
      </c>
      <c r="Q11656" t="s">
        <v>10711</v>
      </c>
      <c r="R11656" t="s">
        <v>30</v>
      </c>
      <c r="S11656" t="s">
        <v>12341</v>
      </c>
      <c r="T11656" t="s">
        <v>43</v>
      </c>
      <c r="U11656">
        <v>755800</v>
      </c>
      <c r="V11656">
        <v>221.5045192</v>
      </c>
      <c r="W11656" t="s">
        <v>10712</v>
      </c>
      <c r="AE11656">
        <f t="shared" si="550"/>
        <v>0</v>
      </c>
    </row>
    <row r="11657" spans="1:32">
      <c r="A11657">
        <v>1006448</v>
      </c>
      <c r="B11657" t="s">
        <v>12340</v>
      </c>
      <c r="C11657" t="s">
        <v>52</v>
      </c>
      <c r="G11657">
        <v>2014</v>
      </c>
      <c r="H11657" t="s">
        <v>12342</v>
      </c>
      <c r="I11657" t="s">
        <v>40</v>
      </c>
      <c r="J11657" t="s">
        <v>1261</v>
      </c>
      <c r="K11657">
        <v>49011</v>
      </c>
      <c r="L11657">
        <v>40.866388999999998</v>
      </c>
      <c r="M11657">
        <v>-111.911389</v>
      </c>
      <c r="N11657" t="s">
        <v>1146</v>
      </c>
      <c r="O11657">
        <v>84087</v>
      </c>
      <c r="P11657">
        <v>324110</v>
      </c>
      <c r="Q11657" t="s">
        <v>10711</v>
      </c>
      <c r="R11657" t="s">
        <v>30</v>
      </c>
      <c r="S11657" t="s">
        <v>12341</v>
      </c>
      <c r="T11657" t="s">
        <v>43</v>
      </c>
      <c r="U11657">
        <v>195561.62830000001</v>
      </c>
      <c r="V11657">
        <v>57.313819080000002</v>
      </c>
      <c r="W11657" t="s">
        <v>10712</v>
      </c>
      <c r="AE11657">
        <f t="shared" si="550"/>
        <v>0</v>
      </c>
    </row>
    <row r="11658" spans="1:32">
      <c r="A11658">
        <v>1007491</v>
      </c>
      <c r="B11658" t="s">
        <v>12343</v>
      </c>
      <c r="C11658" t="s">
        <v>38</v>
      </c>
      <c r="G11658">
        <v>2014</v>
      </c>
      <c r="H11658" t="s">
        <v>12344</v>
      </c>
      <c r="I11658" t="s">
        <v>465</v>
      </c>
      <c r="J11658" t="s">
        <v>6389</v>
      </c>
      <c r="K11658">
        <v>2090</v>
      </c>
      <c r="L11658">
        <v>64.737263999999996</v>
      </c>
      <c r="M11658">
        <v>-147.34844000000001</v>
      </c>
      <c r="N11658" t="s">
        <v>991</v>
      </c>
      <c r="O11658">
        <v>99705</v>
      </c>
      <c r="P11658">
        <v>324110</v>
      </c>
      <c r="Q11658" t="s">
        <v>10711</v>
      </c>
      <c r="R11658" t="s">
        <v>30</v>
      </c>
      <c r="S11658" t="s">
        <v>6449</v>
      </c>
      <c r="T11658" t="s">
        <v>43</v>
      </c>
      <c r="U11658">
        <v>607233.83570000005</v>
      </c>
      <c r="V11658">
        <v>177.9637984</v>
      </c>
      <c r="W11658" t="s">
        <v>10712</v>
      </c>
      <c r="AE11658">
        <f t="shared" si="550"/>
        <v>0</v>
      </c>
    </row>
    <row r="11659" spans="1:32">
      <c r="A11659">
        <v>1007491</v>
      </c>
      <c r="B11659" t="s">
        <v>12343</v>
      </c>
      <c r="C11659" t="s">
        <v>1012</v>
      </c>
      <c r="G11659">
        <v>2014</v>
      </c>
      <c r="H11659" t="s">
        <v>12345</v>
      </c>
      <c r="I11659" t="s">
        <v>40</v>
      </c>
      <c r="J11659" t="s">
        <v>6389</v>
      </c>
      <c r="K11659">
        <v>2090</v>
      </c>
      <c r="L11659">
        <v>64.737263999999996</v>
      </c>
      <c r="M11659">
        <v>-147.34844000000001</v>
      </c>
      <c r="N11659" t="s">
        <v>991</v>
      </c>
      <c r="O11659">
        <v>99705</v>
      </c>
      <c r="P11659">
        <v>324110</v>
      </c>
      <c r="Q11659" t="s">
        <v>10711</v>
      </c>
      <c r="R11659" t="s">
        <v>30</v>
      </c>
      <c r="S11659" t="s">
        <v>6449</v>
      </c>
      <c r="T11659" t="s">
        <v>43</v>
      </c>
      <c r="U11659">
        <v>7515.3583619999999</v>
      </c>
      <c r="V11659">
        <v>2.2025480819999999</v>
      </c>
      <c r="W11659" t="s">
        <v>10712</v>
      </c>
      <c r="AE11659">
        <f t="shared" si="550"/>
        <v>0</v>
      </c>
    </row>
    <row r="11660" spans="1:32">
      <c r="A11660">
        <v>1007491</v>
      </c>
      <c r="B11660" t="s">
        <v>12343</v>
      </c>
      <c r="C11660" t="s">
        <v>169</v>
      </c>
      <c r="G11660">
        <v>2014</v>
      </c>
      <c r="H11660" t="s">
        <v>12346</v>
      </c>
      <c r="I11660" t="s">
        <v>47</v>
      </c>
      <c r="J11660" t="s">
        <v>6389</v>
      </c>
      <c r="K11660">
        <v>2090</v>
      </c>
      <c r="L11660">
        <v>64.737263999999996</v>
      </c>
      <c r="M11660">
        <v>-147.34844000000001</v>
      </c>
      <c r="N11660" t="s">
        <v>991</v>
      </c>
      <c r="O11660">
        <v>99705</v>
      </c>
      <c r="P11660">
        <v>324110</v>
      </c>
      <c r="Q11660" t="s">
        <v>10711</v>
      </c>
      <c r="R11660" t="s">
        <v>30</v>
      </c>
      <c r="S11660" t="s">
        <v>6449</v>
      </c>
      <c r="T11660" t="s">
        <v>43</v>
      </c>
      <c r="U11660">
        <v>39.874679579999999</v>
      </c>
      <c r="V11660">
        <v>1.1686189E-2</v>
      </c>
      <c r="W11660" t="s">
        <v>10712</v>
      </c>
      <c r="AE11660">
        <f t="shared" si="550"/>
        <v>0</v>
      </c>
    </row>
    <row r="11661" spans="1:32">
      <c r="A11661">
        <v>1007491</v>
      </c>
      <c r="B11661" t="s">
        <v>12343</v>
      </c>
      <c r="C11661" t="s">
        <v>81</v>
      </c>
      <c r="G11661">
        <v>2014</v>
      </c>
      <c r="H11661" t="s">
        <v>12347</v>
      </c>
      <c r="I11661" t="s">
        <v>40</v>
      </c>
      <c r="J11661" t="s">
        <v>6389</v>
      </c>
      <c r="K11661">
        <v>2090</v>
      </c>
      <c r="L11661">
        <v>64.737263999999996</v>
      </c>
      <c r="M11661">
        <v>-147.34844000000001</v>
      </c>
      <c r="N11661" t="s">
        <v>991</v>
      </c>
      <c r="O11661">
        <v>99705</v>
      </c>
      <c r="P11661">
        <v>324110</v>
      </c>
      <c r="Q11661" t="s">
        <v>10711</v>
      </c>
      <c r="R11661" t="s">
        <v>30</v>
      </c>
      <c r="S11661" t="s">
        <v>6449</v>
      </c>
      <c r="T11661" t="s">
        <v>43</v>
      </c>
      <c r="U11661">
        <v>283.93726340000001</v>
      </c>
      <c r="V11661">
        <v>8.3214325000000006E-2</v>
      </c>
      <c r="W11661" t="s">
        <v>10712</v>
      </c>
      <c r="AE11661">
        <f t="shared" si="550"/>
        <v>0</v>
      </c>
    </row>
    <row r="11662" spans="1:32">
      <c r="A11662">
        <v>1007491</v>
      </c>
      <c r="B11662" t="s">
        <v>12343</v>
      </c>
      <c r="C11662" t="s">
        <v>2494</v>
      </c>
      <c r="G11662">
        <v>2014</v>
      </c>
      <c r="H11662" t="s">
        <v>12348</v>
      </c>
      <c r="I11662" t="s">
        <v>40</v>
      </c>
      <c r="J11662" t="s">
        <v>6389</v>
      </c>
      <c r="K11662">
        <v>2090</v>
      </c>
      <c r="L11662">
        <v>64.737263999999996</v>
      </c>
      <c r="M11662">
        <v>-147.34844000000001</v>
      </c>
      <c r="N11662" t="s">
        <v>991</v>
      </c>
      <c r="O11662">
        <v>99705</v>
      </c>
      <c r="P11662">
        <v>324110</v>
      </c>
      <c r="Q11662" t="s">
        <v>10711</v>
      </c>
      <c r="R11662" t="s">
        <v>30</v>
      </c>
      <c r="S11662" t="s">
        <v>6449</v>
      </c>
      <c r="T11662" t="s">
        <v>43</v>
      </c>
      <c r="U11662">
        <v>195159.32199999999</v>
      </c>
      <c r="V11662">
        <v>57.195913990000001</v>
      </c>
      <c r="W11662" t="s">
        <v>10712</v>
      </c>
      <c r="AE11662">
        <f t="shared" si="550"/>
        <v>0</v>
      </c>
    </row>
    <row r="11663" spans="1:32">
      <c r="A11663">
        <v>1011549</v>
      </c>
      <c r="B11663" t="s">
        <v>12349</v>
      </c>
      <c r="C11663" t="s">
        <v>52</v>
      </c>
      <c r="G11663">
        <v>2014</v>
      </c>
      <c r="H11663" t="s">
        <v>12350</v>
      </c>
      <c r="I11663" t="s">
        <v>40</v>
      </c>
      <c r="J11663" t="s">
        <v>1764</v>
      </c>
      <c r="K11663">
        <v>38089</v>
      </c>
      <c r="L11663">
        <v>47.087671999999998</v>
      </c>
      <c r="M11663">
        <v>-102.9482</v>
      </c>
      <c r="N11663" t="s">
        <v>1162</v>
      </c>
      <c r="O11663">
        <v>58601</v>
      </c>
      <c r="P11663">
        <v>324110</v>
      </c>
      <c r="Q11663" t="s">
        <v>10711</v>
      </c>
      <c r="R11663" t="s">
        <v>30</v>
      </c>
      <c r="T11663" t="s">
        <v>73</v>
      </c>
      <c r="U11663">
        <v>15399.54768</v>
      </c>
      <c r="V11663">
        <v>4.5131905330000004</v>
      </c>
      <c r="W11663" t="s">
        <v>10712</v>
      </c>
      <c r="AE11663">
        <f t="shared" si="550"/>
        <v>0</v>
      </c>
    </row>
    <row r="11664" spans="1:32">
      <c r="A11664">
        <v>1000140</v>
      </c>
      <c r="B11664" t="s">
        <v>12351</v>
      </c>
      <c r="C11664" t="s">
        <v>52</v>
      </c>
      <c r="G11664">
        <v>2014</v>
      </c>
      <c r="H11664" t="s">
        <v>39</v>
      </c>
      <c r="I11664" t="s">
        <v>40</v>
      </c>
      <c r="J11664" t="s">
        <v>639</v>
      </c>
      <c r="K11664">
        <v>42019</v>
      </c>
      <c r="L11664">
        <v>41.015090000000001</v>
      </c>
      <c r="M11664">
        <v>-79.717309999999998</v>
      </c>
      <c r="N11664" t="s">
        <v>134</v>
      </c>
      <c r="O11664">
        <v>16050</v>
      </c>
      <c r="P11664">
        <v>324199</v>
      </c>
      <c r="Q11664" t="s">
        <v>10893</v>
      </c>
      <c r="R11664" t="s">
        <v>30</v>
      </c>
      <c r="S11664" t="s">
        <v>12352</v>
      </c>
      <c r="T11664" t="s">
        <v>121</v>
      </c>
      <c r="U11664">
        <v>1495456.0870000001</v>
      </c>
      <c r="V11664">
        <v>438.27769460000002</v>
      </c>
      <c r="W11664" t="s">
        <v>10712</v>
      </c>
      <c r="AE11664">
        <f t="shared" si="550"/>
        <v>0</v>
      </c>
    </row>
    <row r="11665" spans="1:31">
      <c r="A11665">
        <v>1002261</v>
      </c>
      <c r="B11665" t="s">
        <v>12353</v>
      </c>
      <c r="C11665" t="s">
        <v>52</v>
      </c>
      <c r="G11665">
        <v>2014</v>
      </c>
      <c r="H11665" t="s">
        <v>12354</v>
      </c>
      <c r="I11665" t="s">
        <v>40</v>
      </c>
      <c r="J11665" t="s">
        <v>2721</v>
      </c>
      <c r="K11665">
        <v>6029</v>
      </c>
      <c r="L11665">
        <v>35.418500000000002</v>
      </c>
      <c r="M11665">
        <v>-119.0112</v>
      </c>
      <c r="N11665" t="s">
        <v>56</v>
      </c>
      <c r="O11665">
        <v>93308</v>
      </c>
      <c r="P11665">
        <v>324110</v>
      </c>
      <c r="Q11665" t="s">
        <v>10711</v>
      </c>
      <c r="R11665" t="s">
        <v>30</v>
      </c>
      <c r="T11665" t="s">
        <v>43</v>
      </c>
      <c r="U11665">
        <v>220735.01699999999</v>
      </c>
      <c r="V11665">
        <v>64.691457790000001</v>
      </c>
      <c r="W11665" t="s">
        <v>10712</v>
      </c>
      <c r="AE11665">
        <f t="shared" si="550"/>
        <v>0</v>
      </c>
    </row>
    <row r="11666" spans="1:31">
      <c r="A11666">
        <v>1002261</v>
      </c>
      <c r="B11666" t="s">
        <v>12353</v>
      </c>
      <c r="C11666" t="s">
        <v>2494</v>
      </c>
      <c r="G11666">
        <v>2014</v>
      </c>
      <c r="H11666" t="s">
        <v>12355</v>
      </c>
      <c r="I11666" t="s">
        <v>465</v>
      </c>
      <c r="J11666" t="s">
        <v>2721</v>
      </c>
      <c r="K11666">
        <v>6029</v>
      </c>
      <c r="L11666">
        <v>35.418500000000002</v>
      </c>
      <c r="M11666">
        <v>-119.0112</v>
      </c>
      <c r="N11666" t="s">
        <v>56</v>
      </c>
      <c r="O11666">
        <v>93308</v>
      </c>
      <c r="P11666">
        <v>324110</v>
      </c>
      <c r="Q11666" t="s">
        <v>10711</v>
      </c>
      <c r="R11666" t="s">
        <v>30</v>
      </c>
      <c r="T11666" t="s">
        <v>43</v>
      </c>
      <c r="U11666">
        <v>503.38983050000002</v>
      </c>
      <c r="V11666">
        <v>0.147529932</v>
      </c>
      <c r="W11666" t="s">
        <v>10712</v>
      </c>
      <c r="AE11666">
        <f t="shared" si="550"/>
        <v>0</v>
      </c>
    </row>
    <row r="11667" spans="1:31">
      <c r="A11667">
        <v>1006578</v>
      </c>
      <c r="B11667" t="s">
        <v>12356</v>
      </c>
      <c r="C11667" t="s">
        <v>6682</v>
      </c>
      <c r="G11667">
        <v>2014</v>
      </c>
      <c r="H11667" t="s">
        <v>12357</v>
      </c>
      <c r="I11667" t="s">
        <v>11087</v>
      </c>
      <c r="J11667" t="s">
        <v>550</v>
      </c>
      <c r="K11667">
        <v>48245</v>
      </c>
      <c r="L11667">
        <v>29.835111000000001</v>
      </c>
      <c r="M11667">
        <v>-93.963542000000004</v>
      </c>
      <c r="N11667" t="s">
        <v>150</v>
      </c>
      <c r="O11667">
        <v>77640</v>
      </c>
      <c r="P11667">
        <v>324199</v>
      </c>
      <c r="Q11667" t="s">
        <v>10893</v>
      </c>
      <c r="R11667" t="s">
        <v>30</v>
      </c>
      <c r="T11667" t="s">
        <v>31</v>
      </c>
      <c r="U11667">
        <v>463582.65789999999</v>
      </c>
      <c r="V11667">
        <v>135.8635271</v>
      </c>
      <c r="W11667" t="s">
        <v>10712</v>
      </c>
      <c r="AE11667">
        <f t="shared" si="550"/>
        <v>0</v>
      </c>
    </row>
    <row r="11668" spans="1:31">
      <c r="A11668">
        <v>1006578</v>
      </c>
      <c r="B11668" t="s">
        <v>12356</v>
      </c>
      <c r="C11668" t="s">
        <v>6682</v>
      </c>
      <c r="G11668">
        <v>2014</v>
      </c>
      <c r="H11668" t="s">
        <v>12358</v>
      </c>
      <c r="I11668" t="s">
        <v>11087</v>
      </c>
      <c r="J11668" t="s">
        <v>550</v>
      </c>
      <c r="K11668">
        <v>48245</v>
      </c>
      <c r="L11668">
        <v>29.835111000000001</v>
      </c>
      <c r="M11668">
        <v>-93.963542000000004</v>
      </c>
      <c r="N11668" t="s">
        <v>150</v>
      </c>
      <c r="O11668">
        <v>77640</v>
      </c>
      <c r="P11668">
        <v>324199</v>
      </c>
      <c r="Q11668" t="s">
        <v>10893</v>
      </c>
      <c r="R11668" t="s">
        <v>30</v>
      </c>
      <c r="T11668" t="s">
        <v>31</v>
      </c>
      <c r="U11668">
        <v>748029.48930000002</v>
      </c>
      <c r="V11668">
        <v>219.22719290000001</v>
      </c>
      <c r="W11668" t="s">
        <v>10712</v>
      </c>
      <c r="AE11668">
        <f t="shared" si="550"/>
        <v>0</v>
      </c>
    </row>
    <row r="11669" spans="1:31">
      <c r="A11669">
        <v>1006578</v>
      </c>
      <c r="B11669" t="s">
        <v>12356</v>
      </c>
      <c r="C11669" t="s">
        <v>81</v>
      </c>
      <c r="G11669">
        <v>2014</v>
      </c>
      <c r="H11669" t="s">
        <v>12359</v>
      </c>
      <c r="I11669" t="s">
        <v>40</v>
      </c>
      <c r="J11669" t="s">
        <v>550</v>
      </c>
      <c r="K11669">
        <v>48245</v>
      </c>
      <c r="L11669">
        <v>29.835111000000001</v>
      </c>
      <c r="M11669">
        <v>-93.963542000000004</v>
      </c>
      <c r="N11669" t="s">
        <v>150</v>
      </c>
      <c r="O11669">
        <v>77640</v>
      </c>
      <c r="P11669">
        <v>324199</v>
      </c>
      <c r="Q11669" t="s">
        <v>10893</v>
      </c>
      <c r="R11669" t="s">
        <v>30</v>
      </c>
      <c r="T11669" t="s">
        <v>31</v>
      </c>
      <c r="U11669">
        <v>977.55543539999996</v>
      </c>
      <c r="V11669">
        <v>0.28649503399999998</v>
      </c>
      <c r="W11669" t="s">
        <v>10712</v>
      </c>
      <c r="AE11669">
        <f t="shared" si="550"/>
        <v>0</v>
      </c>
    </row>
    <row r="11670" spans="1:31">
      <c r="A11670">
        <v>1006578</v>
      </c>
      <c r="B11670" t="s">
        <v>12356</v>
      </c>
      <c r="C11670" t="s">
        <v>6682</v>
      </c>
      <c r="G11670">
        <v>2014</v>
      </c>
      <c r="H11670" t="s">
        <v>12360</v>
      </c>
      <c r="I11670" t="s">
        <v>11087</v>
      </c>
      <c r="J11670" t="s">
        <v>550</v>
      </c>
      <c r="K11670">
        <v>48245</v>
      </c>
      <c r="L11670">
        <v>29.835111000000001</v>
      </c>
      <c r="M11670">
        <v>-93.963542000000004</v>
      </c>
      <c r="N11670" t="s">
        <v>150</v>
      </c>
      <c r="O11670">
        <v>77640</v>
      </c>
      <c r="P11670">
        <v>324199</v>
      </c>
      <c r="Q11670" t="s">
        <v>10893</v>
      </c>
      <c r="R11670" t="s">
        <v>30</v>
      </c>
      <c r="T11670" t="s">
        <v>31</v>
      </c>
      <c r="U11670">
        <v>752812.2254</v>
      </c>
      <c r="V11670">
        <v>220.62888330000001</v>
      </c>
      <c r="W11670" t="s">
        <v>10712</v>
      </c>
      <c r="AE11670">
        <f t="shared" si="550"/>
        <v>0</v>
      </c>
    </row>
    <row r="11671" spans="1:31">
      <c r="A11671">
        <v>1006578</v>
      </c>
      <c r="B11671" t="s">
        <v>12356</v>
      </c>
      <c r="C11671" t="s">
        <v>6682</v>
      </c>
      <c r="G11671">
        <v>2014</v>
      </c>
      <c r="H11671" t="s">
        <v>12361</v>
      </c>
      <c r="I11671" t="s">
        <v>11087</v>
      </c>
      <c r="J11671" t="s">
        <v>550</v>
      </c>
      <c r="K11671">
        <v>48245</v>
      </c>
      <c r="L11671">
        <v>29.835111000000001</v>
      </c>
      <c r="M11671">
        <v>-93.963542000000004</v>
      </c>
      <c r="N11671" t="s">
        <v>150</v>
      </c>
      <c r="O11671">
        <v>77640</v>
      </c>
      <c r="P11671">
        <v>324199</v>
      </c>
      <c r="Q11671" t="s">
        <v>10893</v>
      </c>
      <c r="R11671" t="s">
        <v>30</v>
      </c>
      <c r="T11671" t="s">
        <v>31</v>
      </c>
      <c r="U11671">
        <v>1020406.21</v>
      </c>
      <c r="V11671">
        <v>299.0534361</v>
      </c>
      <c r="W11671" t="s">
        <v>10712</v>
      </c>
      <c r="AE11671">
        <f t="shared" si="550"/>
        <v>0</v>
      </c>
    </row>
    <row r="11672" spans="1:31">
      <c r="A11672">
        <v>1006578</v>
      </c>
      <c r="B11672" t="s">
        <v>12356</v>
      </c>
      <c r="C11672" t="s">
        <v>52</v>
      </c>
      <c r="G11672">
        <v>2014</v>
      </c>
      <c r="H11672" t="s">
        <v>12362</v>
      </c>
      <c r="I11672" t="s">
        <v>40</v>
      </c>
      <c r="J11672" t="s">
        <v>550</v>
      </c>
      <c r="K11672">
        <v>48245</v>
      </c>
      <c r="L11672">
        <v>29.835111000000001</v>
      </c>
      <c r="M11672">
        <v>-93.963542000000004</v>
      </c>
      <c r="N11672" t="s">
        <v>150</v>
      </c>
      <c r="O11672">
        <v>77640</v>
      </c>
      <c r="P11672">
        <v>324199</v>
      </c>
      <c r="Q11672" t="s">
        <v>10893</v>
      </c>
      <c r="R11672" t="s">
        <v>30</v>
      </c>
      <c r="T11672" t="s">
        <v>31</v>
      </c>
      <c r="U11672">
        <v>679843.57330000005</v>
      </c>
      <c r="V11672">
        <v>199.2437468</v>
      </c>
      <c r="W11672" t="s">
        <v>10712</v>
      </c>
      <c r="AE11672">
        <f t="shared" si="550"/>
        <v>0</v>
      </c>
    </row>
    <row r="11673" spans="1:31">
      <c r="A11673">
        <v>1003380</v>
      </c>
      <c r="B11673" t="s">
        <v>12363</v>
      </c>
      <c r="C11673" t="s">
        <v>52</v>
      </c>
      <c r="G11673">
        <v>2014</v>
      </c>
      <c r="H11673" t="s">
        <v>2430</v>
      </c>
      <c r="I11673" t="s">
        <v>40</v>
      </c>
      <c r="J11673" t="s">
        <v>12364</v>
      </c>
      <c r="K11673">
        <v>39155</v>
      </c>
      <c r="L11673">
        <v>41.211241999999999</v>
      </c>
      <c r="M11673">
        <v>-80.816820000000007</v>
      </c>
      <c r="N11673" t="s">
        <v>130</v>
      </c>
      <c r="O11673">
        <v>44481</v>
      </c>
      <c r="P11673">
        <v>324199</v>
      </c>
      <c r="Q11673" t="s">
        <v>10893</v>
      </c>
      <c r="R11673" t="s">
        <v>30</v>
      </c>
      <c r="T11673" t="s">
        <v>73</v>
      </c>
      <c r="U11673">
        <v>143859.78140000001</v>
      </c>
      <c r="V11673">
        <v>42.161407390000001</v>
      </c>
      <c r="W11673" t="s">
        <v>10712</v>
      </c>
      <c r="AE11673">
        <f t="shared" si="550"/>
        <v>0</v>
      </c>
    </row>
    <row r="11674" spans="1:31">
      <c r="A11674">
        <v>1003380</v>
      </c>
      <c r="B11674" t="s">
        <v>12363</v>
      </c>
      <c r="C11674" t="s">
        <v>6685</v>
      </c>
      <c r="G11674">
        <v>2014</v>
      </c>
      <c r="H11674" t="s">
        <v>12365</v>
      </c>
      <c r="I11674" t="s">
        <v>40</v>
      </c>
      <c r="J11674" t="s">
        <v>12364</v>
      </c>
      <c r="K11674">
        <v>39155</v>
      </c>
      <c r="L11674">
        <v>41.211241999999999</v>
      </c>
      <c r="M11674">
        <v>-80.816820000000007</v>
      </c>
      <c r="N11674" t="s">
        <v>130</v>
      </c>
      <c r="O11674">
        <v>44481</v>
      </c>
      <c r="P11674">
        <v>324199</v>
      </c>
      <c r="Q11674" t="s">
        <v>10893</v>
      </c>
      <c r="R11674" t="s">
        <v>30</v>
      </c>
      <c r="T11674" t="s">
        <v>73</v>
      </c>
      <c r="U11674">
        <v>3191182.497</v>
      </c>
      <c r="V11674">
        <v>935.24919910000006</v>
      </c>
      <c r="W11674" t="s">
        <v>10712</v>
      </c>
      <c r="AE11674">
        <f t="shared" si="550"/>
        <v>0</v>
      </c>
    </row>
    <row r="11675" spans="1:31">
      <c r="A11675">
        <v>1003380</v>
      </c>
      <c r="B11675" t="s">
        <v>12363</v>
      </c>
      <c r="C11675" t="s">
        <v>52</v>
      </c>
      <c r="G11675">
        <v>2014</v>
      </c>
      <c r="H11675" t="s">
        <v>12366</v>
      </c>
      <c r="I11675" t="s">
        <v>40</v>
      </c>
      <c r="J11675" t="s">
        <v>12364</v>
      </c>
      <c r="K11675">
        <v>39155</v>
      </c>
      <c r="L11675">
        <v>41.211241999999999</v>
      </c>
      <c r="M11675">
        <v>-80.816820000000007</v>
      </c>
      <c r="N11675" t="s">
        <v>130</v>
      </c>
      <c r="O11675">
        <v>44481</v>
      </c>
      <c r="P11675">
        <v>324199</v>
      </c>
      <c r="Q11675" t="s">
        <v>10893</v>
      </c>
      <c r="R11675" t="s">
        <v>30</v>
      </c>
      <c r="T11675" t="s">
        <v>73</v>
      </c>
      <c r="U11675">
        <v>774395.02450000006</v>
      </c>
      <c r="V11675">
        <v>226.9542175</v>
      </c>
      <c r="W11675" t="s">
        <v>10712</v>
      </c>
      <c r="AE11675">
        <f t="shared" si="550"/>
        <v>0</v>
      </c>
    </row>
    <row r="11676" spans="1:31">
      <c r="A11676">
        <v>1003823</v>
      </c>
      <c r="B11676" t="s">
        <v>12367</v>
      </c>
      <c r="C11676" t="s">
        <v>6682</v>
      </c>
      <c r="G11676">
        <v>2014</v>
      </c>
      <c r="H11676" t="s">
        <v>12368</v>
      </c>
      <c r="I11676" t="s">
        <v>11924</v>
      </c>
      <c r="J11676" t="s">
        <v>9356</v>
      </c>
      <c r="K11676">
        <v>22033</v>
      </c>
      <c r="L11676">
        <v>30.583480000000002</v>
      </c>
      <c r="M11676">
        <v>-91.240544999999997</v>
      </c>
      <c r="N11676" t="s">
        <v>908</v>
      </c>
      <c r="O11676">
        <v>70807</v>
      </c>
      <c r="P11676">
        <v>324199</v>
      </c>
      <c r="Q11676" t="s">
        <v>10893</v>
      </c>
      <c r="R11676" t="s">
        <v>30</v>
      </c>
      <c r="T11676" t="s">
        <v>31</v>
      </c>
      <c r="U11676">
        <v>557845.91350000002</v>
      </c>
      <c r="V11676">
        <v>163.48953539999999</v>
      </c>
      <c r="W11676" t="s">
        <v>10712</v>
      </c>
      <c r="AE11676">
        <f t="shared" si="550"/>
        <v>0</v>
      </c>
    </row>
    <row r="11677" spans="1:31">
      <c r="A11677">
        <v>1003823</v>
      </c>
      <c r="B11677" t="s">
        <v>12367</v>
      </c>
      <c r="C11677" t="s">
        <v>6682</v>
      </c>
      <c r="G11677">
        <v>2014</v>
      </c>
      <c r="H11677" t="s">
        <v>12369</v>
      </c>
      <c r="I11677" t="s">
        <v>11924</v>
      </c>
      <c r="J11677" t="s">
        <v>9356</v>
      </c>
      <c r="K11677">
        <v>22033</v>
      </c>
      <c r="L11677">
        <v>30.583480000000002</v>
      </c>
      <c r="M11677">
        <v>-91.240544999999997</v>
      </c>
      <c r="N11677" t="s">
        <v>908</v>
      </c>
      <c r="O11677">
        <v>70807</v>
      </c>
      <c r="P11677">
        <v>324199</v>
      </c>
      <c r="Q11677" t="s">
        <v>10893</v>
      </c>
      <c r="R11677" t="s">
        <v>30</v>
      </c>
      <c r="T11677" t="s">
        <v>31</v>
      </c>
      <c r="U11677">
        <v>662845.4253</v>
      </c>
      <c r="V11677">
        <v>194.2620498</v>
      </c>
      <c r="W11677" t="s">
        <v>10712</v>
      </c>
      <c r="AE11677">
        <f t="shared" si="550"/>
        <v>0</v>
      </c>
    </row>
    <row r="11678" spans="1:31">
      <c r="A11678">
        <v>1003823</v>
      </c>
      <c r="B11678" t="s">
        <v>12367</v>
      </c>
      <c r="C11678" t="s">
        <v>6682</v>
      </c>
      <c r="G11678">
        <v>2014</v>
      </c>
      <c r="H11678" t="s">
        <v>12370</v>
      </c>
      <c r="I11678" t="s">
        <v>11924</v>
      </c>
      <c r="J11678" t="s">
        <v>9356</v>
      </c>
      <c r="K11678">
        <v>22033</v>
      </c>
      <c r="L11678">
        <v>30.583480000000002</v>
      </c>
      <c r="M11678">
        <v>-91.240544999999997</v>
      </c>
      <c r="N11678" t="s">
        <v>908</v>
      </c>
      <c r="O11678">
        <v>70807</v>
      </c>
      <c r="P11678">
        <v>324199</v>
      </c>
      <c r="Q11678" t="s">
        <v>10893</v>
      </c>
      <c r="R11678" t="s">
        <v>30</v>
      </c>
      <c r="T11678" t="s">
        <v>31</v>
      </c>
      <c r="U11678">
        <v>626936.82259999996</v>
      </c>
      <c r="V11678">
        <v>183.73821040000001</v>
      </c>
      <c r="W11678" t="s">
        <v>10712</v>
      </c>
      <c r="AE11678">
        <f t="shared" si="550"/>
        <v>0</v>
      </c>
    </row>
    <row r="11679" spans="1:31">
      <c r="A11679">
        <v>1003823</v>
      </c>
      <c r="B11679" t="s">
        <v>12367</v>
      </c>
      <c r="C11679" t="s">
        <v>6682</v>
      </c>
      <c r="G11679">
        <v>2014</v>
      </c>
      <c r="H11679" t="s">
        <v>12371</v>
      </c>
      <c r="I11679" t="s">
        <v>11924</v>
      </c>
      <c r="J11679" t="s">
        <v>9356</v>
      </c>
      <c r="K11679">
        <v>22033</v>
      </c>
      <c r="L11679">
        <v>30.583480000000002</v>
      </c>
      <c r="M11679">
        <v>-91.240544999999997</v>
      </c>
      <c r="N11679" t="s">
        <v>908</v>
      </c>
      <c r="O11679">
        <v>70807</v>
      </c>
      <c r="P11679">
        <v>324199</v>
      </c>
      <c r="Q11679" t="s">
        <v>10893</v>
      </c>
      <c r="R11679" t="s">
        <v>30</v>
      </c>
      <c r="T11679" t="s">
        <v>31</v>
      </c>
      <c r="U11679">
        <v>670312.46950000001</v>
      </c>
      <c r="V11679">
        <v>196.4504383</v>
      </c>
      <c r="W11679" t="s">
        <v>10712</v>
      </c>
      <c r="AE11679">
        <f t="shared" si="550"/>
        <v>0</v>
      </c>
    </row>
    <row r="11680" spans="1:31">
      <c r="A11680">
        <v>1003823</v>
      </c>
      <c r="B11680" t="s">
        <v>12367</v>
      </c>
      <c r="C11680" t="s">
        <v>52</v>
      </c>
      <c r="G11680">
        <v>2014</v>
      </c>
      <c r="H11680" t="s">
        <v>12372</v>
      </c>
      <c r="I11680" t="s">
        <v>40</v>
      </c>
      <c r="J11680" t="s">
        <v>9356</v>
      </c>
      <c r="K11680">
        <v>22033</v>
      </c>
      <c r="L11680">
        <v>30.583480000000002</v>
      </c>
      <c r="M11680">
        <v>-91.240544999999997</v>
      </c>
      <c r="N11680" t="s">
        <v>908</v>
      </c>
      <c r="O11680">
        <v>70807</v>
      </c>
      <c r="P11680">
        <v>324199</v>
      </c>
      <c r="Q11680" t="s">
        <v>10893</v>
      </c>
      <c r="R11680" t="s">
        <v>30</v>
      </c>
      <c r="T11680" t="s">
        <v>31</v>
      </c>
      <c r="U11680">
        <v>270101.77159999998</v>
      </c>
      <c r="V11680">
        <v>79.159517129999998</v>
      </c>
      <c r="W11680" t="s">
        <v>10712</v>
      </c>
      <c r="AE11680">
        <f t="shared" si="550"/>
        <v>0</v>
      </c>
    </row>
    <row r="11681" spans="1:31">
      <c r="A11681">
        <v>1003823</v>
      </c>
      <c r="B11681" t="s">
        <v>12367</v>
      </c>
      <c r="C11681" t="s">
        <v>81</v>
      </c>
      <c r="G11681">
        <v>2014</v>
      </c>
      <c r="H11681" t="s">
        <v>12373</v>
      </c>
      <c r="I11681" t="s">
        <v>47</v>
      </c>
      <c r="J11681" t="s">
        <v>9356</v>
      </c>
      <c r="K11681">
        <v>22033</v>
      </c>
      <c r="L11681">
        <v>30.583480000000002</v>
      </c>
      <c r="M11681">
        <v>-91.240544999999997</v>
      </c>
      <c r="N11681" t="s">
        <v>908</v>
      </c>
      <c r="O11681">
        <v>70807</v>
      </c>
      <c r="P11681">
        <v>324199</v>
      </c>
      <c r="Q11681" t="s">
        <v>10893</v>
      </c>
      <c r="R11681" t="s">
        <v>30</v>
      </c>
      <c r="T11681" t="s">
        <v>31</v>
      </c>
      <c r="U11681">
        <v>6.7604110329999996</v>
      </c>
      <c r="V11681">
        <v>1.9812929999999999E-3</v>
      </c>
      <c r="W11681" t="s">
        <v>10712</v>
      </c>
      <c r="AE11681">
        <f t="shared" si="550"/>
        <v>0</v>
      </c>
    </row>
    <row r="11682" spans="1:31">
      <c r="A11682">
        <v>1002286</v>
      </c>
      <c r="B11682" t="s">
        <v>12374</v>
      </c>
      <c r="C11682" t="s">
        <v>52</v>
      </c>
      <c r="G11682">
        <v>2014</v>
      </c>
      <c r="H11682" t="s">
        <v>39</v>
      </c>
      <c r="I11682" t="s">
        <v>40</v>
      </c>
      <c r="J11682" t="s">
        <v>55</v>
      </c>
      <c r="K11682">
        <v>6037</v>
      </c>
      <c r="L11682">
        <v>33.946294999999999</v>
      </c>
      <c r="M11682">
        <v>-118.16704</v>
      </c>
      <c r="N11682" t="s">
        <v>56</v>
      </c>
      <c r="O11682">
        <v>90280</v>
      </c>
      <c r="P11682">
        <v>324110</v>
      </c>
      <c r="Q11682" t="s">
        <v>10711</v>
      </c>
      <c r="R11682" t="s">
        <v>30</v>
      </c>
      <c r="S11682" t="s">
        <v>12375</v>
      </c>
      <c r="T11682" t="s">
        <v>43</v>
      </c>
      <c r="U11682">
        <v>640635.13</v>
      </c>
      <c r="V11682">
        <v>187.7528135</v>
      </c>
      <c r="W11682" t="s">
        <v>10712</v>
      </c>
      <c r="AE11682">
        <f t="shared" si="550"/>
        <v>0</v>
      </c>
    </row>
    <row r="11683" spans="1:31">
      <c r="A11683">
        <v>1002286</v>
      </c>
      <c r="B11683" t="s">
        <v>12374</v>
      </c>
      <c r="C11683" t="s">
        <v>2494</v>
      </c>
      <c r="G11683">
        <v>2014</v>
      </c>
      <c r="H11683" t="s">
        <v>39</v>
      </c>
      <c r="I11683" t="s">
        <v>40</v>
      </c>
      <c r="J11683" t="s">
        <v>55</v>
      </c>
      <c r="K11683">
        <v>6037</v>
      </c>
      <c r="L11683">
        <v>33.946294999999999</v>
      </c>
      <c r="M11683">
        <v>-118.16704</v>
      </c>
      <c r="N11683" t="s">
        <v>56</v>
      </c>
      <c r="O11683">
        <v>90280</v>
      </c>
      <c r="P11683">
        <v>324110</v>
      </c>
      <c r="Q11683" t="s">
        <v>10711</v>
      </c>
      <c r="R11683" t="s">
        <v>30</v>
      </c>
      <c r="S11683" t="s">
        <v>12375</v>
      </c>
      <c r="T11683" t="s">
        <v>43</v>
      </c>
      <c r="U11683">
        <v>26020.33898</v>
      </c>
      <c r="V11683">
        <v>7.6258569400000003</v>
      </c>
      <c r="W11683" t="s">
        <v>10712</v>
      </c>
      <c r="AE11683">
        <f t="shared" si="550"/>
        <v>0</v>
      </c>
    </row>
    <row r="11684" spans="1:31">
      <c r="A11684">
        <v>1007392</v>
      </c>
      <c r="B11684" t="s">
        <v>12376</v>
      </c>
      <c r="C11684" t="s">
        <v>52</v>
      </c>
      <c r="G11684">
        <v>2014</v>
      </c>
      <c r="H11684" t="s">
        <v>12377</v>
      </c>
      <c r="I11684" t="s">
        <v>40</v>
      </c>
      <c r="J11684" t="s">
        <v>844</v>
      </c>
      <c r="K11684">
        <v>26163</v>
      </c>
      <c r="L11684">
        <v>42.269559999999998</v>
      </c>
      <c r="M11684">
        <v>-83.136430000000004</v>
      </c>
      <c r="N11684" t="s">
        <v>198</v>
      </c>
      <c r="O11684">
        <v>48218</v>
      </c>
      <c r="P11684">
        <v>324199</v>
      </c>
      <c r="Q11684" t="s">
        <v>10893</v>
      </c>
      <c r="R11684" t="s">
        <v>30</v>
      </c>
      <c r="T11684" t="s">
        <v>73</v>
      </c>
      <c r="U11684">
        <v>110821.7113</v>
      </c>
      <c r="V11684">
        <v>32.478843439999999</v>
      </c>
      <c r="W11684" t="s">
        <v>10712</v>
      </c>
      <c r="AE11684">
        <f t="shared" si="550"/>
        <v>0</v>
      </c>
    </row>
    <row r="11685" spans="1:31">
      <c r="A11685">
        <v>1007392</v>
      </c>
      <c r="B11685" t="s">
        <v>12376</v>
      </c>
      <c r="C11685" t="s">
        <v>6685</v>
      </c>
      <c r="G11685">
        <v>2014</v>
      </c>
      <c r="H11685" t="s">
        <v>12378</v>
      </c>
      <c r="I11685" t="s">
        <v>11874</v>
      </c>
      <c r="J11685" t="s">
        <v>844</v>
      </c>
      <c r="K11685">
        <v>26163</v>
      </c>
      <c r="L11685">
        <v>42.269559999999998</v>
      </c>
      <c r="M11685">
        <v>-83.136430000000004</v>
      </c>
      <c r="N11685" t="s">
        <v>198</v>
      </c>
      <c r="O11685">
        <v>48218</v>
      </c>
      <c r="P11685">
        <v>324199</v>
      </c>
      <c r="Q11685" t="s">
        <v>10893</v>
      </c>
      <c r="R11685" t="s">
        <v>30</v>
      </c>
      <c r="T11685" t="s">
        <v>73</v>
      </c>
      <c r="U11685">
        <v>3270833.3330000001</v>
      </c>
      <c r="V11685">
        <v>958.59270289999995</v>
      </c>
      <c r="W11685" t="s">
        <v>10712</v>
      </c>
      <c r="AE11685">
        <f t="shared" si="550"/>
        <v>0</v>
      </c>
    </row>
    <row r="11686" spans="1:31">
      <c r="A11686">
        <v>1000235</v>
      </c>
      <c r="B11686" t="s">
        <v>12379</v>
      </c>
      <c r="C11686" t="s">
        <v>52</v>
      </c>
      <c r="G11686">
        <v>2014</v>
      </c>
      <c r="H11686" t="s">
        <v>12380</v>
      </c>
      <c r="I11686" t="s">
        <v>40</v>
      </c>
      <c r="J11686" t="s">
        <v>6724</v>
      </c>
      <c r="K11686">
        <v>42003</v>
      </c>
      <c r="L11686">
        <v>40.496699999999997</v>
      </c>
      <c r="M11686">
        <v>-80.075599999999994</v>
      </c>
      <c r="N11686" t="s">
        <v>134</v>
      </c>
      <c r="O11686">
        <v>15225</v>
      </c>
      <c r="P11686">
        <v>324199</v>
      </c>
      <c r="Q11686" t="s">
        <v>10893</v>
      </c>
      <c r="R11686" t="s">
        <v>30</v>
      </c>
      <c r="T11686" t="s">
        <v>121</v>
      </c>
      <c r="U11686">
        <v>23829.626840000001</v>
      </c>
      <c r="V11686">
        <v>6.9838185169999996</v>
      </c>
      <c r="W11686" t="s">
        <v>10712</v>
      </c>
      <c r="AE11686">
        <f t="shared" si="550"/>
        <v>0</v>
      </c>
    </row>
    <row r="11687" spans="1:31">
      <c r="A11687">
        <v>1000235</v>
      </c>
      <c r="B11687" t="s">
        <v>12379</v>
      </c>
      <c r="C11687" t="s">
        <v>6685</v>
      </c>
      <c r="G11687">
        <v>2014</v>
      </c>
      <c r="H11687" t="s">
        <v>12380</v>
      </c>
      <c r="I11687" t="s">
        <v>40</v>
      </c>
      <c r="J11687" t="s">
        <v>6724</v>
      </c>
      <c r="K11687">
        <v>42003</v>
      </c>
      <c r="L11687">
        <v>40.496699999999997</v>
      </c>
      <c r="M11687">
        <v>-80.075599999999994</v>
      </c>
      <c r="N11687" t="s">
        <v>134</v>
      </c>
      <c r="O11687">
        <v>15225</v>
      </c>
      <c r="P11687">
        <v>324199</v>
      </c>
      <c r="Q11687" t="s">
        <v>10893</v>
      </c>
      <c r="R11687" t="s">
        <v>30</v>
      </c>
      <c r="T11687" t="s">
        <v>121</v>
      </c>
      <c r="U11687">
        <v>985566.70220000006</v>
      </c>
      <c r="V11687">
        <v>288.84291940000003</v>
      </c>
      <c r="W11687" t="s">
        <v>10712</v>
      </c>
      <c r="AE11687">
        <f t="shared" si="550"/>
        <v>0</v>
      </c>
    </row>
    <row r="11688" spans="1:31">
      <c r="A11688">
        <v>1003670</v>
      </c>
      <c r="B11688" t="s">
        <v>12381</v>
      </c>
      <c r="C11688" t="s">
        <v>1012</v>
      </c>
      <c r="G11688">
        <v>2014</v>
      </c>
      <c r="H11688" t="s">
        <v>12382</v>
      </c>
      <c r="I11688" t="s">
        <v>465</v>
      </c>
      <c r="J11688" t="s">
        <v>6389</v>
      </c>
      <c r="K11688">
        <v>2090</v>
      </c>
      <c r="L11688">
        <v>64.735074999999995</v>
      </c>
      <c r="M11688">
        <v>-147.34470899999999</v>
      </c>
      <c r="N11688" t="s">
        <v>991</v>
      </c>
      <c r="O11688">
        <v>99705</v>
      </c>
      <c r="P11688">
        <v>324110</v>
      </c>
      <c r="Q11688" t="s">
        <v>10711</v>
      </c>
      <c r="R11688" t="s">
        <v>30</v>
      </c>
      <c r="S11688" t="s">
        <v>6449</v>
      </c>
      <c r="T11688" t="s">
        <v>43</v>
      </c>
      <c r="U11688">
        <v>251.19453920000001</v>
      </c>
      <c r="V11688">
        <v>7.3618319000000002E-2</v>
      </c>
      <c r="W11688" t="s">
        <v>10712</v>
      </c>
      <c r="AE11688">
        <f t="shared" si="550"/>
        <v>0</v>
      </c>
    </row>
    <row r="11689" spans="1:31">
      <c r="A11689">
        <v>1003670</v>
      </c>
      <c r="B11689" t="s">
        <v>12381</v>
      </c>
      <c r="C11689" t="s">
        <v>6450</v>
      </c>
      <c r="G11689">
        <v>2014</v>
      </c>
      <c r="H11689" t="s">
        <v>12382</v>
      </c>
      <c r="I11689" t="s">
        <v>465</v>
      </c>
      <c r="J11689" t="s">
        <v>6389</v>
      </c>
      <c r="K11689">
        <v>2090</v>
      </c>
      <c r="L11689">
        <v>64.735074999999995</v>
      </c>
      <c r="M11689">
        <v>-147.34470899999999</v>
      </c>
      <c r="N11689" t="s">
        <v>991</v>
      </c>
      <c r="O11689">
        <v>99705</v>
      </c>
      <c r="P11689">
        <v>324110</v>
      </c>
      <c r="Q11689" t="s">
        <v>10711</v>
      </c>
      <c r="R11689" t="s">
        <v>30</v>
      </c>
      <c r="S11689" t="s">
        <v>6449</v>
      </c>
      <c r="T11689" t="s">
        <v>43</v>
      </c>
      <c r="U11689">
        <v>196082.03469999999</v>
      </c>
      <c r="V11689">
        <v>57.466336089999999</v>
      </c>
      <c r="W11689" t="s">
        <v>10712</v>
      </c>
      <c r="AE11689">
        <f t="shared" si="550"/>
        <v>0</v>
      </c>
    </row>
    <row r="11690" spans="1:31">
      <c r="A11690">
        <v>1003670</v>
      </c>
      <c r="B11690" t="s">
        <v>12381</v>
      </c>
      <c r="C11690" t="s">
        <v>2494</v>
      </c>
      <c r="G11690">
        <v>2014</v>
      </c>
      <c r="H11690" t="s">
        <v>12382</v>
      </c>
      <c r="I11690" t="s">
        <v>465</v>
      </c>
      <c r="J11690" t="s">
        <v>6389</v>
      </c>
      <c r="K11690">
        <v>2090</v>
      </c>
      <c r="L11690">
        <v>64.735074999999995</v>
      </c>
      <c r="M11690">
        <v>-147.34470899999999</v>
      </c>
      <c r="N11690" t="s">
        <v>991</v>
      </c>
      <c r="O11690">
        <v>99705</v>
      </c>
      <c r="P11690">
        <v>324110</v>
      </c>
      <c r="Q11690" t="s">
        <v>10711</v>
      </c>
      <c r="R11690" t="s">
        <v>30</v>
      </c>
      <c r="S11690" t="s">
        <v>6449</v>
      </c>
      <c r="T11690" t="s">
        <v>43</v>
      </c>
      <c r="U11690">
        <v>259381.3559</v>
      </c>
      <c r="V11690">
        <v>76.017653519999996</v>
      </c>
      <c r="W11690" t="s">
        <v>10712</v>
      </c>
      <c r="AE11690">
        <f t="shared" si="550"/>
        <v>0</v>
      </c>
    </row>
    <row r="11691" spans="1:31">
      <c r="A11691">
        <v>1007283</v>
      </c>
      <c r="B11691" t="s">
        <v>12383</v>
      </c>
      <c r="C11691" t="s">
        <v>52</v>
      </c>
      <c r="G11691">
        <v>2014</v>
      </c>
      <c r="H11691" t="s">
        <v>12384</v>
      </c>
      <c r="I11691" t="s">
        <v>40</v>
      </c>
      <c r="J11691" t="s">
        <v>12385</v>
      </c>
      <c r="K11691">
        <v>22019</v>
      </c>
      <c r="L11691">
        <v>30.117930000000001</v>
      </c>
      <c r="M11691">
        <v>-93.292940000000002</v>
      </c>
      <c r="N11691" t="s">
        <v>908</v>
      </c>
      <c r="O11691">
        <v>70605</v>
      </c>
      <c r="P11691">
        <v>324199</v>
      </c>
      <c r="Q11691" t="s">
        <v>10893</v>
      </c>
      <c r="R11691" t="s">
        <v>30</v>
      </c>
      <c r="T11691" t="s">
        <v>31</v>
      </c>
      <c r="U11691">
        <v>627129.66449999996</v>
      </c>
      <c r="V11691">
        <v>183.79472720000001</v>
      </c>
      <c r="W11691" t="s">
        <v>10712</v>
      </c>
      <c r="AE11691">
        <f t="shared" si="550"/>
        <v>0</v>
      </c>
    </row>
    <row r="11692" spans="1:31">
      <c r="A11692">
        <v>1007283</v>
      </c>
      <c r="B11692" t="s">
        <v>12383</v>
      </c>
      <c r="C11692" t="s">
        <v>6682</v>
      </c>
      <c r="G11692">
        <v>2014</v>
      </c>
      <c r="H11692" t="s">
        <v>12386</v>
      </c>
      <c r="I11692" t="s">
        <v>11924</v>
      </c>
      <c r="J11692" t="s">
        <v>12385</v>
      </c>
      <c r="K11692">
        <v>22019</v>
      </c>
      <c r="L11692">
        <v>30.117930000000001</v>
      </c>
      <c r="M11692">
        <v>-93.292940000000002</v>
      </c>
      <c r="N11692" t="s">
        <v>908</v>
      </c>
      <c r="O11692">
        <v>70605</v>
      </c>
      <c r="P11692">
        <v>324199</v>
      </c>
      <c r="Q11692" t="s">
        <v>10893</v>
      </c>
      <c r="R11692" t="s">
        <v>30</v>
      </c>
      <c r="T11692" t="s">
        <v>31</v>
      </c>
      <c r="U11692">
        <v>2575032.7119999998</v>
      </c>
      <c r="V11692">
        <v>754.67237720000003</v>
      </c>
      <c r="W11692" t="s">
        <v>10712</v>
      </c>
      <c r="AE11692">
        <f t="shared" si="550"/>
        <v>0</v>
      </c>
    </row>
    <row r="11693" spans="1:31">
      <c r="A11693">
        <v>1006099</v>
      </c>
      <c r="B11693" t="s">
        <v>12387</v>
      </c>
      <c r="C11693" t="s">
        <v>52</v>
      </c>
      <c r="G11693">
        <v>2014</v>
      </c>
      <c r="H11693" t="s">
        <v>12388</v>
      </c>
      <c r="I11693" t="s">
        <v>40</v>
      </c>
      <c r="J11693" t="s">
        <v>12389</v>
      </c>
      <c r="K11693">
        <v>6079</v>
      </c>
      <c r="L11693">
        <v>35.038888999999998</v>
      </c>
      <c r="M11693">
        <v>-120.58972199999999</v>
      </c>
      <c r="N11693" t="s">
        <v>56</v>
      </c>
      <c r="O11693">
        <v>93420</v>
      </c>
      <c r="P11693">
        <v>324110</v>
      </c>
      <c r="Q11693" t="s">
        <v>10711</v>
      </c>
      <c r="R11693" t="s">
        <v>30</v>
      </c>
      <c r="T11693" t="s">
        <v>43</v>
      </c>
      <c r="U11693">
        <v>810211.08180000004</v>
      </c>
      <c r="V11693">
        <v>237.4509343</v>
      </c>
      <c r="W11693" t="s">
        <v>10712</v>
      </c>
      <c r="AE11693">
        <f t="shared" si="550"/>
        <v>0</v>
      </c>
    </row>
    <row r="11694" spans="1:31">
      <c r="A11694">
        <v>1006099</v>
      </c>
      <c r="B11694" t="s">
        <v>12387</v>
      </c>
      <c r="C11694" t="s">
        <v>2494</v>
      </c>
      <c r="G11694">
        <v>2014</v>
      </c>
      <c r="H11694" t="s">
        <v>12388</v>
      </c>
      <c r="I11694" t="s">
        <v>40</v>
      </c>
      <c r="J11694" t="s">
        <v>12389</v>
      </c>
      <c r="K11694">
        <v>6079</v>
      </c>
      <c r="L11694">
        <v>35.038888999999998</v>
      </c>
      <c r="M11694">
        <v>-120.58972199999999</v>
      </c>
      <c r="N11694" t="s">
        <v>56</v>
      </c>
      <c r="O11694">
        <v>93420</v>
      </c>
      <c r="P11694">
        <v>324110</v>
      </c>
      <c r="Q11694" t="s">
        <v>10711</v>
      </c>
      <c r="R11694" t="s">
        <v>30</v>
      </c>
      <c r="T11694" t="s">
        <v>43</v>
      </c>
      <c r="U11694">
        <v>3325781.3560000001</v>
      </c>
      <c r="V11694">
        <v>974.69648080000002</v>
      </c>
      <c r="W11694" t="s">
        <v>10712</v>
      </c>
      <c r="AE11694">
        <f t="shared" si="550"/>
        <v>0</v>
      </c>
    </row>
    <row r="11695" spans="1:31">
      <c r="A11695">
        <v>1006359</v>
      </c>
      <c r="B11695" t="s">
        <v>12390</v>
      </c>
      <c r="C11695" t="s">
        <v>52</v>
      </c>
      <c r="G11695">
        <v>2014</v>
      </c>
      <c r="H11695" t="s">
        <v>39</v>
      </c>
      <c r="I11695" t="s">
        <v>40</v>
      </c>
      <c r="J11695" t="s">
        <v>721</v>
      </c>
      <c r="K11695">
        <v>48057</v>
      </c>
      <c r="L11695">
        <v>28.51343</v>
      </c>
      <c r="M11695">
        <v>-96.794646</v>
      </c>
      <c r="N11695" t="s">
        <v>150</v>
      </c>
      <c r="O11695">
        <v>77979</v>
      </c>
      <c r="P11695">
        <v>324199</v>
      </c>
      <c r="Q11695" t="s">
        <v>10893</v>
      </c>
      <c r="R11695" t="s">
        <v>30</v>
      </c>
      <c r="T11695" t="s">
        <v>31</v>
      </c>
      <c r="U11695">
        <v>82559.366750000001</v>
      </c>
      <c r="V11695">
        <v>24.195915370000002</v>
      </c>
      <c r="W11695" t="s">
        <v>10712</v>
      </c>
      <c r="AE11695">
        <f t="shared" si="550"/>
        <v>0</v>
      </c>
    </row>
    <row r="11696" spans="1:31">
      <c r="A11696">
        <v>1006359</v>
      </c>
      <c r="B11696" t="s">
        <v>12390</v>
      </c>
      <c r="C11696" t="s">
        <v>2494</v>
      </c>
      <c r="G11696">
        <v>2014</v>
      </c>
      <c r="H11696" t="s">
        <v>39</v>
      </c>
      <c r="I11696" t="s">
        <v>40</v>
      </c>
      <c r="J11696" t="s">
        <v>721</v>
      </c>
      <c r="K11696">
        <v>48057</v>
      </c>
      <c r="L11696">
        <v>28.51343</v>
      </c>
      <c r="M11696">
        <v>-96.794646</v>
      </c>
      <c r="N11696" t="s">
        <v>150</v>
      </c>
      <c r="O11696">
        <v>77979</v>
      </c>
      <c r="P11696">
        <v>324199</v>
      </c>
      <c r="Q11696" t="s">
        <v>10893</v>
      </c>
      <c r="R11696" t="s">
        <v>30</v>
      </c>
      <c r="T11696" t="s">
        <v>31</v>
      </c>
      <c r="U11696">
        <v>1752650.8470000001</v>
      </c>
      <c r="V11696">
        <v>513.65451610000002</v>
      </c>
      <c r="W11696" t="s">
        <v>10712</v>
      </c>
      <c r="AE11696">
        <f t="shared" si="550"/>
        <v>0</v>
      </c>
    </row>
    <row r="11697" spans="1:31">
      <c r="A11697">
        <v>1007287</v>
      </c>
      <c r="B11697" t="s">
        <v>12391</v>
      </c>
      <c r="C11697" t="s">
        <v>52</v>
      </c>
      <c r="G11697">
        <v>2014</v>
      </c>
      <c r="H11697" t="s">
        <v>12392</v>
      </c>
      <c r="I11697" t="s">
        <v>40</v>
      </c>
      <c r="J11697" t="s">
        <v>7723</v>
      </c>
      <c r="K11697">
        <v>18089</v>
      </c>
      <c r="L11697">
        <v>41.654420000000002</v>
      </c>
      <c r="M11697">
        <v>-87.446910000000003</v>
      </c>
      <c r="N11697" t="s">
        <v>193</v>
      </c>
      <c r="O11697">
        <v>46312</v>
      </c>
      <c r="P11697">
        <v>324199</v>
      </c>
      <c r="Q11697" t="s">
        <v>10893</v>
      </c>
      <c r="R11697" t="s">
        <v>30</v>
      </c>
      <c r="S11697" t="s">
        <v>7724</v>
      </c>
      <c r="T11697" t="s">
        <v>73</v>
      </c>
      <c r="U11697">
        <v>2132745.9479999999</v>
      </c>
      <c r="V11697">
        <v>625.05010019999997</v>
      </c>
      <c r="W11697" t="s">
        <v>10712</v>
      </c>
      <c r="AE11697">
        <f t="shared" si="550"/>
        <v>0</v>
      </c>
    </row>
    <row r="11698" spans="1:31">
      <c r="A11698">
        <v>1002777</v>
      </c>
      <c r="B11698" t="s">
        <v>12393</v>
      </c>
      <c r="C11698" t="s">
        <v>84</v>
      </c>
      <c r="G11698">
        <v>2014</v>
      </c>
      <c r="H11698" t="s">
        <v>1054</v>
      </c>
      <c r="I11698" t="s">
        <v>40</v>
      </c>
      <c r="J11698" t="s">
        <v>12394</v>
      </c>
      <c r="K11698">
        <v>39145</v>
      </c>
      <c r="L11698">
        <v>38.600560000000002</v>
      </c>
      <c r="M11698">
        <v>-82.825000000000003</v>
      </c>
      <c r="N11698" t="s">
        <v>130</v>
      </c>
      <c r="O11698">
        <v>45629</v>
      </c>
      <c r="P11698">
        <v>324199</v>
      </c>
      <c r="Q11698" t="s">
        <v>10893</v>
      </c>
      <c r="R11698" t="s">
        <v>105</v>
      </c>
      <c r="T11698" t="s">
        <v>73</v>
      </c>
      <c r="U11698">
        <v>2193.4149830000001</v>
      </c>
      <c r="V11698">
        <v>0.64283055200000006</v>
      </c>
      <c r="W11698" t="s">
        <v>10712</v>
      </c>
      <c r="AE11698">
        <f t="shared" si="550"/>
        <v>0</v>
      </c>
    </row>
    <row r="11699" spans="1:31">
      <c r="A11699">
        <v>1002777</v>
      </c>
      <c r="B11699" t="s">
        <v>12393</v>
      </c>
      <c r="C11699" t="s">
        <v>52</v>
      </c>
      <c r="G11699">
        <v>2014</v>
      </c>
      <c r="H11699" t="s">
        <v>12395</v>
      </c>
      <c r="I11699" t="s">
        <v>40</v>
      </c>
      <c r="J11699" t="s">
        <v>12394</v>
      </c>
      <c r="K11699">
        <v>39145</v>
      </c>
      <c r="L11699">
        <v>38.600560000000002</v>
      </c>
      <c r="M11699">
        <v>-82.825000000000003</v>
      </c>
      <c r="N11699" t="s">
        <v>130</v>
      </c>
      <c r="O11699">
        <v>45629</v>
      </c>
      <c r="P11699">
        <v>324199</v>
      </c>
      <c r="Q11699" t="s">
        <v>10893</v>
      </c>
      <c r="R11699" t="s">
        <v>105</v>
      </c>
      <c r="T11699" t="s">
        <v>73</v>
      </c>
      <c r="U11699">
        <v>295859.4044</v>
      </c>
      <c r="V11699">
        <v>86.708382020000002</v>
      </c>
      <c r="W11699" t="s">
        <v>10712</v>
      </c>
      <c r="AE11699">
        <f t="shared" si="550"/>
        <v>0</v>
      </c>
    </row>
    <row r="11700" spans="1:31">
      <c r="A11700">
        <v>1011345</v>
      </c>
      <c r="B11700" t="s">
        <v>12396</v>
      </c>
      <c r="C11700" t="s">
        <v>52</v>
      </c>
      <c r="G11700">
        <v>2014</v>
      </c>
      <c r="H11700" t="s">
        <v>12397</v>
      </c>
      <c r="I11700" t="s">
        <v>40</v>
      </c>
      <c r="J11700" t="s">
        <v>1418</v>
      </c>
      <c r="K11700">
        <v>6083</v>
      </c>
      <c r="L11700">
        <v>34.929608999999999</v>
      </c>
      <c r="M11700">
        <v>-120.51199800000001</v>
      </c>
      <c r="N11700" t="s">
        <v>56</v>
      </c>
      <c r="O11700">
        <v>93458</v>
      </c>
      <c r="P11700">
        <v>324110</v>
      </c>
      <c r="Q11700" t="s">
        <v>10711</v>
      </c>
      <c r="R11700" t="s">
        <v>30</v>
      </c>
      <c r="T11700" t="s">
        <v>43</v>
      </c>
      <c r="U11700">
        <v>321901.62079999998</v>
      </c>
      <c r="V11700">
        <v>94.340650620000005</v>
      </c>
      <c r="W11700" t="s">
        <v>10712</v>
      </c>
      <c r="AE11700">
        <f t="shared" si="550"/>
        <v>0</v>
      </c>
    </row>
    <row r="11701" spans="1:31">
      <c r="A11701">
        <v>1011345</v>
      </c>
      <c r="B11701" t="s">
        <v>12396</v>
      </c>
      <c r="C11701" t="s">
        <v>2494</v>
      </c>
      <c r="G11701">
        <v>2014</v>
      </c>
      <c r="H11701" t="s">
        <v>12397</v>
      </c>
      <c r="I11701" t="s">
        <v>40</v>
      </c>
      <c r="J11701" t="s">
        <v>1418</v>
      </c>
      <c r="K11701">
        <v>6083</v>
      </c>
      <c r="L11701">
        <v>34.929608999999999</v>
      </c>
      <c r="M11701">
        <v>-120.51199800000001</v>
      </c>
      <c r="N11701" t="s">
        <v>56</v>
      </c>
      <c r="O11701">
        <v>93458</v>
      </c>
      <c r="P11701">
        <v>324110</v>
      </c>
      <c r="Q11701" t="s">
        <v>10711</v>
      </c>
      <c r="R11701" t="s">
        <v>30</v>
      </c>
      <c r="T11701" t="s">
        <v>43</v>
      </c>
      <c r="U11701">
        <v>113950.8475</v>
      </c>
      <c r="V11701">
        <v>33.395908540000001</v>
      </c>
      <c r="W11701" t="s">
        <v>10712</v>
      </c>
      <c r="AE11701">
        <f t="shared" si="550"/>
        <v>0</v>
      </c>
    </row>
    <row r="11702" spans="1:31">
      <c r="A11702">
        <v>1002970</v>
      </c>
      <c r="B11702" t="s">
        <v>12398</v>
      </c>
      <c r="C11702" t="s">
        <v>2494</v>
      </c>
      <c r="G11702">
        <v>2014</v>
      </c>
      <c r="H11702" t="s">
        <v>12399</v>
      </c>
      <c r="I11702" t="s">
        <v>40</v>
      </c>
      <c r="J11702" t="s">
        <v>2716</v>
      </c>
      <c r="K11702">
        <v>48355</v>
      </c>
      <c r="L11702">
        <v>27.810300000000002</v>
      </c>
      <c r="M11702">
        <v>-97.498279999999994</v>
      </c>
      <c r="N11702" t="s">
        <v>150</v>
      </c>
      <c r="O11702">
        <v>78409</v>
      </c>
      <c r="P11702">
        <v>324110</v>
      </c>
      <c r="Q11702" t="s">
        <v>10711</v>
      </c>
      <c r="R11702" t="s">
        <v>30</v>
      </c>
      <c r="T11702" t="s">
        <v>31</v>
      </c>
      <c r="U11702">
        <v>5174893.22</v>
      </c>
      <c r="V11702">
        <v>1516.62111</v>
      </c>
      <c r="W11702" t="s">
        <v>10712</v>
      </c>
      <c r="AE11702">
        <f t="shared" si="550"/>
        <v>0</v>
      </c>
    </row>
    <row r="11703" spans="1:31">
      <c r="A11703">
        <v>1005939</v>
      </c>
      <c r="B11703" t="s">
        <v>12400</v>
      </c>
      <c r="C11703" t="s">
        <v>52</v>
      </c>
      <c r="G11703">
        <v>2014</v>
      </c>
      <c r="H11703" t="s">
        <v>12401</v>
      </c>
      <c r="I11703" t="s">
        <v>11087</v>
      </c>
      <c r="J11703" t="s">
        <v>506</v>
      </c>
      <c r="K11703">
        <v>17033</v>
      </c>
      <c r="L11703">
        <v>38.989809999999999</v>
      </c>
      <c r="M11703">
        <v>-87.720060000000004</v>
      </c>
      <c r="N11703" t="s">
        <v>113</v>
      </c>
      <c r="O11703">
        <v>62454</v>
      </c>
      <c r="P11703">
        <v>324199</v>
      </c>
      <c r="Q11703" t="s">
        <v>10893</v>
      </c>
      <c r="R11703" t="s">
        <v>30</v>
      </c>
      <c r="S11703" t="s">
        <v>12402</v>
      </c>
      <c r="T11703" t="s">
        <v>73</v>
      </c>
      <c r="U11703">
        <v>54675.838669999997</v>
      </c>
      <c r="V11703">
        <v>16.02400815</v>
      </c>
      <c r="W11703" t="s">
        <v>10712</v>
      </c>
      <c r="AE11703">
        <f t="shared" si="550"/>
        <v>0</v>
      </c>
    </row>
    <row r="11704" spans="1:31">
      <c r="A11704">
        <v>1005939</v>
      </c>
      <c r="B11704" t="s">
        <v>12400</v>
      </c>
      <c r="C11704" t="s">
        <v>6682</v>
      </c>
      <c r="G11704">
        <v>2014</v>
      </c>
      <c r="H11704" t="s">
        <v>12401</v>
      </c>
      <c r="I11704" t="s">
        <v>11087</v>
      </c>
      <c r="J11704" t="s">
        <v>506</v>
      </c>
      <c r="K11704">
        <v>17033</v>
      </c>
      <c r="L11704">
        <v>38.989809999999999</v>
      </c>
      <c r="M11704">
        <v>-87.720060000000004</v>
      </c>
      <c r="N11704" t="s">
        <v>113</v>
      </c>
      <c r="O11704">
        <v>62454</v>
      </c>
      <c r="P11704">
        <v>324199</v>
      </c>
      <c r="Q11704" t="s">
        <v>10893</v>
      </c>
      <c r="R11704" t="s">
        <v>30</v>
      </c>
      <c r="S11704" t="s">
        <v>12402</v>
      </c>
      <c r="T11704" t="s">
        <v>73</v>
      </c>
      <c r="U11704">
        <v>932099.4044</v>
      </c>
      <c r="V11704">
        <v>273.17310190000001</v>
      </c>
      <c r="W11704" t="s">
        <v>10712</v>
      </c>
      <c r="AE11704">
        <f t="shared" si="550"/>
        <v>0</v>
      </c>
    </row>
    <row r="11705" spans="1:31">
      <c r="A11705">
        <v>1005939</v>
      </c>
      <c r="B11705" t="s">
        <v>12400</v>
      </c>
      <c r="C11705" t="s">
        <v>52</v>
      </c>
      <c r="G11705">
        <v>2014</v>
      </c>
      <c r="H11705" t="s">
        <v>12403</v>
      </c>
      <c r="I11705" t="s">
        <v>11087</v>
      </c>
      <c r="J11705" t="s">
        <v>506</v>
      </c>
      <c r="K11705">
        <v>17033</v>
      </c>
      <c r="L11705">
        <v>38.989809999999999</v>
      </c>
      <c r="M11705">
        <v>-87.720060000000004</v>
      </c>
      <c r="N11705" t="s">
        <v>113</v>
      </c>
      <c r="O11705">
        <v>62454</v>
      </c>
      <c r="P11705">
        <v>324199</v>
      </c>
      <c r="Q11705" t="s">
        <v>10893</v>
      </c>
      <c r="R11705" t="s">
        <v>30</v>
      </c>
      <c r="S11705" t="s">
        <v>12402</v>
      </c>
      <c r="T11705" t="s">
        <v>73</v>
      </c>
      <c r="U11705">
        <v>72367.131550000006</v>
      </c>
      <c r="V11705">
        <v>21.20884715</v>
      </c>
      <c r="W11705" t="s">
        <v>10712</v>
      </c>
      <c r="AE11705">
        <f t="shared" si="550"/>
        <v>0</v>
      </c>
    </row>
    <row r="11706" spans="1:31">
      <c r="A11706">
        <v>1005939</v>
      </c>
      <c r="B11706" t="s">
        <v>12400</v>
      </c>
      <c r="C11706" t="s">
        <v>6682</v>
      </c>
      <c r="G11706">
        <v>2014</v>
      </c>
      <c r="H11706" t="s">
        <v>12403</v>
      </c>
      <c r="I11706" t="s">
        <v>11087</v>
      </c>
      <c r="J11706" t="s">
        <v>506</v>
      </c>
      <c r="K11706">
        <v>17033</v>
      </c>
      <c r="L11706">
        <v>38.989809999999999</v>
      </c>
      <c r="M11706">
        <v>-87.720060000000004</v>
      </c>
      <c r="N11706" t="s">
        <v>113</v>
      </c>
      <c r="O11706">
        <v>62454</v>
      </c>
      <c r="P11706">
        <v>324199</v>
      </c>
      <c r="Q11706" t="s">
        <v>10893</v>
      </c>
      <c r="R11706" t="s">
        <v>30</v>
      </c>
      <c r="S11706" t="s">
        <v>12402</v>
      </c>
      <c r="T11706" t="s">
        <v>73</v>
      </c>
      <c r="U11706">
        <v>1128399.57</v>
      </c>
      <c r="V11706">
        <v>330.70336630000003</v>
      </c>
      <c r="W11706" t="s">
        <v>10712</v>
      </c>
      <c r="AE11706">
        <f t="shared" si="550"/>
        <v>0</v>
      </c>
    </row>
    <row r="11707" spans="1:31">
      <c r="A11707">
        <v>1007771</v>
      </c>
      <c r="B11707" t="s">
        <v>12404</v>
      </c>
      <c r="C11707" t="s">
        <v>52</v>
      </c>
      <c r="G11707">
        <v>2014</v>
      </c>
      <c r="H11707" t="s">
        <v>79</v>
      </c>
      <c r="I11707" t="s">
        <v>40</v>
      </c>
      <c r="J11707" t="s">
        <v>3032</v>
      </c>
      <c r="K11707">
        <v>35025</v>
      </c>
      <c r="L11707">
        <v>32.975335999999999</v>
      </c>
      <c r="M11707">
        <v>-103.451177</v>
      </c>
      <c r="N11707" t="s">
        <v>287</v>
      </c>
      <c r="O11707">
        <v>88260</v>
      </c>
      <c r="P11707">
        <v>324110</v>
      </c>
      <c r="Q11707" t="s">
        <v>10711</v>
      </c>
      <c r="R11707" t="s">
        <v>30</v>
      </c>
      <c r="T11707" t="s">
        <v>43</v>
      </c>
      <c r="U11707">
        <v>2620686.0159999998</v>
      </c>
      <c r="V11707">
        <v>768.05212470000004</v>
      </c>
      <c r="W11707" t="s">
        <v>10712</v>
      </c>
      <c r="AE11707">
        <f t="shared" si="550"/>
        <v>0</v>
      </c>
    </row>
    <row r="11708" spans="1:31">
      <c r="A11708">
        <v>1007771</v>
      </c>
      <c r="B11708" t="s">
        <v>12404</v>
      </c>
      <c r="C11708" t="s">
        <v>2494</v>
      </c>
      <c r="G11708">
        <v>2014</v>
      </c>
      <c r="H11708" t="s">
        <v>655</v>
      </c>
      <c r="I11708" t="s">
        <v>40</v>
      </c>
      <c r="J11708" t="s">
        <v>3032</v>
      </c>
      <c r="K11708">
        <v>35025</v>
      </c>
      <c r="L11708">
        <v>32.975335999999999</v>
      </c>
      <c r="M11708">
        <v>-103.451177</v>
      </c>
      <c r="N11708" t="s">
        <v>287</v>
      </c>
      <c r="O11708">
        <v>88260</v>
      </c>
      <c r="P11708">
        <v>324110</v>
      </c>
      <c r="Q11708" t="s">
        <v>10711</v>
      </c>
      <c r="R11708" t="s">
        <v>30</v>
      </c>
      <c r="T11708" t="s">
        <v>43</v>
      </c>
      <c r="U11708">
        <v>14627.118640000001</v>
      </c>
      <c r="V11708">
        <v>4.2868124930000002</v>
      </c>
      <c r="W11708" t="s">
        <v>10712</v>
      </c>
      <c r="AE11708">
        <f t="shared" si="550"/>
        <v>0</v>
      </c>
    </row>
    <row r="11709" spans="1:31">
      <c r="A11709">
        <v>1004521</v>
      </c>
      <c r="B11709" t="s">
        <v>12405</v>
      </c>
      <c r="C11709" t="s">
        <v>52</v>
      </c>
      <c r="G11709">
        <v>2014</v>
      </c>
      <c r="H11709" t="s">
        <v>2770</v>
      </c>
      <c r="I11709" t="s">
        <v>40</v>
      </c>
      <c r="J11709" t="s">
        <v>481</v>
      </c>
      <c r="K11709">
        <v>40047</v>
      </c>
      <c r="L11709">
        <v>36.518729999999998</v>
      </c>
      <c r="M11709">
        <v>-97.836889999999997</v>
      </c>
      <c r="N11709" t="s">
        <v>383</v>
      </c>
      <c r="O11709">
        <v>73753</v>
      </c>
      <c r="P11709">
        <v>324199</v>
      </c>
      <c r="Q11709" t="s">
        <v>10893</v>
      </c>
      <c r="R11709" t="s">
        <v>30</v>
      </c>
      <c r="T11709" t="s">
        <v>31</v>
      </c>
      <c r="U11709">
        <v>40116.848850000002</v>
      </c>
      <c r="V11709">
        <v>11.75716237</v>
      </c>
      <c r="W11709" t="s">
        <v>10712</v>
      </c>
      <c r="AE11709">
        <f t="shared" si="550"/>
        <v>0</v>
      </c>
    </row>
    <row r="11710" spans="1:31">
      <c r="A11710">
        <v>1004521</v>
      </c>
      <c r="B11710" t="s">
        <v>12405</v>
      </c>
      <c r="C11710" t="s">
        <v>6682</v>
      </c>
      <c r="G11710">
        <v>2014</v>
      </c>
      <c r="H11710" t="s">
        <v>12357</v>
      </c>
      <c r="I11710" t="s">
        <v>11087</v>
      </c>
      <c r="J11710" t="s">
        <v>481</v>
      </c>
      <c r="K11710">
        <v>40047</v>
      </c>
      <c r="L11710">
        <v>36.518729999999998</v>
      </c>
      <c r="M11710">
        <v>-97.836889999999997</v>
      </c>
      <c r="N11710" t="s">
        <v>383</v>
      </c>
      <c r="O11710">
        <v>73753</v>
      </c>
      <c r="P11710">
        <v>324199</v>
      </c>
      <c r="Q11710" t="s">
        <v>10893</v>
      </c>
      <c r="R11710" t="s">
        <v>30</v>
      </c>
      <c r="T11710" t="s">
        <v>31</v>
      </c>
      <c r="U11710">
        <v>372206.81569999998</v>
      </c>
      <c r="V11710">
        <v>109.08374139999999</v>
      </c>
      <c r="W11710" t="s">
        <v>10712</v>
      </c>
      <c r="AE11710">
        <f t="shared" si="550"/>
        <v>0</v>
      </c>
    </row>
    <row r="11711" spans="1:31">
      <c r="A11711">
        <v>1004521</v>
      </c>
      <c r="B11711" t="s">
        <v>12405</v>
      </c>
      <c r="C11711" t="s">
        <v>6682</v>
      </c>
      <c r="G11711">
        <v>2014</v>
      </c>
      <c r="H11711" t="s">
        <v>12280</v>
      </c>
      <c r="I11711" t="s">
        <v>11087</v>
      </c>
      <c r="J11711" t="s">
        <v>481</v>
      </c>
      <c r="K11711">
        <v>40047</v>
      </c>
      <c r="L11711">
        <v>36.518729999999998</v>
      </c>
      <c r="M11711">
        <v>-97.836889999999997</v>
      </c>
      <c r="N11711" t="s">
        <v>383</v>
      </c>
      <c r="O11711">
        <v>73753</v>
      </c>
      <c r="P11711">
        <v>324199</v>
      </c>
      <c r="Q11711" t="s">
        <v>10893</v>
      </c>
      <c r="R11711" t="s">
        <v>30</v>
      </c>
      <c r="T11711" t="s">
        <v>31</v>
      </c>
      <c r="U11711">
        <v>1161787.9110000001</v>
      </c>
      <c r="V11711">
        <v>340.48858519999999</v>
      </c>
      <c r="W11711" t="s">
        <v>10712</v>
      </c>
      <c r="AE11711">
        <f t="shared" si="550"/>
        <v>0</v>
      </c>
    </row>
    <row r="11712" spans="1:31">
      <c r="A11712">
        <v>1004521</v>
      </c>
      <c r="B11712" t="s">
        <v>12405</v>
      </c>
      <c r="C11712" t="s">
        <v>6682</v>
      </c>
      <c r="G11712">
        <v>2014</v>
      </c>
      <c r="H11712" t="s">
        <v>12358</v>
      </c>
      <c r="I11712" t="s">
        <v>11087</v>
      </c>
      <c r="J11712" t="s">
        <v>481</v>
      </c>
      <c r="K11712">
        <v>40047</v>
      </c>
      <c r="L11712">
        <v>36.518729999999998</v>
      </c>
      <c r="M11712">
        <v>-97.836889999999997</v>
      </c>
      <c r="N11712" t="s">
        <v>383</v>
      </c>
      <c r="O11712">
        <v>73753</v>
      </c>
      <c r="P11712">
        <v>324199</v>
      </c>
      <c r="Q11712" t="s">
        <v>10893</v>
      </c>
      <c r="R11712" t="s">
        <v>30</v>
      </c>
      <c r="T11712" t="s">
        <v>31</v>
      </c>
      <c r="U11712">
        <v>832158.96889999998</v>
      </c>
      <c r="V11712">
        <v>243.8832658</v>
      </c>
      <c r="W11712" t="s">
        <v>10712</v>
      </c>
      <c r="AE11712">
        <f t="shared" si="550"/>
        <v>0</v>
      </c>
    </row>
    <row r="11713" spans="1:31">
      <c r="A11713">
        <v>1007620</v>
      </c>
      <c r="B11713" t="s">
        <v>12406</v>
      </c>
      <c r="C11713" t="s">
        <v>6685</v>
      </c>
      <c r="G11713">
        <v>2014</v>
      </c>
      <c r="H11713" t="s">
        <v>12407</v>
      </c>
      <c r="I11713" t="s">
        <v>40</v>
      </c>
      <c r="J11713" t="s">
        <v>832</v>
      </c>
      <c r="K11713">
        <v>42049</v>
      </c>
      <c r="L11713">
        <v>42.145620000000001</v>
      </c>
      <c r="M11713">
        <v>-80.069239999999994</v>
      </c>
      <c r="N11713" t="s">
        <v>134</v>
      </c>
      <c r="O11713">
        <v>16507</v>
      </c>
      <c r="P11713">
        <v>324199</v>
      </c>
      <c r="Q11713" t="s">
        <v>10893</v>
      </c>
      <c r="R11713" t="s">
        <v>30</v>
      </c>
      <c r="T11713" t="s">
        <v>121</v>
      </c>
      <c r="U11713">
        <v>348960.5123</v>
      </c>
      <c r="V11713">
        <v>102.2708792</v>
      </c>
      <c r="W11713" t="s">
        <v>10712</v>
      </c>
      <c r="AE11713">
        <f t="shared" si="550"/>
        <v>0</v>
      </c>
    </row>
    <row r="11714" spans="1:31">
      <c r="A11714">
        <v>1007620</v>
      </c>
      <c r="B11714" t="s">
        <v>12406</v>
      </c>
      <c r="C11714" t="s">
        <v>52</v>
      </c>
      <c r="G11714">
        <v>2014</v>
      </c>
      <c r="H11714" t="s">
        <v>12408</v>
      </c>
      <c r="I11714" t="s">
        <v>40</v>
      </c>
      <c r="J11714" t="s">
        <v>832</v>
      </c>
      <c r="K11714">
        <v>42049</v>
      </c>
      <c r="L11714">
        <v>42.145620000000001</v>
      </c>
      <c r="M11714">
        <v>-80.069239999999994</v>
      </c>
      <c r="N11714" t="s">
        <v>134</v>
      </c>
      <c r="O11714">
        <v>16507</v>
      </c>
      <c r="P11714">
        <v>324199</v>
      </c>
      <c r="Q11714" t="s">
        <v>10893</v>
      </c>
      <c r="R11714" t="s">
        <v>30</v>
      </c>
      <c r="T11714" t="s">
        <v>121</v>
      </c>
      <c r="U11714">
        <v>68812.664910000007</v>
      </c>
      <c r="V11714">
        <v>20.167129209999999</v>
      </c>
      <c r="W11714" t="s">
        <v>10712</v>
      </c>
      <c r="AE11714">
        <f t="shared" si="550"/>
        <v>0</v>
      </c>
    </row>
    <row r="11715" spans="1:31">
      <c r="A11715">
        <v>1007620</v>
      </c>
      <c r="B11715" t="s">
        <v>12406</v>
      </c>
      <c r="C11715" t="s">
        <v>6685</v>
      </c>
      <c r="G11715">
        <v>2014</v>
      </c>
      <c r="H11715" t="s">
        <v>12408</v>
      </c>
      <c r="I11715" t="s">
        <v>40</v>
      </c>
      <c r="J11715" t="s">
        <v>832</v>
      </c>
      <c r="K11715">
        <v>42049</v>
      </c>
      <c r="L11715">
        <v>42.145620000000001</v>
      </c>
      <c r="M11715">
        <v>-80.069239999999994</v>
      </c>
      <c r="N11715" t="s">
        <v>134</v>
      </c>
      <c r="O11715">
        <v>16507</v>
      </c>
      <c r="P11715">
        <v>324199</v>
      </c>
      <c r="Q11715" t="s">
        <v>10893</v>
      </c>
      <c r="R11715" t="s">
        <v>30</v>
      </c>
      <c r="T11715" t="s">
        <v>121</v>
      </c>
      <c r="U11715">
        <v>285839.91460000002</v>
      </c>
      <c r="V11715">
        <v>83.771940790000002</v>
      </c>
      <c r="W11715" t="s">
        <v>10712</v>
      </c>
      <c r="AE11715">
        <f t="shared" ref="AE11715:AE11778" si="551">IFERROR(YEAR($H11715),0)</f>
        <v>0</v>
      </c>
    </row>
    <row r="11716" spans="1:31">
      <c r="A11716">
        <v>1003306</v>
      </c>
      <c r="B11716" t="s">
        <v>12409</v>
      </c>
      <c r="C11716" t="s">
        <v>2494</v>
      </c>
      <c r="G11716">
        <v>2014</v>
      </c>
      <c r="H11716" t="s">
        <v>12410</v>
      </c>
      <c r="I11716" t="s">
        <v>40</v>
      </c>
      <c r="J11716" t="s">
        <v>630</v>
      </c>
      <c r="K11716">
        <v>21199</v>
      </c>
      <c r="L11716">
        <v>37.070656</v>
      </c>
      <c r="M11716">
        <v>-84.616670999999997</v>
      </c>
      <c r="N11716" t="s">
        <v>437</v>
      </c>
      <c r="O11716">
        <v>42501</v>
      </c>
      <c r="P11716">
        <v>324110</v>
      </c>
      <c r="Q11716" t="s">
        <v>10711</v>
      </c>
      <c r="R11716" t="s">
        <v>30</v>
      </c>
      <c r="S11716" t="s">
        <v>12411</v>
      </c>
      <c r="T11716" t="s">
        <v>31</v>
      </c>
      <c r="U11716">
        <v>164001.6949</v>
      </c>
      <c r="V11716">
        <v>48.064456970000002</v>
      </c>
      <c r="W11716" t="s">
        <v>10712</v>
      </c>
      <c r="AE11716">
        <f t="shared" si="551"/>
        <v>0</v>
      </c>
    </row>
    <row r="11717" spans="1:31">
      <c r="A11717">
        <v>1003306</v>
      </c>
      <c r="B11717" t="s">
        <v>12409</v>
      </c>
      <c r="C11717" t="s">
        <v>2494</v>
      </c>
      <c r="G11717">
        <v>2014</v>
      </c>
      <c r="H11717" t="s">
        <v>6536</v>
      </c>
      <c r="I11717" t="s">
        <v>125</v>
      </c>
      <c r="J11717" t="s">
        <v>630</v>
      </c>
      <c r="K11717">
        <v>21199</v>
      </c>
      <c r="L11717">
        <v>37.070656</v>
      </c>
      <c r="M11717">
        <v>-84.616670999999997</v>
      </c>
      <c r="N11717" t="s">
        <v>437</v>
      </c>
      <c r="O11717">
        <v>42501</v>
      </c>
      <c r="P11717">
        <v>324110</v>
      </c>
      <c r="Q11717" t="s">
        <v>10711</v>
      </c>
      <c r="R11717" t="s">
        <v>30</v>
      </c>
      <c r="S11717" t="s">
        <v>12411</v>
      </c>
      <c r="T11717" t="s">
        <v>31</v>
      </c>
      <c r="U11717">
        <v>64383.05085</v>
      </c>
      <c r="V11717">
        <v>18.86892924</v>
      </c>
      <c r="W11717" t="s">
        <v>10712</v>
      </c>
      <c r="AE11717">
        <f t="shared" si="551"/>
        <v>0</v>
      </c>
    </row>
    <row r="11718" spans="1:31">
      <c r="A11718">
        <v>1006159</v>
      </c>
      <c r="B11718" t="s">
        <v>12412</v>
      </c>
      <c r="C11718" t="s">
        <v>52</v>
      </c>
      <c r="G11718">
        <v>2014</v>
      </c>
      <c r="H11718" t="s">
        <v>12413</v>
      </c>
      <c r="I11718" t="s">
        <v>40</v>
      </c>
      <c r="J11718" t="s">
        <v>4466</v>
      </c>
      <c r="K11718">
        <v>39017</v>
      </c>
      <c r="L11718">
        <v>39.472610000000003</v>
      </c>
      <c r="M11718">
        <v>-84.403189999999995</v>
      </c>
      <c r="N11718" t="s">
        <v>130</v>
      </c>
      <c r="O11718">
        <v>45044</v>
      </c>
      <c r="P11718">
        <v>324199</v>
      </c>
      <c r="Q11718" t="s">
        <v>10893</v>
      </c>
      <c r="R11718" t="s">
        <v>30</v>
      </c>
      <c r="S11718" t="s">
        <v>12414</v>
      </c>
      <c r="T11718" t="s">
        <v>73</v>
      </c>
      <c r="U11718">
        <v>3562.0052770000002</v>
      </c>
      <c r="V11718">
        <v>1.0439273170000001</v>
      </c>
      <c r="W11718" t="s">
        <v>10712</v>
      </c>
      <c r="AE11718">
        <f t="shared" si="551"/>
        <v>0</v>
      </c>
    </row>
    <row r="11719" spans="1:31">
      <c r="A11719">
        <v>1006159</v>
      </c>
      <c r="B11719" t="s">
        <v>12412</v>
      </c>
      <c r="C11719" t="s">
        <v>84</v>
      </c>
      <c r="G11719">
        <v>2014</v>
      </c>
      <c r="H11719" t="s">
        <v>12413</v>
      </c>
      <c r="I11719" t="s">
        <v>40</v>
      </c>
      <c r="J11719" t="s">
        <v>4466</v>
      </c>
      <c r="K11719">
        <v>39017</v>
      </c>
      <c r="L11719">
        <v>39.472610000000003</v>
      </c>
      <c r="M11719">
        <v>-84.403189999999995</v>
      </c>
      <c r="N11719" t="s">
        <v>130</v>
      </c>
      <c r="O11719">
        <v>45044</v>
      </c>
      <c r="P11719">
        <v>324199</v>
      </c>
      <c r="Q11719" t="s">
        <v>10893</v>
      </c>
      <c r="R11719" t="s">
        <v>30</v>
      </c>
      <c r="S11719" t="s">
        <v>12414</v>
      </c>
      <c r="T11719" t="s">
        <v>73</v>
      </c>
      <c r="U11719">
        <v>11525.36981</v>
      </c>
      <c r="V11719">
        <v>3.3777738799999999</v>
      </c>
      <c r="W11719" t="s">
        <v>10712</v>
      </c>
      <c r="AE11719">
        <f t="shared" si="551"/>
        <v>0</v>
      </c>
    </row>
    <row r="11720" spans="1:31">
      <c r="A11720">
        <v>1010774</v>
      </c>
      <c r="B11720" t="s">
        <v>12415</v>
      </c>
      <c r="C11720" t="s">
        <v>2494</v>
      </c>
      <c r="G11720">
        <v>2014</v>
      </c>
      <c r="H11720" t="s">
        <v>12416</v>
      </c>
      <c r="I11720" t="s">
        <v>40</v>
      </c>
      <c r="J11720" t="s">
        <v>55</v>
      </c>
      <c r="K11720">
        <v>6037</v>
      </c>
      <c r="L11720">
        <v>33.796990000000001</v>
      </c>
      <c r="M11720">
        <v>-118.23971</v>
      </c>
      <c r="N11720" t="s">
        <v>56</v>
      </c>
      <c r="O11720">
        <v>90744</v>
      </c>
      <c r="P11720">
        <v>324110</v>
      </c>
      <c r="Q11720" t="s">
        <v>10711</v>
      </c>
      <c r="R11720" t="s">
        <v>30</v>
      </c>
      <c r="S11720" t="s">
        <v>57</v>
      </c>
      <c r="T11720" t="s">
        <v>43</v>
      </c>
      <c r="U11720">
        <v>53527.118640000001</v>
      </c>
      <c r="V11720">
        <v>15.6873494</v>
      </c>
      <c r="W11720" t="s">
        <v>10712</v>
      </c>
      <c r="AE11720">
        <f t="shared" si="551"/>
        <v>0</v>
      </c>
    </row>
    <row r="11721" spans="1:31">
      <c r="A11721">
        <v>1010774</v>
      </c>
      <c r="B11721" t="s">
        <v>12415</v>
      </c>
      <c r="C11721" t="s">
        <v>52</v>
      </c>
      <c r="G11721">
        <v>2014</v>
      </c>
      <c r="H11721" t="s">
        <v>2430</v>
      </c>
      <c r="I11721" t="s">
        <v>40</v>
      </c>
      <c r="J11721" t="s">
        <v>55</v>
      </c>
      <c r="K11721">
        <v>6037</v>
      </c>
      <c r="L11721">
        <v>33.796990000000001</v>
      </c>
      <c r="M11721">
        <v>-118.23971</v>
      </c>
      <c r="N11721" t="s">
        <v>56</v>
      </c>
      <c r="O11721">
        <v>90744</v>
      </c>
      <c r="P11721">
        <v>324110</v>
      </c>
      <c r="Q11721" t="s">
        <v>10711</v>
      </c>
      <c r="R11721" t="s">
        <v>30</v>
      </c>
      <c r="S11721" t="s">
        <v>57</v>
      </c>
      <c r="T11721" t="s">
        <v>43</v>
      </c>
      <c r="U11721">
        <v>168639.2763</v>
      </c>
      <c r="V11721">
        <v>49.42360652</v>
      </c>
      <c r="W11721" t="s">
        <v>10712</v>
      </c>
      <c r="AE11721">
        <f t="shared" si="551"/>
        <v>0</v>
      </c>
    </row>
    <row r="11722" spans="1:31">
      <c r="A11722">
        <v>1005025</v>
      </c>
      <c r="B11722" t="s">
        <v>12417</v>
      </c>
      <c r="C11722" t="s">
        <v>52</v>
      </c>
      <c r="G11722">
        <v>2014</v>
      </c>
      <c r="H11722" t="s">
        <v>2430</v>
      </c>
      <c r="I11722" t="s">
        <v>40</v>
      </c>
      <c r="J11722" t="s">
        <v>140</v>
      </c>
      <c r="K11722">
        <v>42129</v>
      </c>
      <c r="L11722">
        <v>40.161546999999999</v>
      </c>
      <c r="M11722">
        <v>-79.883469000000005</v>
      </c>
      <c r="N11722" t="s">
        <v>134</v>
      </c>
      <c r="O11722">
        <v>15062</v>
      </c>
      <c r="P11722">
        <v>324199</v>
      </c>
      <c r="Q11722" t="s">
        <v>10893</v>
      </c>
      <c r="R11722" t="s">
        <v>30</v>
      </c>
      <c r="S11722" t="s">
        <v>12418</v>
      </c>
      <c r="T11722" t="s">
        <v>121</v>
      </c>
      <c r="U11722">
        <v>83609.121750000006</v>
      </c>
      <c r="V11722">
        <v>24.503570140000001</v>
      </c>
      <c r="W11722" t="s">
        <v>10712</v>
      </c>
      <c r="AE11722">
        <f t="shared" si="551"/>
        <v>0</v>
      </c>
    </row>
    <row r="11723" spans="1:31">
      <c r="A11723">
        <v>1005025</v>
      </c>
      <c r="B11723" t="s">
        <v>12417</v>
      </c>
      <c r="C11723" t="s">
        <v>52</v>
      </c>
      <c r="G11723">
        <v>2014</v>
      </c>
      <c r="H11723" t="s">
        <v>12419</v>
      </c>
      <c r="I11723" t="s">
        <v>40</v>
      </c>
      <c r="J11723" t="s">
        <v>140</v>
      </c>
      <c r="K11723">
        <v>42129</v>
      </c>
      <c r="L11723">
        <v>40.161546999999999</v>
      </c>
      <c r="M11723">
        <v>-79.883469000000005</v>
      </c>
      <c r="N11723" t="s">
        <v>134</v>
      </c>
      <c r="O11723">
        <v>15062</v>
      </c>
      <c r="P11723">
        <v>324199</v>
      </c>
      <c r="Q11723" t="s">
        <v>10893</v>
      </c>
      <c r="R11723" t="s">
        <v>30</v>
      </c>
      <c r="S11723" t="s">
        <v>12418</v>
      </c>
      <c r="T11723" t="s">
        <v>121</v>
      </c>
      <c r="U11723">
        <v>121044.101</v>
      </c>
      <c r="V11723">
        <v>35.474749129999999</v>
      </c>
      <c r="W11723" t="s">
        <v>10712</v>
      </c>
      <c r="AE11723">
        <f t="shared" si="551"/>
        <v>0</v>
      </c>
    </row>
    <row r="11724" spans="1:31">
      <c r="A11724">
        <v>1005025</v>
      </c>
      <c r="B11724" t="s">
        <v>12417</v>
      </c>
      <c r="C11724" t="s">
        <v>6685</v>
      </c>
      <c r="G11724">
        <v>2014</v>
      </c>
      <c r="H11724" t="s">
        <v>12420</v>
      </c>
      <c r="I11724" t="s">
        <v>40</v>
      </c>
      <c r="J11724" t="s">
        <v>140</v>
      </c>
      <c r="K11724">
        <v>42129</v>
      </c>
      <c r="L11724">
        <v>40.161546999999999</v>
      </c>
      <c r="M11724">
        <v>-79.883469000000005</v>
      </c>
      <c r="N11724" t="s">
        <v>134</v>
      </c>
      <c r="O11724">
        <v>15062</v>
      </c>
      <c r="P11724">
        <v>324199</v>
      </c>
      <c r="Q11724" t="s">
        <v>10893</v>
      </c>
      <c r="R11724" t="s">
        <v>30</v>
      </c>
      <c r="S11724" t="s">
        <v>12418</v>
      </c>
      <c r="T11724" t="s">
        <v>121</v>
      </c>
      <c r="U11724">
        <v>676601.92099999997</v>
      </c>
      <c r="V11724">
        <v>198.2937063</v>
      </c>
      <c r="W11724" t="s">
        <v>10712</v>
      </c>
      <c r="AE11724">
        <f t="shared" si="551"/>
        <v>0</v>
      </c>
    </row>
    <row r="11725" spans="1:31">
      <c r="A11725">
        <v>1005025</v>
      </c>
      <c r="B11725" t="s">
        <v>12417</v>
      </c>
      <c r="C11725" t="s">
        <v>6685</v>
      </c>
      <c r="G11725">
        <v>2014</v>
      </c>
      <c r="H11725" t="s">
        <v>12421</v>
      </c>
      <c r="I11725" t="s">
        <v>12422</v>
      </c>
      <c r="J11725" t="s">
        <v>140</v>
      </c>
      <c r="K11725">
        <v>42129</v>
      </c>
      <c r="L11725">
        <v>40.161546999999999</v>
      </c>
      <c r="M11725">
        <v>-79.883469000000005</v>
      </c>
      <c r="N11725" t="s">
        <v>134</v>
      </c>
      <c r="O11725">
        <v>15062</v>
      </c>
      <c r="P11725">
        <v>324199</v>
      </c>
      <c r="Q11725" t="s">
        <v>10893</v>
      </c>
      <c r="R11725" t="s">
        <v>30</v>
      </c>
      <c r="S11725" t="s">
        <v>12418</v>
      </c>
      <c r="T11725" t="s">
        <v>121</v>
      </c>
      <c r="U11725">
        <v>775052.29460000002</v>
      </c>
      <c r="V11725">
        <v>227.14684550000001</v>
      </c>
      <c r="W11725" t="s">
        <v>10712</v>
      </c>
      <c r="AE11725">
        <f t="shared" si="551"/>
        <v>0</v>
      </c>
    </row>
    <row r="11726" spans="1:31">
      <c r="A11726">
        <v>1005025</v>
      </c>
      <c r="B11726" t="s">
        <v>12417</v>
      </c>
      <c r="C11726" t="s">
        <v>6685</v>
      </c>
      <c r="G11726">
        <v>2014</v>
      </c>
      <c r="H11726" t="s">
        <v>12423</v>
      </c>
      <c r="I11726" t="s">
        <v>12422</v>
      </c>
      <c r="J11726" t="s">
        <v>140</v>
      </c>
      <c r="K11726">
        <v>42129</v>
      </c>
      <c r="L11726">
        <v>40.161546999999999</v>
      </c>
      <c r="M11726">
        <v>-79.883469000000005</v>
      </c>
      <c r="N11726" t="s">
        <v>134</v>
      </c>
      <c r="O11726">
        <v>15062</v>
      </c>
      <c r="P11726">
        <v>324199</v>
      </c>
      <c r="Q11726" t="s">
        <v>10893</v>
      </c>
      <c r="R11726" t="s">
        <v>30</v>
      </c>
      <c r="S11726" t="s">
        <v>12418</v>
      </c>
      <c r="T11726" t="s">
        <v>121</v>
      </c>
      <c r="U11726">
        <v>477257.20380000002</v>
      </c>
      <c r="V11726">
        <v>139.8711663</v>
      </c>
      <c r="W11726" t="s">
        <v>10712</v>
      </c>
      <c r="AE11726">
        <f t="shared" si="551"/>
        <v>0</v>
      </c>
    </row>
    <row r="11727" spans="1:31">
      <c r="A11727">
        <v>1005732</v>
      </c>
      <c r="B11727" t="s">
        <v>12424</v>
      </c>
      <c r="C11727" t="s">
        <v>12425</v>
      </c>
      <c r="G11727">
        <v>2014</v>
      </c>
      <c r="H11727" t="s">
        <v>7495</v>
      </c>
      <c r="I11727" t="s">
        <v>125</v>
      </c>
      <c r="J11727" t="s">
        <v>550</v>
      </c>
      <c r="K11727">
        <v>53031</v>
      </c>
      <c r="L11727">
        <v>48.093792999999998</v>
      </c>
      <c r="M11727">
        <v>-122.796806</v>
      </c>
      <c r="N11727" t="s">
        <v>526</v>
      </c>
      <c r="O11727">
        <v>98368</v>
      </c>
      <c r="P11727">
        <v>322121</v>
      </c>
      <c r="Q11727" t="s">
        <v>12426</v>
      </c>
      <c r="R11727" t="s">
        <v>105</v>
      </c>
      <c r="T11727" t="s">
        <v>43</v>
      </c>
      <c r="U11727">
        <v>108390.1863</v>
      </c>
      <c r="V11727">
        <v>31.766229299999999</v>
      </c>
      <c r="W11727" t="s">
        <v>12427</v>
      </c>
      <c r="AE11727">
        <f t="shared" si="551"/>
        <v>0</v>
      </c>
    </row>
    <row r="11728" spans="1:31">
      <c r="A11728">
        <v>1005732</v>
      </c>
      <c r="B11728" t="s">
        <v>12424</v>
      </c>
      <c r="C11728" t="s">
        <v>12425</v>
      </c>
      <c r="G11728">
        <v>2014</v>
      </c>
      <c r="H11728" t="s">
        <v>12428</v>
      </c>
      <c r="I11728" t="s">
        <v>1188</v>
      </c>
      <c r="J11728" t="s">
        <v>550</v>
      </c>
      <c r="K11728">
        <v>53031</v>
      </c>
      <c r="L11728">
        <v>48.093792999999998</v>
      </c>
      <c r="M11728">
        <v>-122.796806</v>
      </c>
      <c r="N11728" t="s">
        <v>526</v>
      </c>
      <c r="O11728">
        <v>98368</v>
      </c>
      <c r="P11728">
        <v>322121</v>
      </c>
      <c r="Q11728" t="s">
        <v>12426</v>
      </c>
      <c r="R11728" t="s">
        <v>105</v>
      </c>
      <c r="T11728" t="s">
        <v>43</v>
      </c>
      <c r="U11728">
        <v>94963.264240000004</v>
      </c>
      <c r="V11728">
        <v>27.83116193</v>
      </c>
      <c r="W11728" t="s">
        <v>12427</v>
      </c>
      <c r="AE11728">
        <f t="shared" si="551"/>
        <v>0</v>
      </c>
    </row>
    <row r="11729" spans="1:31">
      <c r="A11729">
        <v>1005732</v>
      </c>
      <c r="B11729" t="s">
        <v>12424</v>
      </c>
      <c r="C11729" t="s">
        <v>1056</v>
      </c>
      <c r="G11729">
        <v>2014</v>
      </c>
      <c r="H11729" t="s">
        <v>12428</v>
      </c>
      <c r="I11729" t="s">
        <v>1188</v>
      </c>
      <c r="J11729" t="s">
        <v>550</v>
      </c>
      <c r="K11729">
        <v>53031</v>
      </c>
      <c r="L11729">
        <v>48.093792999999998</v>
      </c>
      <c r="M11729">
        <v>-122.796806</v>
      </c>
      <c r="N11729" t="s">
        <v>526</v>
      </c>
      <c r="O11729">
        <v>98368</v>
      </c>
      <c r="P11729">
        <v>322121</v>
      </c>
      <c r="Q11729" t="s">
        <v>12426</v>
      </c>
      <c r="R11729" t="s">
        <v>105</v>
      </c>
      <c r="T11729" t="s">
        <v>43</v>
      </c>
      <c r="U11729">
        <v>2169058.6349999998</v>
      </c>
      <c r="V11729">
        <v>635.69236590000003</v>
      </c>
      <c r="W11729" t="s">
        <v>12427</v>
      </c>
      <c r="AE11729">
        <f t="shared" si="551"/>
        <v>0</v>
      </c>
    </row>
    <row r="11730" spans="1:31">
      <c r="A11730">
        <v>1005732</v>
      </c>
      <c r="B11730" t="s">
        <v>12424</v>
      </c>
      <c r="C11730" t="s">
        <v>81</v>
      </c>
      <c r="G11730">
        <v>2014</v>
      </c>
      <c r="H11730" t="s">
        <v>12429</v>
      </c>
      <c r="I11730" t="s">
        <v>47</v>
      </c>
      <c r="J11730" t="s">
        <v>550</v>
      </c>
      <c r="K11730">
        <v>53031</v>
      </c>
      <c r="L11730">
        <v>48.093792999999998</v>
      </c>
      <c r="M11730">
        <v>-122.796806</v>
      </c>
      <c r="N11730" t="s">
        <v>526</v>
      </c>
      <c r="O11730">
        <v>98368</v>
      </c>
      <c r="P11730">
        <v>322121</v>
      </c>
      <c r="Q11730" t="s">
        <v>12426</v>
      </c>
      <c r="R11730" t="s">
        <v>105</v>
      </c>
      <c r="T11730" t="s">
        <v>43</v>
      </c>
      <c r="U11730">
        <v>1535.965387</v>
      </c>
      <c r="V11730">
        <v>0.45014987400000001</v>
      </c>
      <c r="W11730" t="s">
        <v>12427</v>
      </c>
      <c r="AE11730">
        <f t="shared" si="551"/>
        <v>0</v>
      </c>
    </row>
    <row r="11731" spans="1:31">
      <c r="A11731">
        <v>1008042</v>
      </c>
      <c r="B11731" t="s">
        <v>12430</v>
      </c>
      <c r="C11731" t="s">
        <v>52</v>
      </c>
      <c r="G11731">
        <v>2014</v>
      </c>
      <c r="H11731" t="s">
        <v>12431</v>
      </c>
      <c r="I11731" t="s">
        <v>4694</v>
      </c>
      <c r="J11731" t="s">
        <v>5064</v>
      </c>
      <c r="K11731">
        <v>41009</v>
      </c>
      <c r="L11731">
        <v>46.157035</v>
      </c>
      <c r="M11731">
        <v>-123.407836</v>
      </c>
      <c r="N11731" t="s">
        <v>1334</v>
      </c>
      <c r="O11731">
        <v>97016</v>
      </c>
      <c r="P11731">
        <v>322121</v>
      </c>
      <c r="Q11731" t="s">
        <v>12426</v>
      </c>
      <c r="R11731" t="s">
        <v>105</v>
      </c>
      <c r="T11731" t="s">
        <v>43</v>
      </c>
      <c r="U11731">
        <v>58120.9951</v>
      </c>
      <c r="V11731">
        <v>17.033690230000001</v>
      </c>
      <c r="W11731" t="s">
        <v>12427</v>
      </c>
      <c r="AE11731">
        <f t="shared" si="551"/>
        <v>0</v>
      </c>
    </row>
    <row r="11732" spans="1:31">
      <c r="A11732">
        <v>1008042</v>
      </c>
      <c r="B11732" t="s">
        <v>12430</v>
      </c>
      <c r="C11732" t="s">
        <v>52</v>
      </c>
      <c r="G11732">
        <v>2014</v>
      </c>
      <c r="H11732" t="s">
        <v>12432</v>
      </c>
      <c r="I11732" t="s">
        <v>4694</v>
      </c>
      <c r="J11732" t="s">
        <v>5064</v>
      </c>
      <c r="K11732">
        <v>41009</v>
      </c>
      <c r="L11732">
        <v>46.157035</v>
      </c>
      <c r="M11732">
        <v>-123.407836</v>
      </c>
      <c r="N11732" t="s">
        <v>1334</v>
      </c>
      <c r="O11732">
        <v>97016</v>
      </c>
      <c r="P11732">
        <v>322121</v>
      </c>
      <c r="Q11732" t="s">
        <v>12426</v>
      </c>
      <c r="R11732" t="s">
        <v>105</v>
      </c>
      <c r="T11732" t="s">
        <v>43</v>
      </c>
      <c r="U11732">
        <v>391809.27250000002</v>
      </c>
      <c r="V11732">
        <v>114.8286908</v>
      </c>
      <c r="W11732" t="s">
        <v>12427</v>
      </c>
      <c r="AE11732">
        <f t="shared" si="551"/>
        <v>0</v>
      </c>
    </row>
    <row r="11733" spans="1:31">
      <c r="A11733">
        <v>1008042</v>
      </c>
      <c r="B11733" t="s">
        <v>12430</v>
      </c>
      <c r="C11733" t="s">
        <v>52</v>
      </c>
      <c r="G11733">
        <v>2014</v>
      </c>
      <c r="H11733" t="s">
        <v>12433</v>
      </c>
      <c r="I11733" t="s">
        <v>125</v>
      </c>
      <c r="J11733" t="s">
        <v>5064</v>
      </c>
      <c r="K11733">
        <v>41009</v>
      </c>
      <c r="L11733">
        <v>46.157035</v>
      </c>
      <c r="M11733">
        <v>-123.407836</v>
      </c>
      <c r="N11733" t="s">
        <v>1334</v>
      </c>
      <c r="O11733">
        <v>97016</v>
      </c>
      <c r="P11733">
        <v>322121</v>
      </c>
      <c r="Q11733" t="s">
        <v>12426</v>
      </c>
      <c r="R11733" t="s">
        <v>105</v>
      </c>
      <c r="T11733" t="s">
        <v>43</v>
      </c>
      <c r="U11733">
        <v>660033.92390000005</v>
      </c>
      <c r="V11733">
        <v>193.43807480000001</v>
      </c>
      <c r="W11733" t="s">
        <v>12427</v>
      </c>
      <c r="AE11733">
        <f t="shared" si="551"/>
        <v>0</v>
      </c>
    </row>
    <row r="11734" spans="1:31">
      <c r="A11734">
        <v>1008042</v>
      </c>
      <c r="B11734" t="s">
        <v>12430</v>
      </c>
      <c r="C11734" t="s">
        <v>52</v>
      </c>
      <c r="G11734">
        <v>2014</v>
      </c>
      <c r="H11734" t="s">
        <v>12434</v>
      </c>
      <c r="I11734" t="s">
        <v>4694</v>
      </c>
      <c r="J11734" t="s">
        <v>5064</v>
      </c>
      <c r="K11734">
        <v>41009</v>
      </c>
      <c r="L11734">
        <v>46.157035</v>
      </c>
      <c r="M11734">
        <v>-123.407836</v>
      </c>
      <c r="N11734" t="s">
        <v>1334</v>
      </c>
      <c r="O11734">
        <v>97016</v>
      </c>
      <c r="P11734">
        <v>322121</v>
      </c>
      <c r="Q11734" t="s">
        <v>12426</v>
      </c>
      <c r="R11734" t="s">
        <v>105</v>
      </c>
      <c r="T11734" t="s">
        <v>43</v>
      </c>
      <c r="U11734">
        <v>960495.66529999999</v>
      </c>
      <c r="V11734">
        <v>281.49527719999998</v>
      </c>
      <c r="W11734" t="s">
        <v>12427</v>
      </c>
      <c r="AE11734">
        <f t="shared" si="551"/>
        <v>0</v>
      </c>
    </row>
    <row r="11735" spans="1:31">
      <c r="A11735">
        <v>1008042</v>
      </c>
      <c r="B11735" t="s">
        <v>12430</v>
      </c>
      <c r="C11735" t="s">
        <v>52</v>
      </c>
      <c r="G11735">
        <v>2014</v>
      </c>
      <c r="H11735" t="s">
        <v>12435</v>
      </c>
      <c r="I11735" t="s">
        <v>4694</v>
      </c>
      <c r="J11735" t="s">
        <v>5064</v>
      </c>
      <c r="K11735">
        <v>41009</v>
      </c>
      <c r="L11735">
        <v>46.157035</v>
      </c>
      <c r="M11735">
        <v>-123.407836</v>
      </c>
      <c r="N11735" t="s">
        <v>1334</v>
      </c>
      <c r="O11735">
        <v>97016</v>
      </c>
      <c r="P11735">
        <v>322121</v>
      </c>
      <c r="Q11735" t="s">
        <v>12426</v>
      </c>
      <c r="R11735" t="s">
        <v>105</v>
      </c>
      <c r="T11735" t="s">
        <v>43</v>
      </c>
      <c r="U11735">
        <v>872612.1372</v>
      </c>
      <c r="V11735">
        <v>255.7389943</v>
      </c>
      <c r="W11735" t="s">
        <v>12427</v>
      </c>
      <c r="AE11735">
        <f t="shared" si="551"/>
        <v>0</v>
      </c>
    </row>
    <row r="11736" spans="1:31">
      <c r="A11736">
        <v>1008042</v>
      </c>
      <c r="B11736" t="s">
        <v>12430</v>
      </c>
      <c r="C11736" t="s">
        <v>52</v>
      </c>
      <c r="G11736">
        <v>2014</v>
      </c>
      <c r="H11736" t="s">
        <v>12436</v>
      </c>
      <c r="I11736" t="s">
        <v>4694</v>
      </c>
      <c r="J11736" t="s">
        <v>5064</v>
      </c>
      <c r="K11736">
        <v>41009</v>
      </c>
      <c r="L11736">
        <v>46.157035</v>
      </c>
      <c r="M11736">
        <v>-123.407836</v>
      </c>
      <c r="N11736" t="s">
        <v>1334</v>
      </c>
      <c r="O11736">
        <v>97016</v>
      </c>
      <c r="P11736">
        <v>322121</v>
      </c>
      <c r="Q11736" t="s">
        <v>12426</v>
      </c>
      <c r="R11736" t="s">
        <v>105</v>
      </c>
      <c r="T11736" t="s">
        <v>43</v>
      </c>
      <c r="U11736">
        <v>166767.81</v>
      </c>
      <c r="V11736">
        <v>48.875130429999999</v>
      </c>
      <c r="W11736" t="s">
        <v>12427</v>
      </c>
      <c r="AE11736">
        <f t="shared" si="551"/>
        <v>0</v>
      </c>
    </row>
    <row r="11737" spans="1:31">
      <c r="A11737">
        <v>1008042</v>
      </c>
      <c r="B11737" t="s">
        <v>12430</v>
      </c>
      <c r="C11737" t="s">
        <v>52</v>
      </c>
      <c r="G11737">
        <v>2014</v>
      </c>
      <c r="H11737" t="s">
        <v>12437</v>
      </c>
      <c r="I11737" t="s">
        <v>12438</v>
      </c>
      <c r="J11737" t="s">
        <v>5064</v>
      </c>
      <c r="K11737">
        <v>41009</v>
      </c>
      <c r="L11737">
        <v>46.157035</v>
      </c>
      <c r="M11737">
        <v>-123.407836</v>
      </c>
      <c r="N11737" t="s">
        <v>1334</v>
      </c>
      <c r="O11737">
        <v>97016</v>
      </c>
      <c r="P11737">
        <v>322121</v>
      </c>
      <c r="Q11737" t="s">
        <v>12426</v>
      </c>
      <c r="R11737" t="s">
        <v>105</v>
      </c>
      <c r="T11737" t="s">
        <v>43</v>
      </c>
      <c r="U11737">
        <v>4907.651715</v>
      </c>
      <c r="V11737">
        <v>1.438299859</v>
      </c>
      <c r="W11737" t="s">
        <v>12427</v>
      </c>
      <c r="AE11737">
        <f t="shared" si="551"/>
        <v>0</v>
      </c>
    </row>
    <row r="11738" spans="1:31">
      <c r="A11738">
        <v>1008042</v>
      </c>
      <c r="B11738" t="s">
        <v>12430</v>
      </c>
      <c r="C11738" t="s">
        <v>1056</v>
      </c>
      <c r="G11738">
        <v>2014</v>
      </c>
      <c r="H11738" t="s">
        <v>12437</v>
      </c>
      <c r="I11738" t="s">
        <v>12438</v>
      </c>
      <c r="J11738" t="s">
        <v>5064</v>
      </c>
      <c r="K11738">
        <v>41009</v>
      </c>
      <c r="L11738">
        <v>46.157035</v>
      </c>
      <c r="M11738">
        <v>-123.407836</v>
      </c>
      <c r="N11738" t="s">
        <v>1334</v>
      </c>
      <c r="O11738">
        <v>97016</v>
      </c>
      <c r="P11738">
        <v>322121</v>
      </c>
      <c r="Q11738" t="s">
        <v>12426</v>
      </c>
      <c r="R11738" t="s">
        <v>105</v>
      </c>
      <c r="T11738" t="s">
        <v>43</v>
      </c>
      <c r="U11738">
        <v>1842392.324</v>
      </c>
      <c r="V11738">
        <v>539.95531340000002</v>
      </c>
      <c r="W11738" t="s">
        <v>12427</v>
      </c>
      <c r="AE11738">
        <f t="shared" si="551"/>
        <v>0</v>
      </c>
    </row>
    <row r="11739" spans="1:31">
      <c r="A11739">
        <v>1006975</v>
      </c>
      <c r="B11739" t="s">
        <v>12439</v>
      </c>
      <c r="C11739" t="s">
        <v>52</v>
      </c>
      <c r="G11739">
        <v>2014</v>
      </c>
      <c r="H11739" t="s">
        <v>12440</v>
      </c>
      <c r="I11739" t="s">
        <v>125</v>
      </c>
      <c r="J11739" t="s">
        <v>9356</v>
      </c>
      <c r="K11739">
        <v>22033</v>
      </c>
      <c r="L11739">
        <v>30.650644</v>
      </c>
      <c r="M11739">
        <v>-91.281166999999996</v>
      </c>
      <c r="N11739" t="s">
        <v>908</v>
      </c>
      <c r="O11739">
        <v>70791</v>
      </c>
      <c r="P11739">
        <v>322121</v>
      </c>
      <c r="Q11739" t="s">
        <v>12426</v>
      </c>
      <c r="R11739" t="s">
        <v>105</v>
      </c>
      <c r="T11739" t="s">
        <v>31</v>
      </c>
      <c r="U11739">
        <v>1795966.83</v>
      </c>
      <c r="V11739">
        <v>526.3492579</v>
      </c>
      <c r="W11739" t="s">
        <v>12427</v>
      </c>
      <c r="AE11739">
        <f t="shared" si="551"/>
        <v>0</v>
      </c>
    </row>
    <row r="11740" spans="1:31">
      <c r="A11740">
        <v>1006975</v>
      </c>
      <c r="B11740" t="s">
        <v>12439</v>
      </c>
      <c r="C11740" t="s">
        <v>52</v>
      </c>
      <c r="G11740">
        <v>2014</v>
      </c>
      <c r="H11740" t="s">
        <v>12441</v>
      </c>
      <c r="I11740" t="s">
        <v>4694</v>
      </c>
      <c r="J11740" t="s">
        <v>9356</v>
      </c>
      <c r="K11740">
        <v>22033</v>
      </c>
      <c r="L11740">
        <v>30.650644</v>
      </c>
      <c r="M11740">
        <v>-91.281166999999996</v>
      </c>
      <c r="N11740" t="s">
        <v>908</v>
      </c>
      <c r="O11740">
        <v>70791</v>
      </c>
      <c r="P11740">
        <v>322121</v>
      </c>
      <c r="Q11740" t="s">
        <v>12426</v>
      </c>
      <c r="R11740" t="s">
        <v>105</v>
      </c>
      <c r="T11740" t="s">
        <v>31</v>
      </c>
      <c r="U11740">
        <v>376764.04070000001</v>
      </c>
      <c r="V11740">
        <v>110.41934070000001</v>
      </c>
      <c r="W11740" t="s">
        <v>12427</v>
      </c>
      <c r="AE11740">
        <f t="shared" si="551"/>
        <v>0</v>
      </c>
    </row>
    <row r="11741" spans="1:31">
      <c r="A11741">
        <v>1006975</v>
      </c>
      <c r="B11741" t="s">
        <v>12439</v>
      </c>
      <c r="C11741" t="s">
        <v>52</v>
      </c>
      <c r="G11741">
        <v>2014</v>
      </c>
      <c r="H11741" t="s">
        <v>12442</v>
      </c>
      <c r="I11741" t="s">
        <v>4694</v>
      </c>
      <c r="J11741" t="s">
        <v>9356</v>
      </c>
      <c r="K11741">
        <v>22033</v>
      </c>
      <c r="L11741">
        <v>30.650644</v>
      </c>
      <c r="M11741">
        <v>-91.281166999999996</v>
      </c>
      <c r="N11741" t="s">
        <v>908</v>
      </c>
      <c r="O11741">
        <v>70791</v>
      </c>
      <c r="P11741">
        <v>322121</v>
      </c>
      <c r="Q11741" t="s">
        <v>12426</v>
      </c>
      <c r="R11741" t="s">
        <v>105</v>
      </c>
      <c r="T11741" t="s">
        <v>31</v>
      </c>
      <c r="U11741">
        <v>778469.65700000001</v>
      </c>
      <c r="V11741">
        <v>228.1483819</v>
      </c>
      <c r="W11741" t="s">
        <v>12427</v>
      </c>
      <c r="AE11741">
        <f t="shared" si="551"/>
        <v>0</v>
      </c>
    </row>
    <row r="11742" spans="1:31">
      <c r="A11742">
        <v>1006975</v>
      </c>
      <c r="B11742" t="s">
        <v>12439</v>
      </c>
      <c r="C11742" t="s">
        <v>52</v>
      </c>
      <c r="G11742">
        <v>2014</v>
      </c>
      <c r="H11742" t="s">
        <v>12443</v>
      </c>
      <c r="I11742" t="s">
        <v>6699</v>
      </c>
      <c r="J11742" t="s">
        <v>9356</v>
      </c>
      <c r="K11742">
        <v>22033</v>
      </c>
      <c r="L11742">
        <v>30.650644</v>
      </c>
      <c r="M11742">
        <v>-91.281166999999996</v>
      </c>
      <c r="N11742" t="s">
        <v>908</v>
      </c>
      <c r="O11742">
        <v>70791</v>
      </c>
      <c r="P11742">
        <v>322121</v>
      </c>
      <c r="Q11742" t="s">
        <v>12426</v>
      </c>
      <c r="R11742" t="s">
        <v>105</v>
      </c>
      <c r="T11742" t="s">
        <v>31</v>
      </c>
      <c r="U11742">
        <v>210000</v>
      </c>
      <c r="V11742">
        <v>61.545314939999997</v>
      </c>
      <c r="W11742" t="s">
        <v>12427</v>
      </c>
      <c r="AE11742">
        <f t="shared" si="551"/>
        <v>0</v>
      </c>
    </row>
    <row r="11743" spans="1:31">
      <c r="A11743">
        <v>1006975</v>
      </c>
      <c r="B11743" t="s">
        <v>12439</v>
      </c>
      <c r="C11743" t="s">
        <v>6682</v>
      </c>
      <c r="G11743">
        <v>2014</v>
      </c>
      <c r="H11743" t="s">
        <v>12443</v>
      </c>
      <c r="I11743" t="s">
        <v>6699</v>
      </c>
      <c r="J11743" t="s">
        <v>9356</v>
      </c>
      <c r="K11743">
        <v>22033</v>
      </c>
      <c r="L11743">
        <v>30.650644</v>
      </c>
      <c r="M11743">
        <v>-91.281166999999996</v>
      </c>
      <c r="N11743" t="s">
        <v>908</v>
      </c>
      <c r="O11743">
        <v>70791</v>
      </c>
      <c r="P11743">
        <v>322121</v>
      </c>
      <c r="Q11743" t="s">
        <v>12426</v>
      </c>
      <c r="R11743" t="s">
        <v>105</v>
      </c>
      <c r="T11743" t="s">
        <v>31</v>
      </c>
      <c r="U11743">
        <v>6373333.3329999996</v>
      </c>
      <c r="V11743">
        <v>1867.851463</v>
      </c>
      <c r="W11743" t="s">
        <v>12427</v>
      </c>
      <c r="AE11743">
        <f t="shared" si="551"/>
        <v>0</v>
      </c>
    </row>
    <row r="11744" spans="1:31">
      <c r="A11744">
        <v>1006975</v>
      </c>
      <c r="B11744" t="s">
        <v>12439</v>
      </c>
      <c r="C11744" t="s">
        <v>1056</v>
      </c>
      <c r="G11744">
        <v>2014</v>
      </c>
      <c r="H11744" t="s">
        <v>12443</v>
      </c>
      <c r="I11744" t="s">
        <v>6699</v>
      </c>
      <c r="J11744" t="s">
        <v>9356</v>
      </c>
      <c r="K11744">
        <v>22033</v>
      </c>
      <c r="L11744">
        <v>30.650644</v>
      </c>
      <c r="M11744">
        <v>-91.281166999999996</v>
      </c>
      <c r="N11744" t="s">
        <v>908</v>
      </c>
      <c r="O11744">
        <v>70791</v>
      </c>
      <c r="P11744">
        <v>322121</v>
      </c>
      <c r="Q11744" t="s">
        <v>12426</v>
      </c>
      <c r="R11744" t="s">
        <v>105</v>
      </c>
      <c r="T11744" t="s">
        <v>31</v>
      </c>
      <c r="U11744">
        <v>1788888.889</v>
      </c>
      <c r="V11744">
        <v>524.27490499999999</v>
      </c>
      <c r="W11744" t="s">
        <v>12427</v>
      </c>
      <c r="AE11744">
        <f t="shared" si="551"/>
        <v>0</v>
      </c>
    </row>
    <row r="11745" spans="1:31">
      <c r="A11745">
        <v>1006803</v>
      </c>
      <c r="B11745" t="s">
        <v>12444</v>
      </c>
      <c r="C11745" t="s">
        <v>52</v>
      </c>
      <c r="G11745">
        <v>2014</v>
      </c>
      <c r="H11745" t="s">
        <v>39</v>
      </c>
      <c r="I11745" t="s">
        <v>40</v>
      </c>
      <c r="J11745" t="s">
        <v>1652</v>
      </c>
      <c r="K11745">
        <v>13051</v>
      </c>
      <c r="L11745">
        <v>32.103870000000001</v>
      </c>
      <c r="M11745">
        <v>-81.123062000000004</v>
      </c>
      <c r="N11745" t="s">
        <v>116</v>
      </c>
      <c r="O11745">
        <v>31415</v>
      </c>
      <c r="P11745">
        <v>322130</v>
      </c>
      <c r="Q11745" t="s">
        <v>12445</v>
      </c>
      <c r="R11745" t="s">
        <v>105</v>
      </c>
      <c r="T11745" t="s">
        <v>31</v>
      </c>
      <c r="U11745">
        <v>8716.5473050000001</v>
      </c>
      <c r="V11745">
        <v>2.5545840430000002</v>
      </c>
      <c r="W11745" t="s">
        <v>12427</v>
      </c>
      <c r="AE11745">
        <f t="shared" si="551"/>
        <v>0</v>
      </c>
    </row>
    <row r="11746" spans="1:31">
      <c r="A11746">
        <v>1006803</v>
      </c>
      <c r="B11746" t="s">
        <v>12444</v>
      </c>
      <c r="C11746" t="s">
        <v>2304</v>
      </c>
      <c r="G11746">
        <v>2014</v>
      </c>
      <c r="H11746" t="s">
        <v>12446</v>
      </c>
      <c r="I11746" t="s">
        <v>5789</v>
      </c>
      <c r="J11746" t="s">
        <v>1652</v>
      </c>
      <c r="K11746">
        <v>13051</v>
      </c>
      <c r="L11746">
        <v>32.103870000000001</v>
      </c>
      <c r="M11746">
        <v>-81.123062000000004</v>
      </c>
      <c r="N11746" t="s">
        <v>116</v>
      </c>
      <c r="O11746">
        <v>31415</v>
      </c>
      <c r="P11746">
        <v>322130</v>
      </c>
      <c r="Q11746" t="s">
        <v>12445</v>
      </c>
      <c r="R11746" t="s">
        <v>105</v>
      </c>
      <c r="T11746" t="s">
        <v>31</v>
      </c>
      <c r="U11746">
        <v>5242114.0650000004</v>
      </c>
      <c r="V11746">
        <v>1536.321719</v>
      </c>
      <c r="W11746" t="s">
        <v>12427</v>
      </c>
      <c r="AE11746">
        <f t="shared" si="551"/>
        <v>0</v>
      </c>
    </row>
    <row r="11747" spans="1:31">
      <c r="A11747">
        <v>1006803</v>
      </c>
      <c r="B11747" t="s">
        <v>12444</v>
      </c>
      <c r="C11747" t="s">
        <v>81</v>
      </c>
      <c r="G11747">
        <v>2014</v>
      </c>
      <c r="H11747" t="s">
        <v>12446</v>
      </c>
      <c r="I11747" t="s">
        <v>5789</v>
      </c>
      <c r="J11747" t="s">
        <v>1652</v>
      </c>
      <c r="K11747">
        <v>13051</v>
      </c>
      <c r="L11747">
        <v>32.103870000000001</v>
      </c>
      <c r="M11747">
        <v>-81.123062000000004</v>
      </c>
      <c r="N11747" t="s">
        <v>116</v>
      </c>
      <c r="O11747">
        <v>31415</v>
      </c>
      <c r="P11747">
        <v>322130</v>
      </c>
      <c r="Q11747" t="s">
        <v>12445</v>
      </c>
      <c r="R11747" t="s">
        <v>105</v>
      </c>
      <c r="T11747" t="s">
        <v>31</v>
      </c>
      <c r="U11747">
        <v>417.79340180000003</v>
      </c>
      <c r="V11747">
        <v>0.122443936</v>
      </c>
      <c r="W11747" t="s">
        <v>12427</v>
      </c>
      <c r="AE11747">
        <f t="shared" si="551"/>
        <v>0</v>
      </c>
    </row>
    <row r="11748" spans="1:31">
      <c r="A11748">
        <v>1006803</v>
      </c>
      <c r="B11748" t="s">
        <v>12444</v>
      </c>
      <c r="C11748" t="s">
        <v>209</v>
      </c>
      <c r="G11748">
        <v>2014</v>
      </c>
      <c r="H11748" t="s">
        <v>12446</v>
      </c>
      <c r="I11748" t="s">
        <v>5789</v>
      </c>
      <c r="J11748" t="s">
        <v>1652</v>
      </c>
      <c r="K11748">
        <v>13051</v>
      </c>
      <c r="L11748">
        <v>32.103870000000001</v>
      </c>
      <c r="M11748">
        <v>-81.123062000000004</v>
      </c>
      <c r="N11748" t="s">
        <v>116</v>
      </c>
      <c r="O11748">
        <v>31415</v>
      </c>
      <c r="P11748">
        <v>322130</v>
      </c>
      <c r="Q11748" t="s">
        <v>12445</v>
      </c>
      <c r="R11748" t="s">
        <v>105</v>
      </c>
      <c r="T11748" t="s">
        <v>31</v>
      </c>
      <c r="U11748">
        <v>31431.424770000001</v>
      </c>
      <c r="V11748">
        <v>9.2116996960000002</v>
      </c>
      <c r="W11748" t="s">
        <v>12427</v>
      </c>
      <c r="AE11748">
        <f t="shared" si="551"/>
        <v>0</v>
      </c>
    </row>
    <row r="11749" spans="1:31">
      <c r="A11749">
        <v>1006803</v>
      </c>
      <c r="B11749" t="s">
        <v>12444</v>
      </c>
      <c r="C11749" t="s">
        <v>1056</v>
      </c>
      <c r="G11749">
        <v>2014</v>
      </c>
      <c r="H11749" t="s">
        <v>12446</v>
      </c>
      <c r="I11749" t="s">
        <v>5789</v>
      </c>
      <c r="J11749" t="s">
        <v>1652</v>
      </c>
      <c r="K11749">
        <v>13051</v>
      </c>
      <c r="L11749">
        <v>32.103870000000001</v>
      </c>
      <c r="M11749">
        <v>-81.123062000000004</v>
      </c>
      <c r="N11749" t="s">
        <v>116</v>
      </c>
      <c r="O11749">
        <v>31415</v>
      </c>
      <c r="P11749">
        <v>322130</v>
      </c>
      <c r="Q11749" t="s">
        <v>12445</v>
      </c>
      <c r="R11749" t="s">
        <v>105</v>
      </c>
      <c r="T11749" t="s">
        <v>31</v>
      </c>
      <c r="U11749">
        <v>2258123.6669999999</v>
      </c>
      <c r="V11749">
        <v>661.79491559999997</v>
      </c>
      <c r="W11749" t="s">
        <v>12427</v>
      </c>
      <c r="AE11749">
        <f t="shared" si="551"/>
        <v>0</v>
      </c>
    </row>
    <row r="11750" spans="1:31">
      <c r="A11750">
        <v>1001671</v>
      </c>
      <c r="B11750" t="s">
        <v>12447</v>
      </c>
      <c r="C11750" t="s">
        <v>52</v>
      </c>
      <c r="G11750">
        <v>2014</v>
      </c>
      <c r="H11750" t="s">
        <v>1063</v>
      </c>
      <c r="I11750" t="s">
        <v>40</v>
      </c>
      <c r="J11750" t="s">
        <v>9205</v>
      </c>
      <c r="K11750">
        <v>39045</v>
      </c>
      <c r="L11750">
        <v>39.847493</v>
      </c>
      <c r="M11750">
        <v>-82.603403999999998</v>
      </c>
      <c r="N11750" t="s">
        <v>130</v>
      </c>
      <c r="O11750">
        <v>43105</v>
      </c>
      <c r="P11750">
        <v>322130</v>
      </c>
      <c r="Q11750" t="s">
        <v>12445</v>
      </c>
      <c r="R11750" t="s">
        <v>30</v>
      </c>
      <c r="S11750" t="s">
        <v>12448</v>
      </c>
      <c r="T11750" t="s">
        <v>73</v>
      </c>
      <c r="U11750">
        <v>451720.6936</v>
      </c>
      <c r="V11750">
        <v>132.38710639999999</v>
      </c>
      <c r="W11750" t="s">
        <v>12427</v>
      </c>
      <c r="AE11750">
        <f t="shared" si="551"/>
        <v>0</v>
      </c>
    </row>
    <row r="11751" spans="1:31">
      <c r="A11751">
        <v>1001671</v>
      </c>
      <c r="B11751" t="s">
        <v>12447</v>
      </c>
      <c r="C11751" t="s">
        <v>1104</v>
      </c>
      <c r="G11751">
        <v>2014</v>
      </c>
      <c r="H11751" t="s">
        <v>12449</v>
      </c>
      <c r="I11751" t="s">
        <v>852</v>
      </c>
      <c r="J11751" t="s">
        <v>9205</v>
      </c>
      <c r="K11751">
        <v>39045</v>
      </c>
      <c r="L11751">
        <v>39.847493</v>
      </c>
      <c r="M11751">
        <v>-82.603403999999998</v>
      </c>
      <c r="N11751" t="s">
        <v>130</v>
      </c>
      <c r="O11751">
        <v>43105</v>
      </c>
      <c r="P11751">
        <v>322130</v>
      </c>
      <c r="Q11751" t="s">
        <v>12445</v>
      </c>
      <c r="R11751" t="s">
        <v>30</v>
      </c>
      <c r="S11751" t="s">
        <v>12448</v>
      </c>
      <c r="T11751" t="s">
        <v>73</v>
      </c>
      <c r="U11751">
        <v>72.978682539999994</v>
      </c>
      <c r="V11751">
        <v>2.1388075999999999E-2</v>
      </c>
      <c r="W11751" t="s">
        <v>12427</v>
      </c>
      <c r="AE11751">
        <f t="shared" si="551"/>
        <v>0</v>
      </c>
    </row>
    <row r="11752" spans="1:31">
      <c r="A11752">
        <v>1004672</v>
      </c>
      <c r="B11752" t="s">
        <v>12450</v>
      </c>
      <c r="C11752" t="s">
        <v>52</v>
      </c>
      <c r="G11752">
        <v>2014</v>
      </c>
      <c r="H11752" t="s">
        <v>1063</v>
      </c>
      <c r="I11752" t="s">
        <v>40</v>
      </c>
      <c r="J11752" t="s">
        <v>721</v>
      </c>
      <c r="K11752">
        <v>26025</v>
      </c>
      <c r="L11752">
        <v>42.314982000000001</v>
      </c>
      <c r="M11752">
        <v>-85.187286999999998</v>
      </c>
      <c r="N11752" t="s">
        <v>198</v>
      </c>
      <c r="O11752">
        <v>49017</v>
      </c>
      <c r="P11752">
        <v>322130</v>
      </c>
      <c r="Q11752" t="s">
        <v>12445</v>
      </c>
      <c r="R11752" t="s">
        <v>105</v>
      </c>
      <c r="T11752" t="s">
        <v>73</v>
      </c>
      <c r="U11752">
        <v>1281777.233</v>
      </c>
      <c r="V11752">
        <v>375.65420719999997</v>
      </c>
      <c r="W11752" t="s">
        <v>12427</v>
      </c>
      <c r="AE11752">
        <f t="shared" si="551"/>
        <v>0</v>
      </c>
    </row>
    <row r="11753" spans="1:31">
      <c r="A11753">
        <v>1004705</v>
      </c>
      <c r="B11753" t="s">
        <v>12451</v>
      </c>
      <c r="C11753" t="s">
        <v>52</v>
      </c>
      <c r="G11753">
        <v>2014</v>
      </c>
      <c r="H11753" t="s">
        <v>12452</v>
      </c>
      <c r="I11753" t="s">
        <v>40</v>
      </c>
      <c r="J11753" t="s">
        <v>12453</v>
      </c>
      <c r="K11753">
        <v>16069</v>
      </c>
      <c r="L11753">
        <v>46.42783</v>
      </c>
      <c r="M11753">
        <v>-116.968249</v>
      </c>
      <c r="N11753" t="s">
        <v>543</v>
      </c>
      <c r="O11753">
        <v>83501</v>
      </c>
      <c r="P11753">
        <v>322110</v>
      </c>
      <c r="Q11753" t="s">
        <v>12454</v>
      </c>
      <c r="R11753" t="s">
        <v>30</v>
      </c>
      <c r="T11753" t="s">
        <v>43</v>
      </c>
      <c r="U11753">
        <v>2260463.6260000002</v>
      </c>
      <c r="V11753">
        <v>662.48069410000005</v>
      </c>
      <c r="W11753" t="s">
        <v>12427</v>
      </c>
      <c r="AE11753">
        <f t="shared" si="551"/>
        <v>0</v>
      </c>
    </row>
    <row r="11754" spans="1:31">
      <c r="A11754">
        <v>1004705</v>
      </c>
      <c r="B11754" t="s">
        <v>12451</v>
      </c>
      <c r="C11754" t="s">
        <v>1056</v>
      </c>
      <c r="G11754">
        <v>2014</v>
      </c>
      <c r="H11754" t="s">
        <v>12455</v>
      </c>
      <c r="I11754" t="s">
        <v>125</v>
      </c>
      <c r="J11754" t="s">
        <v>12453</v>
      </c>
      <c r="K11754">
        <v>16069</v>
      </c>
      <c r="L11754">
        <v>46.42783</v>
      </c>
      <c r="M11754">
        <v>-116.968249</v>
      </c>
      <c r="N11754" t="s">
        <v>543</v>
      </c>
      <c r="O11754">
        <v>83501</v>
      </c>
      <c r="P11754">
        <v>322110</v>
      </c>
      <c r="Q11754" t="s">
        <v>12454</v>
      </c>
      <c r="R11754" t="s">
        <v>30</v>
      </c>
      <c r="T11754" t="s">
        <v>43</v>
      </c>
      <c r="U11754">
        <v>5065669.51</v>
      </c>
      <c r="V11754">
        <v>1484.6105970000001</v>
      </c>
      <c r="W11754" t="s">
        <v>12427</v>
      </c>
      <c r="AE11754">
        <f t="shared" si="551"/>
        <v>0</v>
      </c>
    </row>
    <row r="11755" spans="1:31">
      <c r="A11755">
        <v>1004705</v>
      </c>
      <c r="B11755" t="s">
        <v>12451</v>
      </c>
      <c r="C11755" t="s">
        <v>84</v>
      </c>
      <c r="G11755">
        <v>2014</v>
      </c>
      <c r="H11755" t="s">
        <v>12456</v>
      </c>
      <c r="I11755" t="s">
        <v>6249</v>
      </c>
      <c r="J11755" t="s">
        <v>12453</v>
      </c>
      <c r="K11755">
        <v>16069</v>
      </c>
      <c r="L11755">
        <v>46.42783</v>
      </c>
      <c r="M11755">
        <v>-116.968249</v>
      </c>
      <c r="N11755" t="s">
        <v>543</v>
      </c>
      <c r="O11755">
        <v>83501</v>
      </c>
      <c r="P11755">
        <v>322110</v>
      </c>
      <c r="Q11755" t="s">
        <v>12454</v>
      </c>
      <c r="R11755" t="s">
        <v>30</v>
      </c>
      <c r="T11755" t="s">
        <v>43</v>
      </c>
      <c r="U11755">
        <v>12867.82249</v>
      </c>
      <c r="V11755">
        <v>3.7712104179999999</v>
      </c>
      <c r="W11755" t="s">
        <v>12427</v>
      </c>
      <c r="AE11755">
        <f t="shared" si="551"/>
        <v>0</v>
      </c>
    </row>
    <row r="11756" spans="1:31">
      <c r="A11756">
        <v>1005994</v>
      </c>
      <c r="B11756" t="s">
        <v>12457</v>
      </c>
      <c r="C11756" t="s">
        <v>52</v>
      </c>
      <c r="G11756">
        <v>2014</v>
      </c>
      <c r="H11756" t="s">
        <v>1258</v>
      </c>
      <c r="I11756" t="s">
        <v>26</v>
      </c>
      <c r="J11756" t="s">
        <v>12458</v>
      </c>
      <c r="K11756">
        <v>5081</v>
      </c>
      <c r="L11756">
        <v>33.641080000000002</v>
      </c>
      <c r="M11756">
        <v>-94.112430000000003</v>
      </c>
      <c r="N11756" t="s">
        <v>619</v>
      </c>
      <c r="O11756">
        <v>71822</v>
      </c>
      <c r="P11756">
        <v>322121</v>
      </c>
      <c r="Q11756" t="s">
        <v>12426</v>
      </c>
      <c r="R11756" t="s">
        <v>105</v>
      </c>
      <c r="T11756" t="s">
        <v>31</v>
      </c>
      <c r="U11756">
        <v>61781.002639999999</v>
      </c>
      <c r="V11756">
        <v>18.106339349999999</v>
      </c>
      <c r="W11756" t="s">
        <v>12427</v>
      </c>
      <c r="AE11756">
        <f t="shared" si="551"/>
        <v>0</v>
      </c>
    </row>
    <row r="11757" spans="1:31">
      <c r="A11757">
        <v>1005994</v>
      </c>
      <c r="B11757" t="s">
        <v>12457</v>
      </c>
      <c r="C11757" t="s">
        <v>52</v>
      </c>
      <c r="G11757">
        <v>2014</v>
      </c>
      <c r="H11757" t="s">
        <v>12459</v>
      </c>
      <c r="I11757" t="s">
        <v>1188</v>
      </c>
      <c r="J11757" t="s">
        <v>12458</v>
      </c>
      <c r="K11757">
        <v>5081</v>
      </c>
      <c r="L11757">
        <v>33.641080000000002</v>
      </c>
      <c r="M11757">
        <v>-94.112430000000003</v>
      </c>
      <c r="N11757" t="s">
        <v>619</v>
      </c>
      <c r="O11757">
        <v>71822</v>
      </c>
      <c r="P11757">
        <v>322121</v>
      </c>
      <c r="Q11757" t="s">
        <v>12426</v>
      </c>
      <c r="R11757" t="s">
        <v>105</v>
      </c>
      <c r="T11757" t="s">
        <v>31</v>
      </c>
      <c r="U11757">
        <v>1143680.7390000001</v>
      </c>
      <c r="V11757">
        <v>335.18186309999999</v>
      </c>
      <c r="W11757" t="s">
        <v>12427</v>
      </c>
      <c r="AE11757">
        <f t="shared" si="551"/>
        <v>0</v>
      </c>
    </row>
    <row r="11758" spans="1:31">
      <c r="A11758">
        <v>1005994</v>
      </c>
      <c r="B11758" t="s">
        <v>12457</v>
      </c>
      <c r="C11758" t="s">
        <v>1056</v>
      </c>
      <c r="G11758">
        <v>2014</v>
      </c>
      <c r="H11758" t="s">
        <v>12459</v>
      </c>
      <c r="I11758" t="s">
        <v>1188</v>
      </c>
      <c r="J11758" t="s">
        <v>12458</v>
      </c>
      <c r="K11758">
        <v>5081</v>
      </c>
      <c r="L11758">
        <v>33.641080000000002</v>
      </c>
      <c r="M11758">
        <v>-94.112430000000003</v>
      </c>
      <c r="N11758" t="s">
        <v>619</v>
      </c>
      <c r="O11758">
        <v>71822</v>
      </c>
      <c r="P11758">
        <v>322121</v>
      </c>
      <c r="Q11758" t="s">
        <v>12426</v>
      </c>
      <c r="R11758" t="s">
        <v>105</v>
      </c>
      <c r="T11758" t="s">
        <v>31</v>
      </c>
      <c r="U11758">
        <v>948718.55009999999</v>
      </c>
      <c r="V11758">
        <v>278.04372360000002</v>
      </c>
      <c r="W11758" t="s">
        <v>12427</v>
      </c>
      <c r="AE11758">
        <f t="shared" si="551"/>
        <v>0</v>
      </c>
    </row>
    <row r="11759" spans="1:31">
      <c r="A11759">
        <v>1005994</v>
      </c>
      <c r="B11759" t="s">
        <v>12457</v>
      </c>
      <c r="C11759" t="s">
        <v>2149</v>
      </c>
      <c r="G11759">
        <v>2014</v>
      </c>
      <c r="H11759" t="s">
        <v>12459</v>
      </c>
      <c r="I11759" t="s">
        <v>1188</v>
      </c>
      <c r="J11759" t="s">
        <v>12458</v>
      </c>
      <c r="K11759">
        <v>5081</v>
      </c>
      <c r="L11759">
        <v>33.641080000000002</v>
      </c>
      <c r="M11759">
        <v>-94.112430000000003</v>
      </c>
      <c r="N11759" t="s">
        <v>619</v>
      </c>
      <c r="O11759">
        <v>71822</v>
      </c>
      <c r="P11759">
        <v>322121</v>
      </c>
      <c r="Q11759" t="s">
        <v>12426</v>
      </c>
      <c r="R11759" t="s">
        <v>105</v>
      </c>
      <c r="T11759" t="s">
        <v>31</v>
      </c>
      <c r="U11759">
        <v>104970.3385</v>
      </c>
      <c r="V11759">
        <v>30.763964479999999</v>
      </c>
      <c r="W11759" t="s">
        <v>12427</v>
      </c>
      <c r="AE11759">
        <f t="shared" si="551"/>
        <v>0</v>
      </c>
    </row>
    <row r="11760" spans="1:31">
      <c r="A11760">
        <v>1005994</v>
      </c>
      <c r="B11760" t="s">
        <v>12457</v>
      </c>
      <c r="C11760" t="s">
        <v>2304</v>
      </c>
      <c r="G11760">
        <v>2014</v>
      </c>
      <c r="H11760" t="s">
        <v>12460</v>
      </c>
      <c r="I11760" t="s">
        <v>5526</v>
      </c>
      <c r="J11760" t="s">
        <v>12458</v>
      </c>
      <c r="K11760">
        <v>5081</v>
      </c>
      <c r="L11760">
        <v>33.641080000000002</v>
      </c>
      <c r="M11760">
        <v>-94.112430000000003</v>
      </c>
      <c r="N11760" t="s">
        <v>619</v>
      </c>
      <c r="O11760">
        <v>71822</v>
      </c>
      <c r="P11760">
        <v>322121</v>
      </c>
      <c r="Q11760" t="s">
        <v>12426</v>
      </c>
      <c r="R11760" t="s">
        <v>105</v>
      </c>
      <c r="T11760" t="s">
        <v>31</v>
      </c>
      <c r="U11760">
        <v>2011818.182</v>
      </c>
      <c r="V11760">
        <v>589.60944570000004</v>
      </c>
      <c r="W11760" t="s">
        <v>12427</v>
      </c>
      <c r="AE11760">
        <f t="shared" si="551"/>
        <v>0</v>
      </c>
    </row>
    <row r="11761" spans="1:31">
      <c r="A11761">
        <v>1005994</v>
      </c>
      <c r="B11761" t="s">
        <v>12457</v>
      </c>
      <c r="C11761" t="s">
        <v>52</v>
      </c>
      <c r="G11761">
        <v>2014</v>
      </c>
      <c r="H11761" t="s">
        <v>12460</v>
      </c>
      <c r="I11761" t="s">
        <v>5526</v>
      </c>
      <c r="J11761" t="s">
        <v>12458</v>
      </c>
      <c r="K11761">
        <v>5081</v>
      </c>
      <c r="L11761">
        <v>33.641080000000002</v>
      </c>
      <c r="M11761">
        <v>-94.112430000000003</v>
      </c>
      <c r="N11761" t="s">
        <v>619</v>
      </c>
      <c r="O11761">
        <v>71822</v>
      </c>
      <c r="P11761">
        <v>322121</v>
      </c>
      <c r="Q11761" t="s">
        <v>12426</v>
      </c>
      <c r="R11761" t="s">
        <v>105</v>
      </c>
      <c r="T11761" t="s">
        <v>31</v>
      </c>
      <c r="U11761">
        <v>210000</v>
      </c>
      <c r="V11761">
        <v>61.545314939999997</v>
      </c>
      <c r="W11761" t="s">
        <v>12427</v>
      </c>
      <c r="AE11761">
        <f t="shared" si="551"/>
        <v>0</v>
      </c>
    </row>
    <row r="11762" spans="1:31">
      <c r="A11762">
        <v>1005994</v>
      </c>
      <c r="B11762" t="s">
        <v>12457</v>
      </c>
      <c r="C11762" t="s">
        <v>1056</v>
      </c>
      <c r="G11762">
        <v>2014</v>
      </c>
      <c r="H11762" t="s">
        <v>12460</v>
      </c>
      <c r="I11762" t="s">
        <v>5526</v>
      </c>
      <c r="J11762" t="s">
        <v>12458</v>
      </c>
      <c r="K11762">
        <v>5081</v>
      </c>
      <c r="L11762">
        <v>33.641080000000002</v>
      </c>
      <c r="M11762">
        <v>-94.112430000000003</v>
      </c>
      <c r="N11762" t="s">
        <v>619</v>
      </c>
      <c r="O11762">
        <v>71822</v>
      </c>
      <c r="P11762">
        <v>322121</v>
      </c>
      <c r="Q11762" t="s">
        <v>12426</v>
      </c>
      <c r="R11762" t="s">
        <v>105</v>
      </c>
      <c r="T11762" t="s">
        <v>31</v>
      </c>
      <c r="U11762">
        <v>580555.55559999996</v>
      </c>
      <c r="V11762">
        <v>170.14511669999999</v>
      </c>
      <c r="W11762" t="s">
        <v>12427</v>
      </c>
      <c r="AE11762">
        <f t="shared" si="551"/>
        <v>0</v>
      </c>
    </row>
    <row r="11763" spans="1:31">
      <c r="A11763">
        <v>1005994</v>
      </c>
      <c r="B11763" t="s">
        <v>12457</v>
      </c>
      <c r="C11763" t="s">
        <v>2149</v>
      </c>
      <c r="G11763">
        <v>2014</v>
      </c>
      <c r="H11763" t="s">
        <v>12460</v>
      </c>
      <c r="I11763" t="s">
        <v>5526</v>
      </c>
      <c r="J11763" t="s">
        <v>12458</v>
      </c>
      <c r="K11763">
        <v>5081</v>
      </c>
      <c r="L11763">
        <v>33.641080000000002</v>
      </c>
      <c r="M11763">
        <v>-94.112430000000003</v>
      </c>
      <c r="N11763" t="s">
        <v>619</v>
      </c>
      <c r="O11763">
        <v>71822</v>
      </c>
      <c r="P11763">
        <v>322121</v>
      </c>
      <c r="Q11763" t="s">
        <v>12426</v>
      </c>
      <c r="R11763" t="s">
        <v>105</v>
      </c>
      <c r="T11763" t="s">
        <v>31</v>
      </c>
      <c r="U11763">
        <v>133437.5</v>
      </c>
      <c r="V11763">
        <v>39.106918870000001</v>
      </c>
      <c r="W11763" t="s">
        <v>12427</v>
      </c>
      <c r="AE11763">
        <f t="shared" si="551"/>
        <v>0</v>
      </c>
    </row>
    <row r="11764" spans="1:31">
      <c r="A11764">
        <v>1005994</v>
      </c>
      <c r="B11764" t="s">
        <v>12457</v>
      </c>
      <c r="C11764" t="s">
        <v>52</v>
      </c>
      <c r="G11764">
        <v>2014</v>
      </c>
      <c r="H11764" t="s">
        <v>12461</v>
      </c>
      <c r="I11764" t="s">
        <v>1188</v>
      </c>
      <c r="J11764" t="s">
        <v>12458</v>
      </c>
      <c r="K11764">
        <v>5081</v>
      </c>
      <c r="L11764">
        <v>33.641080000000002</v>
      </c>
      <c r="M11764">
        <v>-94.112430000000003</v>
      </c>
      <c r="N11764" t="s">
        <v>619</v>
      </c>
      <c r="O11764">
        <v>71822</v>
      </c>
      <c r="P11764">
        <v>322121</v>
      </c>
      <c r="Q11764" t="s">
        <v>12426</v>
      </c>
      <c r="R11764" t="s">
        <v>105</v>
      </c>
      <c r="T11764" t="s">
        <v>31</v>
      </c>
      <c r="U11764">
        <v>1980000</v>
      </c>
      <c r="V11764">
        <v>580.28439800000001</v>
      </c>
      <c r="W11764" t="s">
        <v>12427</v>
      </c>
      <c r="AE11764">
        <f t="shared" si="551"/>
        <v>0</v>
      </c>
    </row>
    <row r="11765" spans="1:31">
      <c r="A11765">
        <v>1005994</v>
      </c>
      <c r="B11765" t="s">
        <v>12457</v>
      </c>
      <c r="C11765" t="s">
        <v>1056</v>
      </c>
      <c r="G11765">
        <v>2014</v>
      </c>
      <c r="H11765" t="s">
        <v>12461</v>
      </c>
      <c r="I11765" t="s">
        <v>1188</v>
      </c>
      <c r="J11765" t="s">
        <v>12458</v>
      </c>
      <c r="K11765">
        <v>5081</v>
      </c>
      <c r="L11765">
        <v>33.641080000000002</v>
      </c>
      <c r="M11765">
        <v>-94.112430000000003</v>
      </c>
      <c r="N11765" t="s">
        <v>619</v>
      </c>
      <c r="O11765">
        <v>71822</v>
      </c>
      <c r="P11765">
        <v>322121</v>
      </c>
      <c r="Q11765" t="s">
        <v>12426</v>
      </c>
      <c r="R11765" t="s">
        <v>105</v>
      </c>
      <c r="T11765" t="s">
        <v>31</v>
      </c>
      <c r="U11765">
        <v>973611.11109999998</v>
      </c>
      <c r="V11765">
        <v>285.33905929999997</v>
      </c>
      <c r="W11765" t="s">
        <v>12427</v>
      </c>
      <c r="AE11765">
        <f t="shared" si="551"/>
        <v>0</v>
      </c>
    </row>
    <row r="11766" spans="1:31">
      <c r="A11766">
        <v>1005994</v>
      </c>
      <c r="B11766" t="s">
        <v>12457</v>
      </c>
      <c r="C11766" t="s">
        <v>2149</v>
      </c>
      <c r="G11766">
        <v>2014</v>
      </c>
      <c r="H11766" t="s">
        <v>12461</v>
      </c>
      <c r="I11766" t="s">
        <v>1188</v>
      </c>
      <c r="J11766" t="s">
        <v>12458</v>
      </c>
      <c r="K11766">
        <v>5081</v>
      </c>
      <c r="L11766">
        <v>33.641080000000002</v>
      </c>
      <c r="M11766">
        <v>-94.112430000000003</v>
      </c>
      <c r="N11766" t="s">
        <v>619</v>
      </c>
      <c r="O11766">
        <v>71822</v>
      </c>
      <c r="P11766">
        <v>322121</v>
      </c>
      <c r="Q11766" t="s">
        <v>12426</v>
      </c>
      <c r="R11766" t="s">
        <v>105</v>
      </c>
      <c r="T11766" t="s">
        <v>31</v>
      </c>
      <c r="U11766">
        <v>216875</v>
      </c>
      <c r="V11766">
        <v>63.560191320000001</v>
      </c>
      <c r="W11766" t="s">
        <v>12427</v>
      </c>
      <c r="AE11766">
        <f t="shared" si="551"/>
        <v>0</v>
      </c>
    </row>
    <row r="11767" spans="1:31">
      <c r="A11767">
        <v>1005994</v>
      </c>
      <c r="B11767" t="s">
        <v>12457</v>
      </c>
      <c r="C11767" t="s">
        <v>52</v>
      </c>
      <c r="G11767">
        <v>2014</v>
      </c>
      <c r="H11767" t="s">
        <v>12462</v>
      </c>
      <c r="I11767" t="s">
        <v>125</v>
      </c>
      <c r="J11767" t="s">
        <v>12458</v>
      </c>
      <c r="K11767">
        <v>5081</v>
      </c>
      <c r="L11767">
        <v>33.641080000000002</v>
      </c>
      <c r="M11767">
        <v>-94.112430000000003</v>
      </c>
      <c r="N11767" t="s">
        <v>619</v>
      </c>
      <c r="O11767">
        <v>71822</v>
      </c>
      <c r="P11767">
        <v>322121</v>
      </c>
      <c r="Q11767" t="s">
        <v>12426</v>
      </c>
      <c r="R11767" t="s">
        <v>105</v>
      </c>
      <c r="T11767" t="s">
        <v>31</v>
      </c>
      <c r="U11767">
        <v>55537.127780000003</v>
      </c>
      <c r="V11767">
        <v>16.276428670000001</v>
      </c>
      <c r="W11767" t="s">
        <v>12427</v>
      </c>
      <c r="AE11767">
        <f t="shared" si="551"/>
        <v>0</v>
      </c>
    </row>
    <row r="11768" spans="1:31">
      <c r="A11768">
        <v>1005998</v>
      </c>
      <c r="B11768" t="s">
        <v>12463</v>
      </c>
      <c r="C11768" t="s">
        <v>52</v>
      </c>
      <c r="G11768">
        <v>2014</v>
      </c>
      <c r="H11768" t="s">
        <v>12464</v>
      </c>
      <c r="I11768" t="s">
        <v>1188</v>
      </c>
      <c r="J11768" t="s">
        <v>976</v>
      </c>
      <c r="K11768">
        <v>53011</v>
      </c>
      <c r="L11768">
        <v>45.582929</v>
      </c>
      <c r="M11768">
        <v>-122.407758</v>
      </c>
      <c r="N11768" t="s">
        <v>526</v>
      </c>
      <c r="O11768">
        <v>98607</v>
      </c>
      <c r="P11768">
        <v>322121</v>
      </c>
      <c r="Q11768" t="s">
        <v>12426</v>
      </c>
      <c r="R11768" t="s">
        <v>105</v>
      </c>
      <c r="S11768" t="s">
        <v>12465</v>
      </c>
      <c r="T11768" t="s">
        <v>43</v>
      </c>
      <c r="U11768">
        <v>153916.3211</v>
      </c>
      <c r="V11768">
        <v>45.108706949999998</v>
      </c>
      <c r="W11768" t="s">
        <v>12427</v>
      </c>
      <c r="AE11768">
        <f t="shared" si="551"/>
        <v>0</v>
      </c>
    </row>
    <row r="11769" spans="1:31">
      <c r="A11769">
        <v>1005998</v>
      </c>
      <c r="B11769" t="s">
        <v>12463</v>
      </c>
      <c r="C11769" t="s">
        <v>1056</v>
      </c>
      <c r="G11769">
        <v>2014</v>
      </c>
      <c r="H11769" t="s">
        <v>12464</v>
      </c>
      <c r="I11769" t="s">
        <v>1188</v>
      </c>
      <c r="J11769" t="s">
        <v>976</v>
      </c>
      <c r="K11769">
        <v>53011</v>
      </c>
      <c r="L11769">
        <v>45.582929</v>
      </c>
      <c r="M11769">
        <v>-122.407758</v>
      </c>
      <c r="N11769" t="s">
        <v>526</v>
      </c>
      <c r="O11769">
        <v>98607</v>
      </c>
      <c r="P11769">
        <v>322121</v>
      </c>
      <c r="Q11769" t="s">
        <v>12426</v>
      </c>
      <c r="R11769" t="s">
        <v>105</v>
      </c>
      <c r="S11769" t="s">
        <v>12465</v>
      </c>
      <c r="T11769" t="s">
        <v>43</v>
      </c>
      <c r="U11769">
        <v>1107358.209</v>
      </c>
      <c r="V11769">
        <v>324.5367129</v>
      </c>
      <c r="W11769" t="s">
        <v>12427</v>
      </c>
      <c r="AE11769">
        <f t="shared" si="551"/>
        <v>0</v>
      </c>
    </row>
    <row r="11770" spans="1:31">
      <c r="A11770">
        <v>1005998</v>
      </c>
      <c r="B11770" t="s">
        <v>12463</v>
      </c>
      <c r="C11770" t="s">
        <v>52</v>
      </c>
      <c r="G11770">
        <v>2014</v>
      </c>
      <c r="H11770" t="s">
        <v>12466</v>
      </c>
      <c r="I11770" t="s">
        <v>4694</v>
      </c>
      <c r="J11770" t="s">
        <v>976</v>
      </c>
      <c r="K11770">
        <v>53011</v>
      </c>
      <c r="L11770">
        <v>45.582929</v>
      </c>
      <c r="M11770">
        <v>-122.407758</v>
      </c>
      <c r="N11770" t="s">
        <v>526</v>
      </c>
      <c r="O11770">
        <v>98607</v>
      </c>
      <c r="P11770">
        <v>322121</v>
      </c>
      <c r="Q11770" t="s">
        <v>12426</v>
      </c>
      <c r="R11770" t="s">
        <v>105</v>
      </c>
      <c r="S11770" t="s">
        <v>12465</v>
      </c>
      <c r="T11770" t="s">
        <v>43</v>
      </c>
      <c r="U11770">
        <v>425753.86359999998</v>
      </c>
      <c r="V11770">
        <v>124.7769315</v>
      </c>
      <c r="W11770" t="s">
        <v>12427</v>
      </c>
      <c r="AE11770">
        <f t="shared" si="551"/>
        <v>0</v>
      </c>
    </row>
    <row r="11771" spans="1:31">
      <c r="A11771">
        <v>1005998</v>
      </c>
      <c r="B11771" t="s">
        <v>12463</v>
      </c>
      <c r="C11771" t="s">
        <v>52</v>
      </c>
      <c r="G11771">
        <v>2014</v>
      </c>
      <c r="H11771" t="s">
        <v>12467</v>
      </c>
      <c r="I11771" t="s">
        <v>125</v>
      </c>
      <c r="J11771" t="s">
        <v>976</v>
      </c>
      <c r="K11771">
        <v>53011</v>
      </c>
      <c r="L11771">
        <v>45.582929</v>
      </c>
      <c r="M11771">
        <v>-122.407758</v>
      </c>
      <c r="N11771" t="s">
        <v>526</v>
      </c>
      <c r="O11771">
        <v>98607</v>
      </c>
      <c r="P11771">
        <v>322121</v>
      </c>
      <c r="Q11771" t="s">
        <v>12426</v>
      </c>
      <c r="R11771" t="s">
        <v>105</v>
      </c>
      <c r="S11771" t="s">
        <v>12465</v>
      </c>
      <c r="T11771" t="s">
        <v>43</v>
      </c>
      <c r="U11771">
        <v>425753.86359999998</v>
      </c>
      <c r="V11771">
        <v>124.7769315</v>
      </c>
      <c r="W11771" t="s">
        <v>12427</v>
      </c>
      <c r="AE11771">
        <f t="shared" si="551"/>
        <v>0</v>
      </c>
    </row>
    <row r="11772" spans="1:31">
      <c r="A11772">
        <v>1000166</v>
      </c>
      <c r="B11772" t="s">
        <v>12468</v>
      </c>
      <c r="C11772" t="s">
        <v>2304</v>
      </c>
      <c r="G11772">
        <v>2014</v>
      </c>
      <c r="H11772" t="s">
        <v>12469</v>
      </c>
      <c r="I11772" t="s">
        <v>5789</v>
      </c>
      <c r="J11772" t="s">
        <v>5523</v>
      </c>
      <c r="K11772">
        <v>37083</v>
      </c>
      <c r="L11772">
        <v>36.476900000000001</v>
      </c>
      <c r="M11772">
        <v>-77.641400000000004</v>
      </c>
      <c r="N11772" t="s">
        <v>1178</v>
      </c>
      <c r="O11772">
        <v>27870</v>
      </c>
      <c r="P11772">
        <v>322121</v>
      </c>
      <c r="Q11772" t="s">
        <v>12426</v>
      </c>
      <c r="R11772" t="s">
        <v>105</v>
      </c>
      <c r="S11772" t="s">
        <v>6533</v>
      </c>
      <c r="T11772" t="s">
        <v>31</v>
      </c>
      <c r="U11772">
        <v>2764545.4550000001</v>
      </c>
      <c r="V11772">
        <v>810.2134317</v>
      </c>
      <c r="W11772" t="s">
        <v>12427</v>
      </c>
      <c r="AE11772">
        <f t="shared" si="551"/>
        <v>0</v>
      </c>
    </row>
    <row r="11773" spans="1:31">
      <c r="A11773">
        <v>1000166</v>
      </c>
      <c r="B11773" t="s">
        <v>12468</v>
      </c>
      <c r="C11773" t="s">
        <v>209</v>
      </c>
      <c r="G11773">
        <v>2014</v>
      </c>
      <c r="H11773" t="s">
        <v>12469</v>
      </c>
      <c r="I11773" t="s">
        <v>5789</v>
      </c>
      <c r="J11773" t="s">
        <v>5523</v>
      </c>
      <c r="K11773">
        <v>37083</v>
      </c>
      <c r="L11773">
        <v>36.476900000000001</v>
      </c>
      <c r="M11773">
        <v>-77.641400000000004</v>
      </c>
      <c r="N11773" t="s">
        <v>1178</v>
      </c>
      <c r="O11773">
        <v>27870</v>
      </c>
      <c r="P11773">
        <v>322121</v>
      </c>
      <c r="Q11773" t="s">
        <v>12426</v>
      </c>
      <c r="R11773" t="s">
        <v>105</v>
      </c>
      <c r="S11773" t="s">
        <v>6533</v>
      </c>
      <c r="T11773" t="s">
        <v>31</v>
      </c>
      <c r="U11773">
        <v>3333.333333</v>
      </c>
      <c r="V11773">
        <v>0.97690976100000004</v>
      </c>
      <c r="W11773" t="s">
        <v>12427</v>
      </c>
      <c r="AE11773">
        <f t="shared" si="551"/>
        <v>0</v>
      </c>
    </row>
    <row r="11774" spans="1:31">
      <c r="A11774">
        <v>1000166</v>
      </c>
      <c r="B11774" t="s">
        <v>12468</v>
      </c>
      <c r="C11774" t="s">
        <v>1056</v>
      </c>
      <c r="G11774">
        <v>2014</v>
      </c>
      <c r="H11774" t="s">
        <v>12469</v>
      </c>
      <c r="I11774" t="s">
        <v>5789</v>
      </c>
      <c r="J11774" t="s">
        <v>5523</v>
      </c>
      <c r="K11774">
        <v>37083</v>
      </c>
      <c r="L11774">
        <v>36.476900000000001</v>
      </c>
      <c r="M11774">
        <v>-77.641400000000004</v>
      </c>
      <c r="N11774" t="s">
        <v>1178</v>
      </c>
      <c r="O11774">
        <v>27870</v>
      </c>
      <c r="P11774">
        <v>322121</v>
      </c>
      <c r="Q11774" t="s">
        <v>12426</v>
      </c>
      <c r="R11774" t="s">
        <v>105</v>
      </c>
      <c r="S11774" t="s">
        <v>6533</v>
      </c>
      <c r="T11774" t="s">
        <v>31</v>
      </c>
      <c r="U11774">
        <v>638888.88890000002</v>
      </c>
      <c r="V11774">
        <v>187.2410375</v>
      </c>
      <c r="W11774" t="s">
        <v>12427</v>
      </c>
      <c r="AE11774">
        <f t="shared" si="551"/>
        <v>0</v>
      </c>
    </row>
    <row r="11775" spans="1:31">
      <c r="A11775">
        <v>1000166</v>
      </c>
      <c r="B11775" t="s">
        <v>12468</v>
      </c>
      <c r="C11775" t="s">
        <v>1056</v>
      </c>
      <c r="G11775">
        <v>2014</v>
      </c>
      <c r="H11775" t="s">
        <v>12469</v>
      </c>
      <c r="I11775" t="s">
        <v>5789</v>
      </c>
      <c r="J11775" t="s">
        <v>5523</v>
      </c>
      <c r="K11775">
        <v>37083</v>
      </c>
      <c r="L11775">
        <v>36.476900000000001</v>
      </c>
      <c r="M11775">
        <v>-77.641400000000004</v>
      </c>
      <c r="N11775" t="s">
        <v>1178</v>
      </c>
      <c r="O11775">
        <v>27870</v>
      </c>
      <c r="P11775">
        <v>322121</v>
      </c>
      <c r="Q11775" t="s">
        <v>12426</v>
      </c>
      <c r="R11775" t="s">
        <v>105</v>
      </c>
      <c r="S11775" t="s">
        <v>6533</v>
      </c>
      <c r="T11775" t="s">
        <v>31</v>
      </c>
      <c r="U11775">
        <v>56944.444439999999</v>
      </c>
      <c r="V11775">
        <v>16.688875079999999</v>
      </c>
      <c r="W11775" t="s">
        <v>12427</v>
      </c>
      <c r="AE11775">
        <f t="shared" si="551"/>
        <v>0</v>
      </c>
    </row>
    <row r="11776" spans="1:31">
      <c r="A11776">
        <v>1000166</v>
      </c>
      <c r="B11776" t="s">
        <v>12468</v>
      </c>
      <c r="C11776" t="s">
        <v>5493</v>
      </c>
      <c r="G11776">
        <v>2014</v>
      </c>
      <c r="H11776" t="s">
        <v>12469</v>
      </c>
      <c r="I11776" t="s">
        <v>5789</v>
      </c>
      <c r="J11776" t="s">
        <v>5523</v>
      </c>
      <c r="K11776">
        <v>37083</v>
      </c>
      <c r="L11776">
        <v>36.476900000000001</v>
      </c>
      <c r="M11776">
        <v>-77.641400000000004</v>
      </c>
      <c r="N11776" t="s">
        <v>1178</v>
      </c>
      <c r="O11776">
        <v>27870</v>
      </c>
      <c r="P11776">
        <v>322121</v>
      </c>
      <c r="Q11776" t="s">
        <v>12426</v>
      </c>
      <c r="R11776" t="s">
        <v>105</v>
      </c>
      <c r="S11776" t="s">
        <v>6533</v>
      </c>
      <c r="T11776" t="s">
        <v>31</v>
      </c>
      <c r="U11776">
        <v>9062.5</v>
      </c>
      <c r="V11776">
        <v>2.6559734119999998</v>
      </c>
      <c r="W11776" t="s">
        <v>12427</v>
      </c>
      <c r="AE11776">
        <f t="shared" si="551"/>
        <v>0</v>
      </c>
    </row>
    <row r="11777" spans="1:31">
      <c r="A11777">
        <v>1000166</v>
      </c>
      <c r="B11777" t="s">
        <v>12468</v>
      </c>
      <c r="C11777" t="s">
        <v>209</v>
      </c>
      <c r="G11777">
        <v>2014</v>
      </c>
      <c r="H11777" t="s">
        <v>12470</v>
      </c>
      <c r="I11777" t="s">
        <v>125</v>
      </c>
      <c r="J11777" t="s">
        <v>5523</v>
      </c>
      <c r="K11777">
        <v>37083</v>
      </c>
      <c r="L11777">
        <v>36.476900000000001</v>
      </c>
      <c r="M11777">
        <v>-77.641400000000004</v>
      </c>
      <c r="N11777" t="s">
        <v>1178</v>
      </c>
      <c r="O11777">
        <v>27870</v>
      </c>
      <c r="P11777">
        <v>322121</v>
      </c>
      <c r="Q11777" t="s">
        <v>12426</v>
      </c>
      <c r="R11777" t="s">
        <v>105</v>
      </c>
      <c r="S11777" t="s">
        <v>6533</v>
      </c>
      <c r="T11777" t="s">
        <v>31</v>
      </c>
      <c r="U11777">
        <v>16235.685750000001</v>
      </c>
      <c r="V11777">
        <v>4.7582399659999997</v>
      </c>
      <c r="W11777" t="s">
        <v>12427</v>
      </c>
      <c r="AE11777">
        <f t="shared" si="551"/>
        <v>0</v>
      </c>
    </row>
    <row r="11778" spans="1:31">
      <c r="A11778">
        <v>1000166</v>
      </c>
      <c r="B11778" t="s">
        <v>12468</v>
      </c>
      <c r="C11778" t="s">
        <v>52</v>
      </c>
      <c r="G11778">
        <v>2014</v>
      </c>
      <c r="H11778" t="s">
        <v>12471</v>
      </c>
      <c r="I11778" t="s">
        <v>125</v>
      </c>
      <c r="J11778" t="s">
        <v>5523</v>
      </c>
      <c r="K11778">
        <v>37083</v>
      </c>
      <c r="L11778">
        <v>36.476900000000001</v>
      </c>
      <c r="M11778">
        <v>-77.641400000000004</v>
      </c>
      <c r="N11778" t="s">
        <v>1178</v>
      </c>
      <c r="O11778">
        <v>27870</v>
      </c>
      <c r="P11778">
        <v>322121</v>
      </c>
      <c r="Q11778" t="s">
        <v>12426</v>
      </c>
      <c r="R11778" t="s">
        <v>105</v>
      </c>
      <c r="S11778" t="s">
        <v>6533</v>
      </c>
      <c r="T11778" t="s">
        <v>31</v>
      </c>
      <c r="U11778">
        <v>208556.35130000001</v>
      </c>
      <c r="V11778">
        <v>61.122220579999997</v>
      </c>
      <c r="W11778" t="s">
        <v>12427</v>
      </c>
      <c r="AE11778">
        <f t="shared" si="551"/>
        <v>0</v>
      </c>
    </row>
    <row r="11779" spans="1:31">
      <c r="A11779">
        <v>1000166</v>
      </c>
      <c r="B11779" t="s">
        <v>12468</v>
      </c>
      <c r="C11779" t="s">
        <v>81</v>
      </c>
      <c r="G11779">
        <v>2014</v>
      </c>
      <c r="H11779" t="s">
        <v>12471</v>
      </c>
      <c r="I11779" t="s">
        <v>125</v>
      </c>
      <c r="J11779" t="s">
        <v>5523</v>
      </c>
      <c r="K11779">
        <v>37083</v>
      </c>
      <c r="L11779">
        <v>36.476900000000001</v>
      </c>
      <c r="M11779">
        <v>-77.641400000000004</v>
      </c>
      <c r="N11779" t="s">
        <v>1178</v>
      </c>
      <c r="O11779">
        <v>27870</v>
      </c>
      <c r="P11779">
        <v>322121</v>
      </c>
      <c r="Q11779" t="s">
        <v>12426</v>
      </c>
      <c r="R11779" t="s">
        <v>105</v>
      </c>
      <c r="S11779" t="s">
        <v>6533</v>
      </c>
      <c r="T11779" t="s">
        <v>31</v>
      </c>
      <c r="U11779">
        <v>1088.4261759999999</v>
      </c>
      <c r="V11779">
        <v>0.318988247</v>
      </c>
      <c r="W11779" t="s">
        <v>12427</v>
      </c>
      <c r="AE11779">
        <f t="shared" ref="AE11779:AE11842" si="552">IFERROR(YEAR($H11779),0)</f>
        <v>0</v>
      </c>
    </row>
    <row r="11780" spans="1:31">
      <c r="A11780">
        <v>1001237</v>
      </c>
      <c r="B11780" t="s">
        <v>12472</v>
      </c>
      <c r="C11780" t="s">
        <v>52</v>
      </c>
      <c r="G11780">
        <v>2014</v>
      </c>
      <c r="H11780" t="s">
        <v>12473</v>
      </c>
      <c r="I11780" t="s">
        <v>40</v>
      </c>
      <c r="J11780" t="s">
        <v>8349</v>
      </c>
      <c r="K11780">
        <v>24001</v>
      </c>
      <c r="L11780">
        <v>39.472200000000001</v>
      </c>
      <c r="M11780">
        <v>-79.057500000000005</v>
      </c>
      <c r="N11780" t="s">
        <v>83</v>
      </c>
      <c r="O11780">
        <v>21540</v>
      </c>
      <c r="P11780">
        <v>322110</v>
      </c>
      <c r="Q11780" t="s">
        <v>12454</v>
      </c>
      <c r="R11780" t="s">
        <v>30</v>
      </c>
      <c r="S11780" t="s">
        <v>12474</v>
      </c>
      <c r="T11780" t="s">
        <v>31</v>
      </c>
      <c r="U11780">
        <v>373002.26160000003</v>
      </c>
      <c r="V11780">
        <v>109.3168651</v>
      </c>
      <c r="W11780" t="s">
        <v>12427</v>
      </c>
      <c r="AE11780">
        <f t="shared" si="552"/>
        <v>0</v>
      </c>
    </row>
    <row r="11781" spans="1:31">
      <c r="A11781">
        <v>1001237</v>
      </c>
      <c r="B11781" t="s">
        <v>12472</v>
      </c>
      <c r="C11781" t="s">
        <v>2304</v>
      </c>
      <c r="G11781">
        <v>2014</v>
      </c>
      <c r="H11781" t="s">
        <v>12475</v>
      </c>
      <c r="I11781" t="s">
        <v>40</v>
      </c>
      <c r="J11781" t="s">
        <v>8349</v>
      </c>
      <c r="K11781">
        <v>24001</v>
      </c>
      <c r="L11781">
        <v>39.472200000000001</v>
      </c>
      <c r="M11781">
        <v>-79.057500000000005</v>
      </c>
      <c r="N11781" t="s">
        <v>83</v>
      </c>
      <c r="O11781">
        <v>21540</v>
      </c>
      <c r="P11781">
        <v>322110</v>
      </c>
      <c r="Q11781" t="s">
        <v>12454</v>
      </c>
      <c r="R11781" t="s">
        <v>30</v>
      </c>
      <c r="S11781" t="s">
        <v>12474</v>
      </c>
      <c r="T11781" t="s">
        <v>31</v>
      </c>
      <c r="U11781">
        <v>7850909.091</v>
      </c>
      <c r="V11781">
        <v>2300.8889170000002</v>
      </c>
      <c r="W11781" t="s">
        <v>12427</v>
      </c>
      <c r="AE11781">
        <f t="shared" si="552"/>
        <v>0</v>
      </c>
    </row>
    <row r="11782" spans="1:31">
      <c r="A11782">
        <v>1001237</v>
      </c>
      <c r="B11782" t="s">
        <v>12472</v>
      </c>
      <c r="C11782" t="s">
        <v>52</v>
      </c>
      <c r="G11782">
        <v>2014</v>
      </c>
      <c r="H11782" t="s">
        <v>12475</v>
      </c>
      <c r="I11782" t="s">
        <v>40</v>
      </c>
      <c r="J11782" t="s">
        <v>8349</v>
      </c>
      <c r="K11782">
        <v>24001</v>
      </c>
      <c r="L11782">
        <v>39.472200000000001</v>
      </c>
      <c r="M11782">
        <v>-79.057500000000005</v>
      </c>
      <c r="N11782" t="s">
        <v>83</v>
      </c>
      <c r="O11782">
        <v>21540</v>
      </c>
      <c r="P11782">
        <v>322110</v>
      </c>
      <c r="Q11782" t="s">
        <v>12454</v>
      </c>
      <c r="R11782" t="s">
        <v>30</v>
      </c>
      <c r="S11782" t="s">
        <v>12474</v>
      </c>
      <c r="T11782" t="s">
        <v>31</v>
      </c>
      <c r="U11782">
        <v>280000</v>
      </c>
      <c r="V11782">
        <v>82.060419909999993</v>
      </c>
      <c r="W11782" t="s">
        <v>12427</v>
      </c>
      <c r="AE11782">
        <f t="shared" si="552"/>
        <v>0</v>
      </c>
    </row>
    <row r="11783" spans="1:31">
      <c r="A11783">
        <v>1001237</v>
      </c>
      <c r="B11783" t="s">
        <v>12472</v>
      </c>
      <c r="C11783" t="s">
        <v>3810</v>
      </c>
      <c r="G11783">
        <v>2014</v>
      </c>
      <c r="H11783" t="s">
        <v>12475</v>
      </c>
      <c r="I11783" t="s">
        <v>40</v>
      </c>
      <c r="J11783" t="s">
        <v>8349</v>
      </c>
      <c r="K11783">
        <v>24001</v>
      </c>
      <c r="L11783">
        <v>39.472200000000001</v>
      </c>
      <c r="M11783">
        <v>-79.057500000000005</v>
      </c>
      <c r="N11783" t="s">
        <v>83</v>
      </c>
      <c r="O11783">
        <v>21540</v>
      </c>
      <c r="P11783">
        <v>322110</v>
      </c>
      <c r="Q11783" t="s">
        <v>12454</v>
      </c>
      <c r="R11783" t="s">
        <v>30</v>
      </c>
      <c r="S11783" t="s">
        <v>12474</v>
      </c>
      <c r="T11783" t="s">
        <v>31</v>
      </c>
      <c r="U11783">
        <v>3333.333333</v>
      </c>
      <c r="V11783">
        <v>0.97690976100000004</v>
      </c>
      <c r="W11783" t="s">
        <v>12427</v>
      </c>
      <c r="AE11783">
        <f t="shared" si="552"/>
        <v>0</v>
      </c>
    </row>
    <row r="11784" spans="1:31">
      <c r="A11784">
        <v>1001237</v>
      </c>
      <c r="B11784" t="s">
        <v>12472</v>
      </c>
      <c r="C11784" t="s">
        <v>81</v>
      </c>
      <c r="G11784">
        <v>2014</v>
      </c>
      <c r="H11784" t="s">
        <v>12476</v>
      </c>
      <c r="I11784" t="s">
        <v>40</v>
      </c>
      <c r="J11784" t="s">
        <v>8349</v>
      </c>
      <c r="K11784">
        <v>24001</v>
      </c>
      <c r="L11784">
        <v>39.472200000000001</v>
      </c>
      <c r="M11784">
        <v>-79.057500000000005</v>
      </c>
      <c r="N11784" t="s">
        <v>83</v>
      </c>
      <c r="O11784">
        <v>21540</v>
      </c>
      <c r="P11784">
        <v>322110</v>
      </c>
      <c r="Q11784" t="s">
        <v>12454</v>
      </c>
      <c r="R11784" t="s">
        <v>30</v>
      </c>
      <c r="S11784" t="s">
        <v>12474</v>
      </c>
      <c r="T11784" t="s">
        <v>31</v>
      </c>
      <c r="U11784">
        <v>9068.4153600000009</v>
      </c>
      <c r="V11784">
        <v>2.6577070439999999</v>
      </c>
      <c r="W11784" t="s">
        <v>12427</v>
      </c>
      <c r="AE11784">
        <f t="shared" si="552"/>
        <v>0</v>
      </c>
    </row>
    <row r="11785" spans="1:31">
      <c r="A11785">
        <v>1001237</v>
      </c>
      <c r="B11785" t="s">
        <v>12472</v>
      </c>
      <c r="C11785" t="s">
        <v>38</v>
      </c>
      <c r="G11785">
        <v>2014</v>
      </c>
      <c r="H11785" t="s">
        <v>12476</v>
      </c>
      <c r="I11785" t="s">
        <v>40</v>
      </c>
      <c r="J11785" t="s">
        <v>8349</v>
      </c>
      <c r="K11785">
        <v>24001</v>
      </c>
      <c r="L11785">
        <v>39.472200000000001</v>
      </c>
      <c r="M11785">
        <v>-79.057500000000005</v>
      </c>
      <c r="N11785" t="s">
        <v>83</v>
      </c>
      <c r="O11785">
        <v>21540</v>
      </c>
      <c r="P11785">
        <v>322110</v>
      </c>
      <c r="Q11785" t="s">
        <v>12454</v>
      </c>
      <c r="R11785" t="s">
        <v>30</v>
      </c>
      <c r="S11785" t="s">
        <v>12474</v>
      </c>
      <c r="T11785" t="s">
        <v>31</v>
      </c>
      <c r="U11785">
        <v>1539.4587590000001</v>
      </c>
      <c r="V11785">
        <v>0.45117368600000002</v>
      </c>
      <c r="W11785" t="s">
        <v>12427</v>
      </c>
      <c r="AE11785">
        <f t="shared" si="552"/>
        <v>0</v>
      </c>
    </row>
    <row r="11786" spans="1:31">
      <c r="A11786">
        <v>1002305</v>
      </c>
      <c r="B11786" t="s">
        <v>12477</v>
      </c>
      <c r="C11786" t="s">
        <v>52</v>
      </c>
      <c r="G11786">
        <v>2014</v>
      </c>
      <c r="H11786" t="s">
        <v>12478</v>
      </c>
      <c r="I11786" t="s">
        <v>1188</v>
      </c>
      <c r="J11786" t="s">
        <v>846</v>
      </c>
      <c r="K11786">
        <v>48241</v>
      </c>
      <c r="L11786">
        <v>30.341899999999999</v>
      </c>
      <c r="M11786">
        <v>-94.065600000000003</v>
      </c>
      <c r="N11786" t="s">
        <v>150</v>
      </c>
      <c r="O11786">
        <v>77615</v>
      </c>
      <c r="P11786">
        <v>322130</v>
      </c>
      <c r="Q11786" t="s">
        <v>12445</v>
      </c>
      <c r="R11786" t="s">
        <v>30</v>
      </c>
      <c r="T11786" t="s">
        <v>31</v>
      </c>
      <c r="U11786">
        <v>941807.38789999997</v>
      </c>
      <c r="V11786">
        <v>276.01824900000003</v>
      </c>
      <c r="W11786" t="s">
        <v>12427</v>
      </c>
      <c r="AE11786">
        <f t="shared" si="552"/>
        <v>0</v>
      </c>
    </row>
    <row r="11787" spans="1:31">
      <c r="A11787">
        <v>1002305</v>
      </c>
      <c r="B11787" t="s">
        <v>12477</v>
      </c>
      <c r="C11787" t="s">
        <v>1056</v>
      </c>
      <c r="G11787">
        <v>2014</v>
      </c>
      <c r="H11787" t="s">
        <v>12478</v>
      </c>
      <c r="I11787" t="s">
        <v>1188</v>
      </c>
      <c r="J11787" t="s">
        <v>846</v>
      </c>
      <c r="K11787">
        <v>48241</v>
      </c>
      <c r="L11787">
        <v>30.341899999999999</v>
      </c>
      <c r="M11787">
        <v>-94.065600000000003</v>
      </c>
      <c r="N11787" t="s">
        <v>150</v>
      </c>
      <c r="O11787">
        <v>77615</v>
      </c>
      <c r="P11787">
        <v>322130</v>
      </c>
      <c r="Q11787" t="s">
        <v>12445</v>
      </c>
      <c r="R11787" t="s">
        <v>30</v>
      </c>
      <c r="T11787" t="s">
        <v>31</v>
      </c>
      <c r="U11787">
        <v>1927820.8959999999</v>
      </c>
      <c r="V11787">
        <v>564.99211500000001</v>
      </c>
      <c r="W11787" t="s">
        <v>12427</v>
      </c>
      <c r="AE11787">
        <f t="shared" si="552"/>
        <v>0</v>
      </c>
    </row>
    <row r="11788" spans="1:31">
      <c r="A11788">
        <v>1002305</v>
      </c>
      <c r="B11788" t="s">
        <v>12477</v>
      </c>
      <c r="C11788" t="s">
        <v>52</v>
      </c>
      <c r="G11788">
        <v>2014</v>
      </c>
      <c r="H11788" t="s">
        <v>12479</v>
      </c>
      <c r="I11788" t="s">
        <v>1188</v>
      </c>
      <c r="J11788" t="s">
        <v>846</v>
      </c>
      <c r="K11788">
        <v>48241</v>
      </c>
      <c r="L11788">
        <v>30.341899999999999</v>
      </c>
      <c r="M11788">
        <v>-94.065600000000003</v>
      </c>
      <c r="N11788" t="s">
        <v>150</v>
      </c>
      <c r="O11788">
        <v>77615</v>
      </c>
      <c r="P11788">
        <v>322130</v>
      </c>
      <c r="Q11788" t="s">
        <v>12445</v>
      </c>
      <c r="R11788" t="s">
        <v>30</v>
      </c>
      <c r="T11788" t="s">
        <v>31</v>
      </c>
      <c r="U11788">
        <v>396675.46169999999</v>
      </c>
      <c r="V11788">
        <v>116.2548391</v>
      </c>
      <c r="W11788" t="s">
        <v>12427</v>
      </c>
      <c r="AE11788">
        <f t="shared" si="552"/>
        <v>0</v>
      </c>
    </row>
    <row r="11789" spans="1:31">
      <c r="A11789">
        <v>1002305</v>
      </c>
      <c r="B11789" t="s">
        <v>12477</v>
      </c>
      <c r="C11789" t="s">
        <v>1056</v>
      </c>
      <c r="G11789">
        <v>2014</v>
      </c>
      <c r="H11789" t="s">
        <v>12479</v>
      </c>
      <c r="I11789" t="s">
        <v>1188</v>
      </c>
      <c r="J11789" t="s">
        <v>846</v>
      </c>
      <c r="K11789">
        <v>48241</v>
      </c>
      <c r="L11789">
        <v>30.341899999999999</v>
      </c>
      <c r="M11789">
        <v>-94.065600000000003</v>
      </c>
      <c r="N11789" t="s">
        <v>150</v>
      </c>
      <c r="O11789">
        <v>77615</v>
      </c>
      <c r="P11789">
        <v>322130</v>
      </c>
      <c r="Q11789" t="s">
        <v>12445</v>
      </c>
      <c r="R11789" t="s">
        <v>30</v>
      </c>
      <c r="T11789" t="s">
        <v>31</v>
      </c>
      <c r="U11789">
        <v>3808068.23</v>
      </c>
      <c r="V11789">
        <v>1116.0417070000001</v>
      </c>
      <c r="W11789" t="s">
        <v>12427</v>
      </c>
      <c r="AE11789">
        <f t="shared" si="552"/>
        <v>0</v>
      </c>
    </row>
    <row r="11790" spans="1:31">
      <c r="A11790">
        <v>1002305</v>
      </c>
      <c r="B11790" t="s">
        <v>12477</v>
      </c>
      <c r="C11790" t="s">
        <v>81</v>
      </c>
      <c r="G11790">
        <v>2014</v>
      </c>
      <c r="H11790" t="s">
        <v>12480</v>
      </c>
      <c r="I11790" t="s">
        <v>40</v>
      </c>
      <c r="J11790" t="s">
        <v>846</v>
      </c>
      <c r="K11790">
        <v>48241</v>
      </c>
      <c r="L11790">
        <v>30.341899999999999</v>
      </c>
      <c r="M11790">
        <v>-94.065600000000003</v>
      </c>
      <c r="N11790" t="s">
        <v>150</v>
      </c>
      <c r="O11790">
        <v>77615</v>
      </c>
      <c r="P11790">
        <v>322130</v>
      </c>
      <c r="Q11790" t="s">
        <v>12445</v>
      </c>
      <c r="R11790" t="s">
        <v>30</v>
      </c>
      <c r="T11790" t="s">
        <v>31</v>
      </c>
      <c r="U11790">
        <v>739.58896700000003</v>
      </c>
      <c r="V11790">
        <v>0.21675350400000001</v>
      </c>
      <c r="W11790" t="s">
        <v>12427</v>
      </c>
      <c r="AE11790">
        <f t="shared" si="552"/>
        <v>0</v>
      </c>
    </row>
    <row r="11791" spans="1:31">
      <c r="A11791">
        <v>1002305</v>
      </c>
      <c r="B11791" t="s">
        <v>12477</v>
      </c>
      <c r="C11791" t="s">
        <v>52</v>
      </c>
      <c r="G11791">
        <v>2014</v>
      </c>
      <c r="H11791" t="s">
        <v>12481</v>
      </c>
      <c r="I11791" t="s">
        <v>125</v>
      </c>
      <c r="J11791" t="s">
        <v>846</v>
      </c>
      <c r="K11791">
        <v>48241</v>
      </c>
      <c r="L11791">
        <v>30.341899999999999</v>
      </c>
      <c r="M11791">
        <v>-94.065600000000003</v>
      </c>
      <c r="N11791" t="s">
        <v>150</v>
      </c>
      <c r="O11791">
        <v>77615</v>
      </c>
      <c r="P11791">
        <v>322130</v>
      </c>
      <c r="Q11791" t="s">
        <v>12445</v>
      </c>
      <c r="R11791" t="s">
        <v>30</v>
      </c>
      <c r="T11791" t="s">
        <v>31</v>
      </c>
      <c r="U11791">
        <v>307870.33549999999</v>
      </c>
      <c r="V11791">
        <v>90.228460740000003</v>
      </c>
      <c r="W11791" t="s">
        <v>12427</v>
      </c>
      <c r="AE11791">
        <f t="shared" si="552"/>
        <v>0</v>
      </c>
    </row>
    <row r="11792" spans="1:31">
      <c r="A11792">
        <v>1002305</v>
      </c>
      <c r="B11792" t="s">
        <v>12477</v>
      </c>
      <c r="C11792" t="s">
        <v>52</v>
      </c>
      <c r="G11792">
        <v>2014</v>
      </c>
      <c r="H11792" t="s">
        <v>12482</v>
      </c>
      <c r="I11792" t="s">
        <v>40</v>
      </c>
      <c r="J11792" t="s">
        <v>846</v>
      </c>
      <c r="K11792">
        <v>48241</v>
      </c>
      <c r="L11792">
        <v>30.341899999999999</v>
      </c>
      <c r="M11792">
        <v>-94.065600000000003</v>
      </c>
      <c r="N11792" t="s">
        <v>150</v>
      </c>
      <c r="O11792">
        <v>77615</v>
      </c>
      <c r="P11792">
        <v>322130</v>
      </c>
      <c r="Q11792" t="s">
        <v>12445</v>
      </c>
      <c r="R11792" t="s">
        <v>30</v>
      </c>
      <c r="T11792" t="s">
        <v>31</v>
      </c>
      <c r="U11792">
        <v>466153.41119999997</v>
      </c>
      <c r="V11792">
        <v>136.6169453</v>
      </c>
      <c r="W11792" t="s">
        <v>12427</v>
      </c>
      <c r="AE11792">
        <f t="shared" si="552"/>
        <v>0</v>
      </c>
    </row>
    <row r="11793" spans="1:31">
      <c r="A11793">
        <v>1004083</v>
      </c>
      <c r="B11793" t="s">
        <v>12483</v>
      </c>
      <c r="C11793" t="s">
        <v>52</v>
      </c>
      <c r="G11793">
        <v>2014</v>
      </c>
      <c r="H11793" t="s">
        <v>39</v>
      </c>
      <c r="I11793" t="s">
        <v>40</v>
      </c>
      <c r="J11793" t="s">
        <v>12484</v>
      </c>
      <c r="K11793">
        <v>55083</v>
      </c>
      <c r="L11793">
        <v>44.873593</v>
      </c>
      <c r="M11793">
        <v>-88.143889999999999</v>
      </c>
      <c r="N11793" t="s">
        <v>72</v>
      </c>
      <c r="O11793">
        <v>54154</v>
      </c>
      <c r="P11793">
        <v>322121</v>
      </c>
      <c r="Q11793" t="s">
        <v>12426</v>
      </c>
      <c r="R11793" t="s">
        <v>30</v>
      </c>
      <c r="T11793" t="s">
        <v>73</v>
      </c>
      <c r="U11793">
        <v>728094.60990000004</v>
      </c>
      <c r="V11793">
        <v>213.3848194</v>
      </c>
      <c r="W11793" t="s">
        <v>12427</v>
      </c>
      <c r="AE11793">
        <f t="shared" si="552"/>
        <v>0</v>
      </c>
    </row>
    <row r="11794" spans="1:31">
      <c r="A11794">
        <v>1004083</v>
      </c>
      <c r="B11794" t="s">
        <v>12483</v>
      </c>
      <c r="C11794" t="s">
        <v>1056</v>
      </c>
      <c r="G11794">
        <v>2014</v>
      </c>
      <c r="H11794" t="s">
        <v>39</v>
      </c>
      <c r="I11794" t="s">
        <v>40</v>
      </c>
      <c r="J11794" t="s">
        <v>12484</v>
      </c>
      <c r="K11794">
        <v>55083</v>
      </c>
      <c r="L11794">
        <v>44.873593</v>
      </c>
      <c r="M11794">
        <v>-88.143889999999999</v>
      </c>
      <c r="N11794" t="s">
        <v>72</v>
      </c>
      <c r="O11794">
        <v>54154</v>
      </c>
      <c r="P11794">
        <v>322121</v>
      </c>
      <c r="Q11794" t="s">
        <v>12426</v>
      </c>
      <c r="R11794" t="s">
        <v>30</v>
      </c>
      <c r="T11794" t="s">
        <v>73</v>
      </c>
      <c r="U11794">
        <v>3625.7995740000001</v>
      </c>
      <c r="V11794">
        <v>1.0626236979999999</v>
      </c>
      <c r="W11794" t="s">
        <v>12427</v>
      </c>
      <c r="AE11794">
        <f t="shared" si="552"/>
        <v>0</v>
      </c>
    </row>
    <row r="11795" spans="1:31">
      <c r="A11795">
        <v>1000427</v>
      </c>
      <c r="B11795" t="s">
        <v>12485</v>
      </c>
      <c r="C11795" t="s">
        <v>52</v>
      </c>
      <c r="G11795">
        <v>2014</v>
      </c>
      <c r="H11795" t="s">
        <v>12486</v>
      </c>
      <c r="I11795" t="s">
        <v>125</v>
      </c>
      <c r="J11795" t="s">
        <v>12487</v>
      </c>
      <c r="K11795">
        <v>18169</v>
      </c>
      <c r="L11795">
        <v>40.792740000000002</v>
      </c>
      <c r="M11795">
        <v>-85.829769999999996</v>
      </c>
      <c r="N11795" t="s">
        <v>193</v>
      </c>
      <c r="O11795">
        <v>46992</v>
      </c>
      <c r="P11795">
        <v>322130</v>
      </c>
      <c r="Q11795" t="s">
        <v>12445</v>
      </c>
      <c r="R11795" t="s">
        <v>30</v>
      </c>
      <c r="S11795" t="s">
        <v>12488</v>
      </c>
      <c r="T11795" t="s">
        <v>73</v>
      </c>
      <c r="U11795">
        <v>1041260.8370000001</v>
      </c>
      <c r="V11795">
        <v>305.16536250000001</v>
      </c>
      <c r="W11795" t="s">
        <v>12427</v>
      </c>
      <c r="AE11795">
        <f t="shared" si="552"/>
        <v>0</v>
      </c>
    </row>
    <row r="11796" spans="1:31">
      <c r="A11796">
        <v>1000589</v>
      </c>
      <c r="B11796" t="s">
        <v>12489</v>
      </c>
      <c r="C11796" t="s">
        <v>52</v>
      </c>
      <c r="G11796">
        <v>2014</v>
      </c>
      <c r="H11796" t="s">
        <v>12490</v>
      </c>
      <c r="I11796" t="s">
        <v>6750</v>
      </c>
      <c r="J11796" t="s">
        <v>492</v>
      </c>
      <c r="K11796">
        <v>55009</v>
      </c>
      <c r="L11796">
        <v>44.4925</v>
      </c>
      <c r="M11796">
        <v>-88.032300000000006</v>
      </c>
      <c r="N11796" t="s">
        <v>72</v>
      </c>
      <c r="O11796">
        <v>54304</v>
      </c>
      <c r="P11796">
        <v>322121</v>
      </c>
      <c r="Q11796" t="s">
        <v>12426</v>
      </c>
      <c r="R11796" t="s">
        <v>105</v>
      </c>
      <c r="T11796" t="s">
        <v>73</v>
      </c>
      <c r="U11796">
        <v>16106.294760000001</v>
      </c>
      <c r="V11796">
        <v>4.720318969</v>
      </c>
      <c r="W11796" t="s">
        <v>12427</v>
      </c>
      <c r="AE11796">
        <f t="shared" si="552"/>
        <v>0</v>
      </c>
    </row>
    <row r="11797" spans="1:31">
      <c r="A11797">
        <v>1000589</v>
      </c>
      <c r="B11797" t="s">
        <v>12489</v>
      </c>
      <c r="C11797" t="s">
        <v>1056</v>
      </c>
      <c r="G11797">
        <v>2014</v>
      </c>
      <c r="H11797" t="s">
        <v>12490</v>
      </c>
      <c r="I11797" t="s">
        <v>6750</v>
      </c>
      <c r="J11797" t="s">
        <v>492</v>
      </c>
      <c r="K11797">
        <v>55009</v>
      </c>
      <c r="L11797">
        <v>44.4925</v>
      </c>
      <c r="M11797">
        <v>-88.032300000000006</v>
      </c>
      <c r="N11797" t="s">
        <v>72</v>
      </c>
      <c r="O11797">
        <v>54304</v>
      </c>
      <c r="P11797">
        <v>322121</v>
      </c>
      <c r="Q11797" t="s">
        <v>12426</v>
      </c>
      <c r="R11797" t="s">
        <v>105</v>
      </c>
      <c r="T11797" t="s">
        <v>73</v>
      </c>
      <c r="U11797">
        <v>631832.6226</v>
      </c>
      <c r="V11797">
        <v>185.1730369</v>
      </c>
      <c r="W11797" t="s">
        <v>12427</v>
      </c>
      <c r="AE11797">
        <f t="shared" si="552"/>
        <v>0</v>
      </c>
    </row>
    <row r="11798" spans="1:31">
      <c r="A11798">
        <v>1000589</v>
      </c>
      <c r="B11798" t="s">
        <v>12489</v>
      </c>
      <c r="C11798" t="s">
        <v>52</v>
      </c>
      <c r="G11798">
        <v>2014</v>
      </c>
      <c r="H11798" t="s">
        <v>12491</v>
      </c>
      <c r="I11798" t="s">
        <v>40</v>
      </c>
      <c r="J11798" t="s">
        <v>492</v>
      </c>
      <c r="K11798">
        <v>55009</v>
      </c>
      <c r="L11798">
        <v>44.4925</v>
      </c>
      <c r="M11798">
        <v>-88.032300000000006</v>
      </c>
      <c r="N11798" t="s">
        <v>72</v>
      </c>
      <c r="O11798">
        <v>54304</v>
      </c>
      <c r="P11798">
        <v>322121</v>
      </c>
      <c r="Q11798" t="s">
        <v>12426</v>
      </c>
      <c r="R11798" t="s">
        <v>105</v>
      </c>
      <c r="T11798" t="s">
        <v>73</v>
      </c>
      <c r="U11798">
        <v>950606.8602</v>
      </c>
      <c r="V11798">
        <v>278.5971361</v>
      </c>
      <c r="W11798" t="s">
        <v>12427</v>
      </c>
      <c r="AE11798">
        <f t="shared" si="552"/>
        <v>0</v>
      </c>
    </row>
    <row r="11799" spans="1:31">
      <c r="A11799">
        <v>1000589</v>
      </c>
      <c r="B11799" t="s">
        <v>12489</v>
      </c>
      <c r="C11799" t="s">
        <v>52</v>
      </c>
      <c r="G11799">
        <v>2014</v>
      </c>
      <c r="H11799" t="s">
        <v>12492</v>
      </c>
      <c r="I11799" t="s">
        <v>54</v>
      </c>
      <c r="J11799" t="s">
        <v>492</v>
      </c>
      <c r="K11799">
        <v>55009</v>
      </c>
      <c r="L11799">
        <v>44.4925</v>
      </c>
      <c r="M11799">
        <v>-88.032300000000006</v>
      </c>
      <c r="N11799" t="s">
        <v>72</v>
      </c>
      <c r="O11799">
        <v>54304</v>
      </c>
      <c r="P11799">
        <v>322121</v>
      </c>
      <c r="Q11799" t="s">
        <v>12426</v>
      </c>
      <c r="R11799" t="s">
        <v>105</v>
      </c>
      <c r="T11799" t="s">
        <v>73</v>
      </c>
      <c r="U11799">
        <v>237.46701849999999</v>
      </c>
      <c r="V11799">
        <v>6.9595154000000006E-2</v>
      </c>
      <c r="W11799" t="s">
        <v>12427</v>
      </c>
      <c r="AE11799">
        <f t="shared" si="552"/>
        <v>0</v>
      </c>
    </row>
    <row r="11800" spans="1:31">
      <c r="A11800">
        <v>1000589</v>
      </c>
      <c r="B11800" t="s">
        <v>12489</v>
      </c>
      <c r="C11800" t="s">
        <v>84</v>
      </c>
      <c r="G11800">
        <v>2014</v>
      </c>
      <c r="H11800" t="s">
        <v>12493</v>
      </c>
      <c r="I11800" t="s">
        <v>26</v>
      </c>
      <c r="J11800" t="s">
        <v>492</v>
      </c>
      <c r="K11800">
        <v>55009</v>
      </c>
      <c r="L11800">
        <v>44.4925</v>
      </c>
      <c r="M11800">
        <v>-88.032300000000006</v>
      </c>
      <c r="N11800" t="s">
        <v>72</v>
      </c>
      <c r="O11800">
        <v>54304</v>
      </c>
      <c r="P11800">
        <v>322121</v>
      </c>
      <c r="Q11800" t="s">
        <v>12426</v>
      </c>
      <c r="R11800" t="s">
        <v>105</v>
      </c>
      <c r="T11800" t="s">
        <v>73</v>
      </c>
      <c r="U11800">
        <v>42.945761089999998</v>
      </c>
      <c r="V11800">
        <v>1.258624E-2</v>
      </c>
      <c r="W11800" t="s">
        <v>12427</v>
      </c>
      <c r="AE11800">
        <f t="shared" si="552"/>
        <v>0</v>
      </c>
    </row>
    <row r="11801" spans="1:31">
      <c r="A11801">
        <v>1000589</v>
      </c>
      <c r="B11801" t="s">
        <v>12489</v>
      </c>
      <c r="C11801" t="s">
        <v>84</v>
      </c>
      <c r="G11801">
        <v>2014</v>
      </c>
      <c r="H11801" t="s">
        <v>12494</v>
      </c>
      <c r="I11801" t="s">
        <v>465</v>
      </c>
      <c r="J11801" t="s">
        <v>492</v>
      </c>
      <c r="K11801">
        <v>55009</v>
      </c>
      <c r="L11801">
        <v>44.4925</v>
      </c>
      <c r="M11801">
        <v>-88.032300000000006</v>
      </c>
      <c r="N11801" t="s">
        <v>72</v>
      </c>
      <c r="O11801">
        <v>54304</v>
      </c>
      <c r="P11801">
        <v>322121</v>
      </c>
      <c r="Q11801" t="s">
        <v>12426</v>
      </c>
      <c r="R11801" t="s">
        <v>105</v>
      </c>
      <c r="T11801" t="s">
        <v>73</v>
      </c>
      <c r="U11801">
        <v>205.185303</v>
      </c>
      <c r="V11801">
        <v>6.0134258000000003E-2</v>
      </c>
      <c r="W11801" t="s">
        <v>12427</v>
      </c>
      <c r="AE11801">
        <f t="shared" si="552"/>
        <v>0</v>
      </c>
    </row>
    <row r="11802" spans="1:31">
      <c r="A11802">
        <v>1000589</v>
      </c>
      <c r="B11802" t="s">
        <v>12489</v>
      </c>
      <c r="C11802" t="s">
        <v>81</v>
      </c>
      <c r="G11802">
        <v>2014</v>
      </c>
      <c r="H11802" t="s">
        <v>12495</v>
      </c>
      <c r="I11802" t="s">
        <v>6699</v>
      </c>
      <c r="J11802" t="s">
        <v>492</v>
      </c>
      <c r="K11802">
        <v>55009</v>
      </c>
      <c r="L11802">
        <v>44.4925</v>
      </c>
      <c r="M11802">
        <v>-88.032300000000006</v>
      </c>
      <c r="N11802" t="s">
        <v>72</v>
      </c>
      <c r="O11802">
        <v>54304</v>
      </c>
      <c r="P11802">
        <v>322121</v>
      </c>
      <c r="Q11802" t="s">
        <v>12426</v>
      </c>
      <c r="R11802" t="s">
        <v>105</v>
      </c>
      <c r="T11802" t="s">
        <v>73</v>
      </c>
      <c r="U11802">
        <v>20000</v>
      </c>
      <c r="V11802">
        <v>5.8614585650000004</v>
      </c>
      <c r="W11802" t="s">
        <v>12427</v>
      </c>
      <c r="AE11802">
        <f t="shared" si="552"/>
        <v>0</v>
      </c>
    </row>
    <row r="11803" spans="1:31">
      <c r="A11803">
        <v>1000589</v>
      </c>
      <c r="B11803" t="s">
        <v>12489</v>
      </c>
      <c r="C11803" t="s">
        <v>6682</v>
      </c>
      <c r="G11803">
        <v>2014</v>
      </c>
      <c r="H11803" t="s">
        <v>12495</v>
      </c>
      <c r="I11803" t="s">
        <v>6699</v>
      </c>
      <c r="J11803" t="s">
        <v>492</v>
      </c>
      <c r="K11803">
        <v>55009</v>
      </c>
      <c r="L11803">
        <v>44.4925</v>
      </c>
      <c r="M11803">
        <v>-88.032300000000006</v>
      </c>
      <c r="N11803" t="s">
        <v>72</v>
      </c>
      <c r="O11803">
        <v>54304</v>
      </c>
      <c r="P11803">
        <v>322121</v>
      </c>
      <c r="Q11803" t="s">
        <v>12426</v>
      </c>
      <c r="R11803" t="s">
        <v>105</v>
      </c>
      <c r="T11803" t="s">
        <v>73</v>
      </c>
      <c r="U11803">
        <v>2180000</v>
      </c>
      <c r="V11803">
        <v>638.89898359999995</v>
      </c>
      <c r="W11803" t="s">
        <v>12427</v>
      </c>
      <c r="AE11803">
        <f t="shared" si="552"/>
        <v>0</v>
      </c>
    </row>
    <row r="11804" spans="1:31">
      <c r="A11804">
        <v>1000589</v>
      </c>
      <c r="B11804" t="s">
        <v>12489</v>
      </c>
      <c r="C11804" t="s">
        <v>2304</v>
      </c>
      <c r="G11804">
        <v>2014</v>
      </c>
      <c r="H11804" t="s">
        <v>12496</v>
      </c>
      <c r="I11804" t="s">
        <v>40</v>
      </c>
      <c r="J11804" t="s">
        <v>492</v>
      </c>
      <c r="K11804">
        <v>55009</v>
      </c>
      <c r="L11804">
        <v>44.4925</v>
      </c>
      <c r="M11804">
        <v>-88.032300000000006</v>
      </c>
      <c r="N11804" t="s">
        <v>72</v>
      </c>
      <c r="O11804">
        <v>54304</v>
      </c>
      <c r="P11804">
        <v>322121</v>
      </c>
      <c r="Q11804" t="s">
        <v>12426</v>
      </c>
      <c r="R11804" t="s">
        <v>105</v>
      </c>
      <c r="T11804" t="s">
        <v>73</v>
      </c>
      <c r="U11804">
        <v>5718181.818</v>
      </c>
      <c r="V11804">
        <v>1675.84429</v>
      </c>
      <c r="W11804" t="s">
        <v>12427</v>
      </c>
      <c r="AE11804">
        <f t="shared" si="552"/>
        <v>0</v>
      </c>
    </row>
    <row r="11805" spans="1:31">
      <c r="A11805">
        <v>1000589</v>
      </c>
      <c r="B11805" t="s">
        <v>12489</v>
      </c>
      <c r="C11805" t="s">
        <v>52</v>
      </c>
      <c r="G11805">
        <v>2014</v>
      </c>
      <c r="H11805" t="s">
        <v>12496</v>
      </c>
      <c r="I11805" t="s">
        <v>40</v>
      </c>
      <c r="J11805" t="s">
        <v>492</v>
      </c>
      <c r="K11805">
        <v>55009</v>
      </c>
      <c r="L11805">
        <v>44.4925</v>
      </c>
      <c r="M11805">
        <v>-88.032300000000006</v>
      </c>
      <c r="N11805" t="s">
        <v>72</v>
      </c>
      <c r="O11805">
        <v>54304</v>
      </c>
      <c r="P11805">
        <v>322121</v>
      </c>
      <c r="Q11805" t="s">
        <v>12426</v>
      </c>
      <c r="R11805" t="s">
        <v>105</v>
      </c>
      <c r="T11805" t="s">
        <v>73</v>
      </c>
      <c r="U11805">
        <v>60000</v>
      </c>
      <c r="V11805">
        <v>17.584375699999999</v>
      </c>
      <c r="W11805" t="s">
        <v>12427</v>
      </c>
      <c r="AE11805">
        <f t="shared" si="552"/>
        <v>0</v>
      </c>
    </row>
    <row r="11806" spans="1:31">
      <c r="A11806">
        <v>1000589</v>
      </c>
      <c r="B11806" t="s">
        <v>12489</v>
      </c>
      <c r="C11806" t="s">
        <v>6682</v>
      </c>
      <c r="G11806">
        <v>2014</v>
      </c>
      <c r="H11806" t="s">
        <v>12496</v>
      </c>
      <c r="I11806" t="s">
        <v>40</v>
      </c>
      <c r="J11806" t="s">
        <v>492</v>
      </c>
      <c r="K11806">
        <v>55009</v>
      </c>
      <c r="L11806">
        <v>44.4925</v>
      </c>
      <c r="M11806">
        <v>-88.032300000000006</v>
      </c>
      <c r="N11806" t="s">
        <v>72</v>
      </c>
      <c r="O11806">
        <v>54304</v>
      </c>
      <c r="P11806">
        <v>322121</v>
      </c>
      <c r="Q11806" t="s">
        <v>12426</v>
      </c>
      <c r="R11806" t="s">
        <v>105</v>
      </c>
      <c r="T11806" t="s">
        <v>73</v>
      </c>
      <c r="U11806">
        <v>900000</v>
      </c>
      <c r="V11806">
        <v>263.76563540000001</v>
      </c>
      <c r="W11806" t="s">
        <v>12427</v>
      </c>
      <c r="AE11806">
        <f t="shared" si="552"/>
        <v>0</v>
      </c>
    </row>
    <row r="11807" spans="1:31">
      <c r="A11807">
        <v>1000589</v>
      </c>
      <c r="B11807" t="s">
        <v>12489</v>
      </c>
      <c r="C11807" t="s">
        <v>84</v>
      </c>
      <c r="G11807">
        <v>2014</v>
      </c>
      <c r="H11807" t="s">
        <v>12497</v>
      </c>
      <c r="I11807" t="s">
        <v>36</v>
      </c>
      <c r="J11807" t="s">
        <v>492</v>
      </c>
      <c r="K11807">
        <v>55009</v>
      </c>
      <c r="L11807">
        <v>44.4925</v>
      </c>
      <c r="M11807">
        <v>-88.032300000000006</v>
      </c>
      <c r="N11807" t="s">
        <v>72</v>
      </c>
      <c r="O11807">
        <v>54304</v>
      </c>
      <c r="P11807">
        <v>322121</v>
      </c>
      <c r="Q11807" t="s">
        <v>12426</v>
      </c>
      <c r="R11807" t="s">
        <v>105</v>
      </c>
      <c r="T11807" t="s">
        <v>73</v>
      </c>
      <c r="U11807">
        <v>34.992842369999998</v>
      </c>
      <c r="V11807">
        <v>1.0255455E-2</v>
      </c>
      <c r="W11807" t="s">
        <v>12427</v>
      </c>
      <c r="AE11807">
        <f t="shared" si="552"/>
        <v>0</v>
      </c>
    </row>
    <row r="11808" spans="1:31">
      <c r="A11808">
        <v>1001733</v>
      </c>
      <c r="B11808" t="s">
        <v>12498</v>
      </c>
      <c r="C11808" t="s">
        <v>52</v>
      </c>
      <c r="G11808">
        <v>2014</v>
      </c>
      <c r="H11808" t="s">
        <v>39</v>
      </c>
      <c r="I11808" t="s">
        <v>40</v>
      </c>
      <c r="J11808" t="s">
        <v>8869</v>
      </c>
      <c r="K11808">
        <v>22069</v>
      </c>
      <c r="L11808">
        <v>31.905325999999999</v>
      </c>
      <c r="M11808">
        <v>-93.173636000000002</v>
      </c>
      <c r="N11808" t="s">
        <v>908</v>
      </c>
      <c r="O11808">
        <v>71411</v>
      </c>
      <c r="P11808">
        <v>322121</v>
      </c>
      <c r="Q11808" t="s">
        <v>12426</v>
      </c>
      <c r="R11808" t="s">
        <v>105</v>
      </c>
      <c r="T11808" t="s">
        <v>31</v>
      </c>
      <c r="U11808">
        <v>453782.51040000003</v>
      </c>
      <c r="V11808">
        <v>132.99136909999999</v>
      </c>
      <c r="W11808" t="s">
        <v>12427</v>
      </c>
      <c r="AE11808">
        <f t="shared" si="552"/>
        <v>0</v>
      </c>
    </row>
    <row r="11809" spans="1:31">
      <c r="A11809">
        <v>1001733</v>
      </c>
      <c r="B11809" t="s">
        <v>12498</v>
      </c>
      <c r="C11809" t="s">
        <v>52</v>
      </c>
      <c r="G11809">
        <v>2014</v>
      </c>
      <c r="H11809" t="s">
        <v>12499</v>
      </c>
      <c r="I11809" t="s">
        <v>1188</v>
      </c>
      <c r="J11809" t="s">
        <v>8869</v>
      </c>
      <c r="K11809">
        <v>22069</v>
      </c>
      <c r="L11809">
        <v>31.905325999999999</v>
      </c>
      <c r="M11809">
        <v>-93.173636000000002</v>
      </c>
      <c r="N11809" t="s">
        <v>908</v>
      </c>
      <c r="O11809">
        <v>71411</v>
      </c>
      <c r="P11809">
        <v>322121</v>
      </c>
      <c r="Q11809" t="s">
        <v>12426</v>
      </c>
      <c r="R11809" t="s">
        <v>105</v>
      </c>
      <c r="T11809" t="s">
        <v>31</v>
      </c>
      <c r="U11809">
        <v>304788.91820000001</v>
      </c>
      <c r="V11809">
        <v>89.325380760000002</v>
      </c>
      <c r="W11809" t="s">
        <v>12427</v>
      </c>
      <c r="AE11809">
        <f t="shared" si="552"/>
        <v>0</v>
      </c>
    </row>
    <row r="11810" spans="1:31">
      <c r="A11810">
        <v>1001733</v>
      </c>
      <c r="B11810" t="s">
        <v>12498</v>
      </c>
      <c r="C11810" t="s">
        <v>1056</v>
      </c>
      <c r="G11810">
        <v>2014</v>
      </c>
      <c r="H11810" t="s">
        <v>12499</v>
      </c>
      <c r="I11810" t="s">
        <v>1188</v>
      </c>
      <c r="J11810" t="s">
        <v>8869</v>
      </c>
      <c r="K11810">
        <v>22069</v>
      </c>
      <c r="L11810">
        <v>31.905325999999999</v>
      </c>
      <c r="M11810">
        <v>-93.173636000000002</v>
      </c>
      <c r="N11810" t="s">
        <v>908</v>
      </c>
      <c r="O11810">
        <v>71411</v>
      </c>
      <c r="P11810">
        <v>322121</v>
      </c>
      <c r="Q11810" t="s">
        <v>12426</v>
      </c>
      <c r="R11810" t="s">
        <v>105</v>
      </c>
      <c r="T11810" t="s">
        <v>31</v>
      </c>
      <c r="U11810">
        <v>5209284.648</v>
      </c>
      <c r="V11810">
        <v>1526.700306</v>
      </c>
      <c r="W11810" t="s">
        <v>12427</v>
      </c>
      <c r="AE11810">
        <f t="shared" si="552"/>
        <v>0</v>
      </c>
    </row>
    <row r="11811" spans="1:31">
      <c r="A11811">
        <v>1001733</v>
      </c>
      <c r="B11811" t="s">
        <v>12498</v>
      </c>
      <c r="C11811" t="s">
        <v>1666</v>
      </c>
      <c r="G11811">
        <v>2014</v>
      </c>
      <c r="H11811" t="s">
        <v>12499</v>
      </c>
      <c r="I11811" t="s">
        <v>1188</v>
      </c>
      <c r="J11811" t="s">
        <v>8869</v>
      </c>
      <c r="K11811">
        <v>22069</v>
      </c>
      <c r="L11811">
        <v>31.905325999999999</v>
      </c>
      <c r="M11811">
        <v>-93.173636000000002</v>
      </c>
      <c r="N11811" t="s">
        <v>908</v>
      </c>
      <c r="O11811">
        <v>71411</v>
      </c>
      <c r="P11811">
        <v>322121</v>
      </c>
      <c r="Q11811" t="s">
        <v>12426</v>
      </c>
      <c r="R11811" t="s">
        <v>105</v>
      </c>
      <c r="T11811" t="s">
        <v>31</v>
      </c>
      <c r="U11811">
        <v>139673.01680000001</v>
      </c>
      <c r="V11811">
        <v>40.93438003</v>
      </c>
      <c r="W11811" t="s">
        <v>12427</v>
      </c>
      <c r="AE11811">
        <f t="shared" si="552"/>
        <v>0</v>
      </c>
    </row>
    <row r="11812" spans="1:31">
      <c r="A11812">
        <v>1001807</v>
      </c>
      <c r="B11812" t="s">
        <v>12500</v>
      </c>
      <c r="C11812" t="s">
        <v>209</v>
      </c>
      <c r="G11812">
        <v>2014</v>
      </c>
      <c r="H11812" t="s">
        <v>12478</v>
      </c>
      <c r="I11812" t="s">
        <v>125</v>
      </c>
      <c r="J11812" t="s">
        <v>844</v>
      </c>
      <c r="K11812">
        <v>13305</v>
      </c>
      <c r="L11812">
        <v>31.658978000000001</v>
      </c>
      <c r="M11812">
        <v>-81.842870000000005</v>
      </c>
      <c r="N11812" t="s">
        <v>116</v>
      </c>
      <c r="O11812">
        <v>31545</v>
      </c>
      <c r="P11812">
        <v>322110</v>
      </c>
      <c r="Q11812" t="s">
        <v>12454</v>
      </c>
      <c r="R11812" t="s">
        <v>30</v>
      </c>
      <c r="T11812" t="s">
        <v>31</v>
      </c>
      <c r="U11812">
        <v>173354.19440000001</v>
      </c>
      <c r="V11812">
        <v>50.805421379999999</v>
      </c>
      <c r="W11812" t="s">
        <v>12427</v>
      </c>
      <c r="AE11812">
        <f t="shared" si="552"/>
        <v>0</v>
      </c>
    </row>
    <row r="11813" spans="1:31">
      <c r="A11813">
        <v>1001807</v>
      </c>
      <c r="B11813" t="s">
        <v>12500</v>
      </c>
      <c r="C11813" t="s">
        <v>1056</v>
      </c>
      <c r="G11813">
        <v>2014</v>
      </c>
      <c r="H11813" t="s">
        <v>12478</v>
      </c>
      <c r="I11813" t="s">
        <v>125</v>
      </c>
      <c r="J11813" t="s">
        <v>844</v>
      </c>
      <c r="K11813">
        <v>13305</v>
      </c>
      <c r="L11813">
        <v>31.658978000000001</v>
      </c>
      <c r="M11813">
        <v>-81.842870000000005</v>
      </c>
      <c r="N11813" t="s">
        <v>116</v>
      </c>
      <c r="O11813">
        <v>31545</v>
      </c>
      <c r="P11813">
        <v>322110</v>
      </c>
      <c r="Q11813" t="s">
        <v>12454</v>
      </c>
      <c r="R11813" t="s">
        <v>30</v>
      </c>
      <c r="T11813" t="s">
        <v>31</v>
      </c>
      <c r="U11813">
        <v>942067.1642</v>
      </c>
      <c r="V11813">
        <v>276.09438239999997</v>
      </c>
      <c r="W11813" t="s">
        <v>12427</v>
      </c>
      <c r="AE11813">
        <f t="shared" si="552"/>
        <v>0</v>
      </c>
    </row>
    <row r="11814" spans="1:31">
      <c r="A11814">
        <v>1001807</v>
      </c>
      <c r="B11814" t="s">
        <v>12500</v>
      </c>
      <c r="C11814" t="s">
        <v>52</v>
      </c>
      <c r="G11814">
        <v>2014</v>
      </c>
      <c r="H11814" t="s">
        <v>12501</v>
      </c>
      <c r="I11814" t="s">
        <v>427</v>
      </c>
      <c r="J11814" t="s">
        <v>844</v>
      </c>
      <c r="K11814">
        <v>13305</v>
      </c>
      <c r="L11814">
        <v>31.658978000000001</v>
      </c>
      <c r="M11814">
        <v>-81.842870000000005</v>
      </c>
      <c r="N11814" t="s">
        <v>116</v>
      </c>
      <c r="O11814">
        <v>31545</v>
      </c>
      <c r="P11814">
        <v>322110</v>
      </c>
      <c r="Q11814" t="s">
        <v>12454</v>
      </c>
      <c r="R11814" t="s">
        <v>30</v>
      </c>
      <c r="T11814" t="s">
        <v>31</v>
      </c>
      <c r="U11814">
        <v>61566.151530000003</v>
      </c>
      <c r="V11814">
        <v>18.043372309999999</v>
      </c>
      <c r="W11814" t="s">
        <v>12427</v>
      </c>
      <c r="AE11814">
        <f t="shared" si="552"/>
        <v>0</v>
      </c>
    </row>
    <row r="11815" spans="1:31">
      <c r="A11815">
        <v>1001807</v>
      </c>
      <c r="B11815" t="s">
        <v>12500</v>
      </c>
      <c r="C11815" t="s">
        <v>1056</v>
      </c>
      <c r="G11815">
        <v>2014</v>
      </c>
      <c r="H11815" t="s">
        <v>12502</v>
      </c>
      <c r="I11815" t="s">
        <v>125</v>
      </c>
      <c r="J11815" t="s">
        <v>844</v>
      </c>
      <c r="K11815">
        <v>13305</v>
      </c>
      <c r="L11815">
        <v>31.658978000000001</v>
      </c>
      <c r="M11815">
        <v>-81.842870000000005</v>
      </c>
      <c r="N11815" t="s">
        <v>116</v>
      </c>
      <c r="O11815">
        <v>31545</v>
      </c>
      <c r="P11815">
        <v>322110</v>
      </c>
      <c r="Q11815" t="s">
        <v>12454</v>
      </c>
      <c r="R11815" t="s">
        <v>30</v>
      </c>
      <c r="T11815" t="s">
        <v>31</v>
      </c>
      <c r="U11815">
        <v>514785.71429999999</v>
      </c>
      <c r="V11815">
        <v>150.86975670000001</v>
      </c>
      <c r="W11815" t="s">
        <v>12427</v>
      </c>
      <c r="AE11815">
        <f t="shared" si="552"/>
        <v>0</v>
      </c>
    </row>
    <row r="11816" spans="1:31">
      <c r="A11816">
        <v>1001807</v>
      </c>
      <c r="B11816" t="s">
        <v>12500</v>
      </c>
      <c r="C11816" t="s">
        <v>52</v>
      </c>
      <c r="G11816">
        <v>2014</v>
      </c>
      <c r="H11816" t="s">
        <v>12503</v>
      </c>
      <c r="I11816" t="s">
        <v>125</v>
      </c>
      <c r="J11816" t="s">
        <v>844</v>
      </c>
      <c r="K11816">
        <v>13305</v>
      </c>
      <c r="L11816">
        <v>31.658978000000001</v>
      </c>
      <c r="M11816">
        <v>-81.842870000000005</v>
      </c>
      <c r="N11816" t="s">
        <v>116</v>
      </c>
      <c r="O11816">
        <v>31545</v>
      </c>
      <c r="P11816">
        <v>322110</v>
      </c>
      <c r="Q11816" t="s">
        <v>12454</v>
      </c>
      <c r="R11816" t="s">
        <v>30</v>
      </c>
      <c r="T11816" t="s">
        <v>31</v>
      </c>
      <c r="U11816">
        <v>243522.42739999999</v>
      </c>
      <c r="V11816">
        <v>71.369830910000005</v>
      </c>
      <c r="W11816" t="s">
        <v>12427</v>
      </c>
      <c r="AE11816">
        <f t="shared" si="552"/>
        <v>0</v>
      </c>
    </row>
    <row r="11817" spans="1:31">
      <c r="A11817">
        <v>1001807</v>
      </c>
      <c r="B11817" t="s">
        <v>12500</v>
      </c>
      <c r="C11817" t="s">
        <v>209</v>
      </c>
      <c r="G11817">
        <v>2014</v>
      </c>
      <c r="H11817" t="s">
        <v>12503</v>
      </c>
      <c r="I11817" t="s">
        <v>125</v>
      </c>
      <c r="J11817" t="s">
        <v>844</v>
      </c>
      <c r="K11817">
        <v>13305</v>
      </c>
      <c r="L11817">
        <v>31.658978000000001</v>
      </c>
      <c r="M11817">
        <v>-81.842870000000005</v>
      </c>
      <c r="N11817" t="s">
        <v>116</v>
      </c>
      <c r="O11817">
        <v>31545</v>
      </c>
      <c r="P11817">
        <v>322110</v>
      </c>
      <c r="Q11817" t="s">
        <v>12454</v>
      </c>
      <c r="R11817" t="s">
        <v>30</v>
      </c>
      <c r="T11817" t="s">
        <v>31</v>
      </c>
      <c r="U11817">
        <v>178758.98800000001</v>
      </c>
      <c r="V11817">
        <v>52.38942007</v>
      </c>
      <c r="W11817" t="s">
        <v>12427</v>
      </c>
      <c r="AE11817">
        <f t="shared" si="552"/>
        <v>0</v>
      </c>
    </row>
    <row r="11818" spans="1:31">
      <c r="A11818">
        <v>1001807</v>
      </c>
      <c r="B11818" t="s">
        <v>12500</v>
      </c>
      <c r="C11818" t="s">
        <v>1056</v>
      </c>
      <c r="G11818">
        <v>2014</v>
      </c>
      <c r="H11818" t="s">
        <v>12503</v>
      </c>
      <c r="I11818" t="s">
        <v>125</v>
      </c>
      <c r="J11818" t="s">
        <v>844</v>
      </c>
      <c r="K11818">
        <v>13305</v>
      </c>
      <c r="L11818">
        <v>31.658978000000001</v>
      </c>
      <c r="M11818">
        <v>-81.842870000000005</v>
      </c>
      <c r="N11818" t="s">
        <v>116</v>
      </c>
      <c r="O11818">
        <v>31545</v>
      </c>
      <c r="P11818">
        <v>322110</v>
      </c>
      <c r="Q11818" t="s">
        <v>12454</v>
      </c>
      <c r="R11818" t="s">
        <v>30</v>
      </c>
      <c r="T11818" t="s">
        <v>31</v>
      </c>
      <c r="U11818">
        <v>2773394.4559999998</v>
      </c>
      <c r="V11818">
        <v>812.80683450000004</v>
      </c>
      <c r="W11818" t="s">
        <v>12427</v>
      </c>
      <c r="AE11818">
        <f t="shared" si="552"/>
        <v>0</v>
      </c>
    </row>
    <row r="11819" spans="1:31">
      <c r="A11819">
        <v>1001807</v>
      </c>
      <c r="B11819" t="s">
        <v>12500</v>
      </c>
      <c r="C11819" t="s">
        <v>52</v>
      </c>
      <c r="G11819">
        <v>2014</v>
      </c>
      <c r="H11819" t="s">
        <v>7495</v>
      </c>
      <c r="I11819" t="s">
        <v>125</v>
      </c>
      <c r="J11819" t="s">
        <v>844</v>
      </c>
      <c r="K11819">
        <v>13305</v>
      </c>
      <c r="L11819">
        <v>31.658978000000001</v>
      </c>
      <c r="M11819">
        <v>-81.842870000000005</v>
      </c>
      <c r="N11819" t="s">
        <v>116</v>
      </c>
      <c r="O11819">
        <v>31545</v>
      </c>
      <c r="P11819">
        <v>322110</v>
      </c>
      <c r="Q11819" t="s">
        <v>12454</v>
      </c>
      <c r="R11819" t="s">
        <v>30</v>
      </c>
      <c r="T11819" t="s">
        <v>31</v>
      </c>
      <c r="U11819">
        <v>591560.49750000006</v>
      </c>
      <c r="V11819">
        <v>173.3703673</v>
      </c>
      <c r="W11819" t="s">
        <v>12427</v>
      </c>
      <c r="AE11819">
        <f t="shared" si="552"/>
        <v>0</v>
      </c>
    </row>
    <row r="11820" spans="1:31">
      <c r="A11820">
        <v>1001807</v>
      </c>
      <c r="B11820" t="s">
        <v>12500</v>
      </c>
      <c r="C11820" t="s">
        <v>81</v>
      </c>
      <c r="G11820">
        <v>2014</v>
      </c>
      <c r="H11820" t="s">
        <v>12504</v>
      </c>
      <c r="I11820" t="s">
        <v>40</v>
      </c>
      <c r="J11820" t="s">
        <v>844</v>
      </c>
      <c r="K11820">
        <v>13305</v>
      </c>
      <c r="L11820">
        <v>31.658978000000001</v>
      </c>
      <c r="M11820">
        <v>-81.842870000000005</v>
      </c>
      <c r="N11820" t="s">
        <v>116</v>
      </c>
      <c r="O11820">
        <v>31545</v>
      </c>
      <c r="P11820">
        <v>322110</v>
      </c>
      <c r="Q11820" t="s">
        <v>12454</v>
      </c>
      <c r="R11820" t="s">
        <v>30</v>
      </c>
      <c r="T11820" t="s">
        <v>31</v>
      </c>
      <c r="U11820">
        <v>7156.5711199999996</v>
      </c>
      <c r="V11820">
        <v>2.0973972540000001</v>
      </c>
      <c r="W11820" t="s">
        <v>12427</v>
      </c>
      <c r="AE11820">
        <f t="shared" si="552"/>
        <v>0</v>
      </c>
    </row>
    <row r="11821" spans="1:31">
      <c r="A11821">
        <v>1001913</v>
      </c>
      <c r="B11821" t="s">
        <v>12505</v>
      </c>
      <c r="C11821" t="s">
        <v>52</v>
      </c>
      <c r="G11821">
        <v>2014</v>
      </c>
      <c r="H11821" t="s">
        <v>5599</v>
      </c>
      <c r="I11821" t="s">
        <v>125</v>
      </c>
      <c r="J11821" t="s">
        <v>12506</v>
      </c>
      <c r="K11821">
        <v>40101</v>
      </c>
      <c r="L11821">
        <v>35.740541999999998</v>
      </c>
      <c r="M11821">
        <v>-95.305194</v>
      </c>
      <c r="N11821" t="s">
        <v>383</v>
      </c>
      <c r="O11821">
        <v>74403</v>
      </c>
      <c r="P11821">
        <v>322121</v>
      </c>
      <c r="Q11821" t="s">
        <v>12426</v>
      </c>
      <c r="R11821" t="s">
        <v>105</v>
      </c>
      <c r="S11821" t="s">
        <v>12507</v>
      </c>
      <c r="T11821" t="s">
        <v>31</v>
      </c>
      <c r="U11821">
        <v>245473.04939999999</v>
      </c>
      <c r="V11821">
        <v>71.941505390000003</v>
      </c>
      <c r="W11821" t="s">
        <v>12427</v>
      </c>
      <c r="AE11821">
        <f t="shared" si="552"/>
        <v>0</v>
      </c>
    </row>
    <row r="11822" spans="1:31">
      <c r="A11822">
        <v>1001913</v>
      </c>
      <c r="B11822" t="s">
        <v>12505</v>
      </c>
      <c r="C11822" t="s">
        <v>2304</v>
      </c>
      <c r="G11822">
        <v>2014</v>
      </c>
      <c r="H11822" t="s">
        <v>6957</v>
      </c>
      <c r="I11822" t="s">
        <v>5526</v>
      </c>
      <c r="J11822" t="s">
        <v>12506</v>
      </c>
      <c r="K11822">
        <v>40101</v>
      </c>
      <c r="L11822">
        <v>35.740541999999998</v>
      </c>
      <c r="M11822">
        <v>-95.305194</v>
      </c>
      <c r="N11822" t="s">
        <v>383</v>
      </c>
      <c r="O11822">
        <v>74403</v>
      </c>
      <c r="P11822">
        <v>322121</v>
      </c>
      <c r="Q11822" t="s">
        <v>12426</v>
      </c>
      <c r="R11822" t="s">
        <v>105</v>
      </c>
      <c r="S11822" t="s">
        <v>12507</v>
      </c>
      <c r="T11822" t="s">
        <v>31</v>
      </c>
      <c r="U11822">
        <v>123166.80959999999</v>
      </c>
      <c r="V11822">
        <v>36.096857559999997</v>
      </c>
      <c r="W11822" t="s">
        <v>12427</v>
      </c>
      <c r="AE11822">
        <f t="shared" si="552"/>
        <v>0</v>
      </c>
    </row>
    <row r="11823" spans="1:31">
      <c r="A11823">
        <v>1001913</v>
      </c>
      <c r="B11823" t="s">
        <v>12505</v>
      </c>
      <c r="C11823" t="s">
        <v>5499</v>
      </c>
      <c r="G11823">
        <v>2014</v>
      </c>
      <c r="H11823" t="s">
        <v>6957</v>
      </c>
      <c r="I11823" t="s">
        <v>5526</v>
      </c>
      <c r="J11823" t="s">
        <v>12506</v>
      </c>
      <c r="K11823">
        <v>40101</v>
      </c>
      <c r="L11823">
        <v>35.740541999999998</v>
      </c>
      <c r="M11823">
        <v>-95.305194</v>
      </c>
      <c r="N11823" t="s">
        <v>383</v>
      </c>
      <c r="O11823">
        <v>74403</v>
      </c>
      <c r="P11823">
        <v>322121</v>
      </c>
      <c r="Q11823" t="s">
        <v>12426</v>
      </c>
      <c r="R11823" t="s">
        <v>105</v>
      </c>
      <c r="S11823" t="s">
        <v>12507</v>
      </c>
      <c r="T11823" t="s">
        <v>31</v>
      </c>
      <c r="U11823">
        <v>3159391.7880000002</v>
      </c>
      <c r="V11823">
        <v>925.93220269999995</v>
      </c>
      <c r="W11823" t="s">
        <v>12427</v>
      </c>
      <c r="AE11823">
        <f t="shared" si="552"/>
        <v>0</v>
      </c>
    </row>
    <row r="11824" spans="1:31">
      <c r="A11824">
        <v>1001913</v>
      </c>
      <c r="B11824" t="s">
        <v>12505</v>
      </c>
      <c r="C11824" t="s">
        <v>5499</v>
      </c>
      <c r="G11824">
        <v>2014</v>
      </c>
      <c r="H11824" t="s">
        <v>12508</v>
      </c>
      <c r="I11824" t="s">
        <v>5789</v>
      </c>
      <c r="J11824" t="s">
        <v>12506</v>
      </c>
      <c r="K11824">
        <v>40101</v>
      </c>
      <c r="L11824">
        <v>35.740541999999998</v>
      </c>
      <c r="M11824">
        <v>-95.305194</v>
      </c>
      <c r="N11824" t="s">
        <v>383</v>
      </c>
      <c r="O11824">
        <v>74403</v>
      </c>
      <c r="P11824">
        <v>322121</v>
      </c>
      <c r="Q11824" t="s">
        <v>12426</v>
      </c>
      <c r="R11824" t="s">
        <v>105</v>
      </c>
      <c r="S11824" t="s">
        <v>12507</v>
      </c>
      <c r="T11824" t="s">
        <v>31</v>
      </c>
      <c r="U11824">
        <v>3282642.7910000002</v>
      </c>
      <c r="V11824">
        <v>962.05373520000001</v>
      </c>
      <c r="W11824" t="s">
        <v>12427</v>
      </c>
      <c r="AE11824">
        <f t="shared" si="552"/>
        <v>0</v>
      </c>
    </row>
    <row r="11825" spans="1:31">
      <c r="A11825">
        <v>1001913</v>
      </c>
      <c r="B11825" t="s">
        <v>12505</v>
      </c>
      <c r="C11825" t="s">
        <v>52</v>
      </c>
      <c r="G11825">
        <v>2014</v>
      </c>
      <c r="H11825" t="s">
        <v>12508</v>
      </c>
      <c r="I11825" t="s">
        <v>5789</v>
      </c>
      <c r="J11825" t="s">
        <v>12506</v>
      </c>
      <c r="K11825">
        <v>40101</v>
      </c>
      <c r="L11825">
        <v>35.740541999999998</v>
      </c>
      <c r="M11825">
        <v>-95.305194</v>
      </c>
      <c r="N11825" t="s">
        <v>383</v>
      </c>
      <c r="O11825">
        <v>74403</v>
      </c>
      <c r="P11825">
        <v>322121</v>
      </c>
      <c r="Q11825" t="s">
        <v>12426</v>
      </c>
      <c r="R11825" t="s">
        <v>105</v>
      </c>
      <c r="S11825" t="s">
        <v>12507</v>
      </c>
      <c r="T11825" t="s">
        <v>31</v>
      </c>
      <c r="U11825">
        <v>7472.6724459999996</v>
      </c>
      <c r="V11825">
        <v>2.190037996</v>
      </c>
      <c r="W11825" t="s">
        <v>12427</v>
      </c>
      <c r="AE11825">
        <f t="shared" si="552"/>
        <v>0</v>
      </c>
    </row>
    <row r="11826" spans="1:31">
      <c r="A11826">
        <v>1001913</v>
      </c>
      <c r="B11826" t="s">
        <v>12505</v>
      </c>
      <c r="C11826" t="s">
        <v>52</v>
      </c>
      <c r="G11826">
        <v>2014</v>
      </c>
      <c r="H11826" t="s">
        <v>1063</v>
      </c>
      <c r="I11826" t="s">
        <v>40</v>
      </c>
      <c r="J11826" t="s">
        <v>12506</v>
      </c>
      <c r="K11826">
        <v>40101</v>
      </c>
      <c r="L11826">
        <v>35.740541999999998</v>
      </c>
      <c r="M11826">
        <v>-95.305194</v>
      </c>
      <c r="N11826" t="s">
        <v>383</v>
      </c>
      <c r="O11826">
        <v>74403</v>
      </c>
      <c r="P11826">
        <v>322121</v>
      </c>
      <c r="Q11826" t="s">
        <v>12426</v>
      </c>
      <c r="R11826" t="s">
        <v>105</v>
      </c>
      <c r="S11826" t="s">
        <v>12507</v>
      </c>
      <c r="T11826" t="s">
        <v>31</v>
      </c>
      <c r="U11826">
        <v>1037542.405</v>
      </c>
      <c r="V11826">
        <v>304.07559079999999</v>
      </c>
      <c r="W11826" t="s">
        <v>12427</v>
      </c>
      <c r="AE11826">
        <f t="shared" si="552"/>
        <v>0</v>
      </c>
    </row>
    <row r="11827" spans="1:31">
      <c r="A11827">
        <v>1001913</v>
      </c>
      <c r="B11827" t="s">
        <v>12505</v>
      </c>
      <c r="C11827" t="s">
        <v>52</v>
      </c>
      <c r="G11827">
        <v>2014</v>
      </c>
      <c r="H11827" t="s">
        <v>1120</v>
      </c>
      <c r="I11827" t="s">
        <v>40</v>
      </c>
      <c r="J11827" t="s">
        <v>12506</v>
      </c>
      <c r="K11827">
        <v>40101</v>
      </c>
      <c r="L11827">
        <v>35.740541999999998</v>
      </c>
      <c r="M11827">
        <v>-95.305194</v>
      </c>
      <c r="N11827" t="s">
        <v>383</v>
      </c>
      <c r="O11827">
        <v>74403</v>
      </c>
      <c r="P11827">
        <v>322121</v>
      </c>
      <c r="Q11827" t="s">
        <v>12426</v>
      </c>
      <c r="R11827" t="s">
        <v>105</v>
      </c>
      <c r="S11827" t="s">
        <v>12507</v>
      </c>
      <c r="T11827" t="s">
        <v>31</v>
      </c>
      <c r="U11827">
        <v>21209.951000000001</v>
      </c>
      <c r="V11827">
        <v>6.2160624479999997</v>
      </c>
      <c r="W11827" t="s">
        <v>12427</v>
      </c>
      <c r="AE11827">
        <f t="shared" si="552"/>
        <v>0</v>
      </c>
    </row>
    <row r="11828" spans="1:31">
      <c r="A11828">
        <v>1001913</v>
      </c>
      <c r="B11828" t="s">
        <v>12505</v>
      </c>
      <c r="C11828" t="s">
        <v>5499</v>
      </c>
      <c r="G11828">
        <v>2014</v>
      </c>
      <c r="H11828" t="s">
        <v>5602</v>
      </c>
      <c r="I11828" t="s">
        <v>5526</v>
      </c>
      <c r="J11828" t="s">
        <v>12506</v>
      </c>
      <c r="K11828">
        <v>40101</v>
      </c>
      <c r="L11828">
        <v>35.740541999999998</v>
      </c>
      <c r="M11828">
        <v>-95.305194</v>
      </c>
      <c r="N11828" t="s">
        <v>383</v>
      </c>
      <c r="O11828">
        <v>74403</v>
      </c>
      <c r="P11828">
        <v>322121</v>
      </c>
      <c r="Q11828" t="s">
        <v>12426</v>
      </c>
      <c r="R11828" t="s">
        <v>105</v>
      </c>
      <c r="S11828" t="s">
        <v>12507</v>
      </c>
      <c r="T11828" t="s">
        <v>31</v>
      </c>
      <c r="U11828">
        <v>2284606.36</v>
      </c>
      <c r="V11828">
        <v>669.55627589999995</v>
      </c>
      <c r="W11828" t="s">
        <v>12427</v>
      </c>
      <c r="AE11828">
        <f t="shared" si="552"/>
        <v>0</v>
      </c>
    </row>
    <row r="11829" spans="1:31">
      <c r="A11829">
        <v>1002434</v>
      </c>
      <c r="B11829" t="s">
        <v>12509</v>
      </c>
      <c r="C11829" t="s">
        <v>52</v>
      </c>
      <c r="G11829">
        <v>2014</v>
      </c>
      <c r="H11829" t="s">
        <v>12510</v>
      </c>
      <c r="I11829" t="s">
        <v>4694</v>
      </c>
      <c r="J11829" t="s">
        <v>201</v>
      </c>
      <c r="K11829">
        <v>39113</v>
      </c>
      <c r="L11829">
        <v>39.652127</v>
      </c>
      <c r="M11829">
        <v>-84.186717999999999</v>
      </c>
      <c r="N11829" t="s">
        <v>130</v>
      </c>
      <c r="O11829">
        <v>45449</v>
      </c>
      <c r="P11829">
        <v>322121</v>
      </c>
      <c r="Q11829" t="s">
        <v>12426</v>
      </c>
      <c r="R11829" t="s">
        <v>105</v>
      </c>
      <c r="T11829" t="s">
        <v>73</v>
      </c>
      <c r="U11829">
        <v>174006.78479999999</v>
      </c>
      <c r="V11829">
        <v>50.996677949999999</v>
      </c>
      <c r="W11829" t="s">
        <v>12427</v>
      </c>
      <c r="AE11829">
        <f t="shared" si="552"/>
        <v>0</v>
      </c>
    </row>
    <row r="11830" spans="1:31">
      <c r="A11830">
        <v>1002434</v>
      </c>
      <c r="B11830" t="s">
        <v>12509</v>
      </c>
      <c r="C11830" t="s">
        <v>52</v>
      </c>
      <c r="G11830">
        <v>2014</v>
      </c>
      <c r="H11830" t="s">
        <v>12511</v>
      </c>
      <c r="I11830" t="s">
        <v>125</v>
      </c>
      <c r="J11830" t="s">
        <v>201</v>
      </c>
      <c r="K11830">
        <v>39113</v>
      </c>
      <c r="L11830">
        <v>39.652127</v>
      </c>
      <c r="M11830">
        <v>-84.186717999999999</v>
      </c>
      <c r="N11830" t="s">
        <v>130</v>
      </c>
      <c r="O11830">
        <v>45449</v>
      </c>
      <c r="P11830">
        <v>322121</v>
      </c>
      <c r="Q11830" t="s">
        <v>12426</v>
      </c>
      <c r="R11830" t="s">
        <v>105</v>
      </c>
      <c r="T11830" t="s">
        <v>73</v>
      </c>
      <c r="U11830">
        <v>99117.979649999994</v>
      </c>
      <c r="V11830">
        <v>29.048796540000001</v>
      </c>
      <c r="W11830" t="s">
        <v>12427</v>
      </c>
      <c r="AE11830">
        <f t="shared" si="552"/>
        <v>0</v>
      </c>
    </row>
    <row r="11831" spans="1:31">
      <c r="A11831">
        <v>1002434</v>
      </c>
      <c r="B11831" t="s">
        <v>12509</v>
      </c>
      <c r="C11831" t="s">
        <v>52</v>
      </c>
      <c r="G11831">
        <v>2014</v>
      </c>
      <c r="H11831" t="s">
        <v>12512</v>
      </c>
      <c r="I11831" t="s">
        <v>26</v>
      </c>
      <c r="J11831" t="s">
        <v>201</v>
      </c>
      <c r="K11831">
        <v>39113</v>
      </c>
      <c r="L11831">
        <v>39.652127</v>
      </c>
      <c r="M11831">
        <v>-84.186717999999999</v>
      </c>
      <c r="N11831" t="s">
        <v>130</v>
      </c>
      <c r="O11831">
        <v>45449</v>
      </c>
      <c r="P11831">
        <v>322121</v>
      </c>
      <c r="Q11831" t="s">
        <v>12426</v>
      </c>
      <c r="R11831" t="s">
        <v>105</v>
      </c>
      <c r="T11831" t="s">
        <v>73</v>
      </c>
      <c r="U11831">
        <v>74574.067089999997</v>
      </c>
      <c r="V11831">
        <v>21.855640220000002</v>
      </c>
      <c r="W11831" t="s">
        <v>12427</v>
      </c>
      <c r="AE11831">
        <f t="shared" si="552"/>
        <v>0</v>
      </c>
    </row>
    <row r="11832" spans="1:31">
      <c r="A11832">
        <v>1003327</v>
      </c>
      <c r="B11832" t="s">
        <v>12513</v>
      </c>
      <c r="C11832" t="s">
        <v>52</v>
      </c>
      <c r="G11832">
        <v>2014</v>
      </c>
      <c r="H11832" t="s">
        <v>39</v>
      </c>
      <c r="I11832" t="s">
        <v>40</v>
      </c>
      <c r="J11832" t="s">
        <v>104</v>
      </c>
      <c r="K11832">
        <v>55141</v>
      </c>
      <c r="L11832">
        <v>44.428899999999999</v>
      </c>
      <c r="M11832">
        <v>-89.781700000000001</v>
      </c>
      <c r="N11832" t="s">
        <v>72</v>
      </c>
      <c r="O11832">
        <v>54494</v>
      </c>
      <c r="P11832">
        <v>322121</v>
      </c>
      <c r="Q11832" t="s">
        <v>12426</v>
      </c>
      <c r="R11832" t="s">
        <v>30</v>
      </c>
      <c r="T11832" t="s">
        <v>73</v>
      </c>
      <c r="U11832">
        <v>262052.39350000001</v>
      </c>
      <c r="V11832">
        <v>76.800462330000002</v>
      </c>
      <c r="W11832" t="s">
        <v>12427</v>
      </c>
      <c r="AE11832">
        <f t="shared" si="552"/>
        <v>0</v>
      </c>
    </row>
    <row r="11833" spans="1:31">
      <c r="A11833">
        <v>1003327</v>
      </c>
      <c r="B11833" t="s">
        <v>12513</v>
      </c>
      <c r="C11833" t="s">
        <v>52</v>
      </c>
      <c r="G11833">
        <v>2014</v>
      </c>
      <c r="H11833" t="s">
        <v>265</v>
      </c>
      <c r="I11833" t="s">
        <v>40</v>
      </c>
      <c r="J11833" t="s">
        <v>104</v>
      </c>
      <c r="K11833">
        <v>55141</v>
      </c>
      <c r="L11833">
        <v>44.428899999999999</v>
      </c>
      <c r="M11833">
        <v>-89.781700000000001</v>
      </c>
      <c r="N11833" t="s">
        <v>72</v>
      </c>
      <c r="O11833">
        <v>54494</v>
      </c>
      <c r="P11833">
        <v>322121</v>
      </c>
      <c r="Q11833" t="s">
        <v>12426</v>
      </c>
      <c r="R11833" t="s">
        <v>30</v>
      </c>
      <c r="T11833" t="s">
        <v>73</v>
      </c>
      <c r="U11833">
        <v>345062.1937</v>
      </c>
      <c r="V11833">
        <v>101.1283876</v>
      </c>
      <c r="W11833" t="s">
        <v>12427</v>
      </c>
      <c r="AE11833">
        <f t="shared" si="552"/>
        <v>0</v>
      </c>
    </row>
    <row r="11834" spans="1:31">
      <c r="A11834">
        <v>1003327</v>
      </c>
      <c r="B11834" t="s">
        <v>12513</v>
      </c>
      <c r="C11834" t="s">
        <v>2304</v>
      </c>
      <c r="G11834">
        <v>2014</v>
      </c>
      <c r="H11834" t="s">
        <v>9213</v>
      </c>
      <c r="I11834" t="s">
        <v>12514</v>
      </c>
      <c r="J11834" t="s">
        <v>104</v>
      </c>
      <c r="K11834">
        <v>55141</v>
      </c>
      <c r="L11834">
        <v>44.428899999999999</v>
      </c>
      <c r="M11834">
        <v>-89.781700000000001</v>
      </c>
      <c r="N11834" t="s">
        <v>72</v>
      </c>
      <c r="O11834">
        <v>54494</v>
      </c>
      <c r="P11834">
        <v>322121</v>
      </c>
      <c r="Q11834" t="s">
        <v>12426</v>
      </c>
      <c r="R11834" t="s">
        <v>30</v>
      </c>
      <c r="T11834" t="s">
        <v>73</v>
      </c>
      <c r="U11834">
        <v>2563636.3640000001</v>
      </c>
      <c r="V11834">
        <v>751.33241610000005</v>
      </c>
      <c r="W11834" t="s">
        <v>12427</v>
      </c>
      <c r="AE11834">
        <f t="shared" si="552"/>
        <v>0</v>
      </c>
    </row>
    <row r="11835" spans="1:31">
      <c r="A11835">
        <v>1003327</v>
      </c>
      <c r="B11835" t="s">
        <v>12513</v>
      </c>
      <c r="C11835" t="s">
        <v>5499</v>
      </c>
      <c r="G11835">
        <v>2014</v>
      </c>
      <c r="H11835" t="s">
        <v>6485</v>
      </c>
      <c r="I11835" t="s">
        <v>1188</v>
      </c>
      <c r="J11835" t="s">
        <v>104</v>
      </c>
      <c r="K11835">
        <v>55141</v>
      </c>
      <c r="L11835">
        <v>44.428899999999999</v>
      </c>
      <c r="M11835">
        <v>-89.781700000000001</v>
      </c>
      <c r="N11835" t="s">
        <v>72</v>
      </c>
      <c r="O11835">
        <v>54494</v>
      </c>
      <c r="P11835">
        <v>322121</v>
      </c>
      <c r="Q11835" t="s">
        <v>12426</v>
      </c>
      <c r="R11835" t="s">
        <v>30</v>
      </c>
      <c r="T11835" t="s">
        <v>73</v>
      </c>
      <c r="U11835">
        <v>1884545.4550000001</v>
      </c>
      <c r="V11835">
        <v>552.30925479999996</v>
      </c>
      <c r="W11835" t="s">
        <v>12427</v>
      </c>
      <c r="AE11835">
        <f t="shared" si="552"/>
        <v>0</v>
      </c>
    </row>
    <row r="11836" spans="1:31">
      <c r="A11836">
        <v>1003327</v>
      </c>
      <c r="B11836" t="s">
        <v>12513</v>
      </c>
      <c r="C11836" t="s">
        <v>1056</v>
      </c>
      <c r="G11836">
        <v>2014</v>
      </c>
      <c r="H11836" t="s">
        <v>6485</v>
      </c>
      <c r="I11836" t="s">
        <v>1188</v>
      </c>
      <c r="J11836" t="s">
        <v>104</v>
      </c>
      <c r="K11836">
        <v>55141</v>
      </c>
      <c r="L11836">
        <v>44.428899999999999</v>
      </c>
      <c r="M11836">
        <v>-89.781700000000001</v>
      </c>
      <c r="N11836" t="s">
        <v>72</v>
      </c>
      <c r="O11836">
        <v>54494</v>
      </c>
      <c r="P11836">
        <v>322121</v>
      </c>
      <c r="Q11836" t="s">
        <v>12426</v>
      </c>
      <c r="R11836" t="s">
        <v>30</v>
      </c>
      <c r="T11836" t="s">
        <v>73</v>
      </c>
      <c r="U11836">
        <v>430555.55560000002</v>
      </c>
      <c r="V11836">
        <v>126.1841774</v>
      </c>
      <c r="W11836" t="s">
        <v>12427</v>
      </c>
      <c r="AE11836">
        <f t="shared" si="552"/>
        <v>0</v>
      </c>
    </row>
    <row r="11837" spans="1:31">
      <c r="A11837">
        <v>1000196</v>
      </c>
      <c r="B11837" t="s">
        <v>12515</v>
      </c>
      <c r="C11837" t="s">
        <v>2304</v>
      </c>
      <c r="G11837">
        <v>2014</v>
      </c>
      <c r="H11837" t="s">
        <v>12503</v>
      </c>
      <c r="I11837" t="s">
        <v>5526</v>
      </c>
      <c r="J11837" t="s">
        <v>1949</v>
      </c>
      <c r="K11837">
        <v>12033</v>
      </c>
      <c r="L11837">
        <v>30.60539</v>
      </c>
      <c r="M11837">
        <v>-87.322937999999994</v>
      </c>
      <c r="N11837" t="s">
        <v>95</v>
      </c>
      <c r="O11837">
        <v>32533</v>
      </c>
      <c r="P11837">
        <v>322121</v>
      </c>
      <c r="Q11837" t="s">
        <v>12426</v>
      </c>
      <c r="R11837" t="s">
        <v>105</v>
      </c>
      <c r="T11837" t="s">
        <v>31</v>
      </c>
      <c r="U11837">
        <v>39090.909090000001</v>
      </c>
      <c r="V11837">
        <v>11.4564872</v>
      </c>
      <c r="W11837" t="s">
        <v>12427</v>
      </c>
      <c r="AE11837">
        <f t="shared" si="552"/>
        <v>0</v>
      </c>
    </row>
    <row r="11838" spans="1:31">
      <c r="A11838">
        <v>1000196</v>
      </c>
      <c r="B11838" t="s">
        <v>12515</v>
      </c>
      <c r="C11838" t="s">
        <v>52</v>
      </c>
      <c r="G11838">
        <v>2014</v>
      </c>
      <c r="H11838" t="s">
        <v>12503</v>
      </c>
      <c r="I11838" t="s">
        <v>5526</v>
      </c>
      <c r="J11838" t="s">
        <v>1949</v>
      </c>
      <c r="K11838">
        <v>12033</v>
      </c>
      <c r="L11838">
        <v>30.60539</v>
      </c>
      <c r="M11838">
        <v>-87.322937999999994</v>
      </c>
      <c r="N11838" t="s">
        <v>95</v>
      </c>
      <c r="O11838">
        <v>32533</v>
      </c>
      <c r="P11838">
        <v>322121</v>
      </c>
      <c r="Q11838" t="s">
        <v>12426</v>
      </c>
      <c r="R11838" t="s">
        <v>105</v>
      </c>
      <c r="T11838" t="s">
        <v>31</v>
      </c>
      <c r="U11838">
        <v>220000</v>
      </c>
      <c r="V11838">
        <v>64.476044220000006</v>
      </c>
      <c r="W11838" t="s">
        <v>12427</v>
      </c>
      <c r="AE11838">
        <f t="shared" si="552"/>
        <v>0</v>
      </c>
    </row>
    <row r="11839" spans="1:31">
      <c r="A11839">
        <v>1000196</v>
      </c>
      <c r="B11839" t="s">
        <v>12515</v>
      </c>
      <c r="C11839" t="s">
        <v>52</v>
      </c>
      <c r="G11839">
        <v>2014</v>
      </c>
      <c r="H11839" t="s">
        <v>12479</v>
      </c>
      <c r="I11839" t="s">
        <v>125</v>
      </c>
      <c r="J11839" t="s">
        <v>1949</v>
      </c>
      <c r="K11839">
        <v>12033</v>
      </c>
      <c r="L11839">
        <v>30.60539</v>
      </c>
      <c r="M11839">
        <v>-87.322937999999994</v>
      </c>
      <c r="N11839" t="s">
        <v>95</v>
      </c>
      <c r="O11839">
        <v>32533</v>
      </c>
      <c r="P11839">
        <v>322121</v>
      </c>
      <c r="Q11839" t="s">
        <v>12426</v>
      </c>
      <c r="R11839" t="s">
        <v>105</v>
      </c>
      <c r="T11839" t="s">
        <v>31</v>
      </c>
      <c r="U11839">
        <v>1205258.1980000001</v>
      </c>
      <c r="V11839">
        <v>353.22854949999999</v>
      </c>
      <c r="W11839" t="s">
        <v>12427</v>
      </c>
      <c r="AE11839">
        <f t="shared" si="552"/>
        <v>0</v>
      </c>
    </row>
    <row r="11840" spans="1:31">
      <c r="A11840">
        <v>1000196</v>
      </c>
      <c r="B11840" t="s">
        <v>12515</v>
      </c>
      <c r="C11840" t="s">
        <v>2304</v>
      </c>
      <c r="G11840">
        <v>2014</v>
      </c>
      <c r="H11840" t="s">
        <v>12455</v>
      </c>
      <c r="I11840" t="s">
        <v>1188</v>
      </c>
      <c r="J11840" t="s">
        <v>1949</v>
      </c>
      <c r="K11840">
        <v>12033</v>
      </c>
      <c r="L11840">
        <v>30.60539</v>
      </c>
      <c r="M11840">
        <v>-87.322937999999994</v>
      </c>
      <c r="N11840" t="s">
        <v>95</v>
      </c>
      <c r="O11840">
        <v>32533</v>
      </c>
      <c r="P11840">
        <v>322121</v>
      </c>
      <c r="Q11840" t="s">
        <v>12426</v>
      </c>
      <c r="R11840" t="s">
        <v>105</v>
      </c>
      <c r="T11840" t="s">
        <v>31</v>
      </c>
      <c r="U11840">
        <v>10909.090910000001</v>
      </c>
      <c r="V11840">
        <v>3.1971592169999998</v>
      </c>
      <c r="W11840" t="s">
        <v>12427</v>
      </c>
      <c r="AE11840">
        <f t="shared" si="552"/>
        <v>0</v>
      </c>
    </row>
    <row r="11841" spans="1:31">
      <c r="A11841">
        <v>1000196</v>
      </c>
      <c r="B11841" t="s">
        <v>12515</v>
      </c>
      <c r="C11841" t="s">
        <v>52</v>
      </c>
      <c r="G11841">
        <v>2014</v>
      </c>
      <c r="H11841" t="s">
        <v>12455</v>
      </c>
      <c r="I11841" t="s">
        <v>1188</v>
      </c>
      <c r="J11841" t="s">
        <v>1949</v>
      </c>
      <c r="K11841">
        <v>12033</v>
      </c>
      <c r="L11841">
        <v>30.60539</v>
      </c>
      <c r="M11841">
        <v>-87.322937999999994</v>
      </c>
      <c r="N11841" t="s">
        <v>95</v>
      </c>
      <c r="O11841">
        <v>32533</v>
      </c>
      <c r="P11841">
        <v>322121</v>
      </c>
      <c r="Q11841" t="s">
        <v>12426</v>
      </c>
      <c r="R11841" t="s">
        <v>105</v>
      </c>
      <c r="T11841" t="s">
        <v>31</v>
      </c>
      <c r="U11841">
        <v>180000</v>
      </c>
      <c r="V11841">
        <v>52.75312709</v>
      </c>
      <c r="W11841" t="s">
        <v>12427</v>
      </c>
      <c r="AE11841">
        <f t="shared" si="552"/>
        <v>0</v>
      </c>
    </row>
    <row r="11842" spans="1:31">
      <c r="A11842">
        <v>1000196</v>
      </c>
      <c r="B11842" t="s">
        <v>12515</v>
      </c>
      <c r="C11842" t="s">
        <v>1056</v>
      </c>
      <c r="G11842">
        <v>2014</v>
      </c>
      <c r="H11842" t="s">
        <v>12455</v>
      </c>
      <c r="I11842" t="s">
        <v>1188</v>
      </c>
      <c r="J11842" t="s">
        <v>1949</v>
      </c>
      <c r="K11842">
        <v>12033</v>
      </c>
      <c r="L11842">
        <v>30.60539</v>
      </c>
      <c r="M11842">
        <v>-87.322937999999994</v>
      </c>
      <c r="N11842" t="s">
        <v>95</v>
      </c>
      <c r="O11842">
        <v>32533</v>
      </c>
      <c r="P11842">
        <v>322121</v>
      </c>
      <c r="Q11842" t="s">
        <v>12426</v>
      </c>
      <c r="R11842" t="s">
        <v>105</v>
      </c>
      <c r="T11842" t="s">
        <v>31</v>
      </c>
      <c r="U11842">
        <v>4238888.8890000004</v>
      </c>
      <c r="V11842">
        <v>1242.3035789999999</v>
      </c>
      <c r="W11842" t="s">
        <v>12427</v>
      </c>
      <c r="AE11842">
        <f t="shared" si="552"/>
        <v>0</v>
      </c>
    </row>
    <row r="11843" spans="1:31">
      <c r="A11843">
        <v>1000196</v>
      </c>
      <c r="B11843" t="s">
        <v>12515</v>
      </c>
      <c r="C11843" t="s">
        <v>52</v>
      </c>
      <c r="G11843">
        <v>2014</v>
      </c>
      <c r="H11843" t="s">
        <v>12516</v>
      </c>
      <c r="I11843" t="s">
        <v>40</v>
      </c>
      <c r="J11843" t="s">
        <v>1949</v>
      </c>
      <c r="K11843">
        <v>12033</v>
      </c>
      <c r="L11843">
        <v>30.60539</v>
      </c>
      <c r="M11843">
        <v>-87.322937999999994</v>
      </c>
      <c r="N11843" t="s">
        <v>95</v>
      </c>
      <c r="O11843">
        <v>32533</v>
      </c>
      <c r="P11843">
        <v>322121</v>
      </c>
      <c r="Q11843" t="s">
        <v>12426</v>
      </c>
      <c r="R11843" t="s">
        <v>105</v>
      </c>
      <c r="T11843" t="s">
        <v>31</v>
      </c>
      <c r="U11843">
        <v>39185.827369999999</v>
      </c>
      <c r="V11843">
        <v>11.484305170000001</v>
      </c>
      <c r="W11843" t="s">
        <v>12427</v>
      </c>
      <c r="AE11843">
        <f t="shared" ref="AE11843:AE11906" si="553">IFERROR(YEAR($H11843),0)</f>
        <v>0</v>
      </c>
    </row>
    <row r="11844" spans="1:31">
      <c r="A11844">
        <v>1000196</v>
      </c>
      <c r="B11844" t="s">
        <v>12515</v>
      </c>
      <c r="C11844" t="s">
        <v>52</v>
      </c>
      <c r="G11844">
        <v>2014</v>
      </c>
      <c r="H11844" t="s">
        <v>4374</v>
      </c>
      <c r="I11844" t="s">
        <v>2633</v>
      </c>
      <c r="J11844" t="s">
        <v>1949</v>
      </c>
      <c r="K11844">
        <v>12033</v>
      </c>
      <c r="L11844">
        <v>30.60539</v>
      </c>
      <c r="M11844">
        <v>-87.322937999999994</v>
      </c>
      <c r="N11844" t="s">
        <v>95</v>
      </c>
      <c r="O11844">
        <v>32533</v>
      </c>
      <c r="P11844">
        <v>322121</v>
      </c>
      <c r="Q11844" t="s">
        <v>12426</v>
      </c>
      <c r="R11844" t="s">
        <v>105</v>
      </c>
      <c r="T11844" t="s">
        <v>31</v>
      </c>
      <c r="U11844">
        <v>14306.445530000001</v>
      </c>
      <c r="V11844">
        <v>4.1928318859999996</v>
      </c>
      <c r="W11844" t="s">
        <v>12427</v>
      </c>
      <c r="AE11844">
        <f t="shared" si="553"/>
        <v>0</v>
      </c>
    </row>
    <row r="11845" spans="1:31">
      <c r="A11845">
        <v>1002339</v>
      </c>
      <c r="B11845" t="s">
        <v>12517</v>
      </c>
      <c r="C11845" t="s">
        <v>52</v>
      </c>
      <c r="G11845">
        <v>2014</v>
      </c>
      <c r="H11845" t="s">
        <v>39</v>
      </c>
      <c r="I11845" t="s">
        <v>40</v>
      </c>
      <c r="J11845" t="s">
        <v>1382</v>
      </c>
      <c r="K11845">
        <v>55087</v>
      </c>
      <c r="L11845">
        <v>44.282899999999998</v>
      </c>
      <c r="M11845">
        <v>-88.251800000000003</v>
      </c>
      <c r="N11845" t="s">
        <v>72</v>
      </c>
      <c r="O11845">
        <v>54130</v>
      </c>
      <c r="P11845">
        <v>322121</v>
      </c>
      <c r="Q11845" t="s">
        <v>12426</v>
      </c>
      <c r="R11845" t="s">
        <v>30</v>
      </c>
      <c r="T11845" t="s">
        <v>73</v>
      </c>
      <c r="U11845">
        <v>2333.2076889999998</v>
      </c>
      <c r="V11845">
        <v>0.68380001000000001</v>
      </c>
      <c r="W11845" t="s">
        <v>12427</v>
      </c>
      <c r="AE11845">
        <f t="shared" si="553"/>
        <v>0</v>
      </c>
    </row>
    <row r="11846" spans="1:31">
      <c r="A11846">
        <v>1002339</v>
      </c>
      <c r="B11846" t="s">
        <v>12517</v>
      </c>
      <c r="C11846" t="s">
        <v>12518</v>
      </c>
      <c r="G11846">
        <v>2014</v>
      </c>
      <c r="H11846" t="s">
        <v>12519</v>
      </c>
      <c r="I11846" t="s">
        <v>40</v>
      </c>
      <c r="J11846" t="s">
        <v>1382</v>
      </c>
      <c r="K11846">
        <v>55087</v>
      </c>
      <c r="L11846">
        <v>44.282899999999998</v>
      </c>
      <c r="M11846">
        <v>-88.251800000000003</v>
      </c>
      <c r="N11846" t="s">
        <v>72</v>
      </c>
      <c r="O11846">
        <v>54130</v>
      </c>
      <c r="P11846">
        <v>322121</v>
      </c>
      <c r="Q11846" t="s">
        <v>12426</v>
      </c>
      <c r="R11846" t="s">
        <v>30</v>
      </c>
      <c r="T11846" t="s">
        <v>73</v>
      </c>
      <c r="U11846">
        <v>3351818.182</v>
      </c>
      <c r="V11846">
        <v>982.32716960000005</v>
      </c>
      <c r="W11846" t="s">
        <v>12427</v>
      </c>
      <c r="AE11846">
        <f t="shared" si="553"/>
        <v>0</v>
      </c>
    </row>
    <row r="11847" spans="1:31">
      <c r="A11847">
        <v>1002339</v>
      </c>
      <c r="B11847" t="s">
        <v>12517</v>
      </c>
      <c r="C11847" t="s">
        <v>52</v>
      </c>
      <c r="G11847">
        <v>2014</v>
      </c>
      <c r="H11847" t="s">
        <v>12519</v>
      </c>
      <c r="I11847" t="s">
        <v>40</v>
      </c>
      <c r="J11847" t="s">
        <v>1382</v>
      </c>
      <c r="K11847">
        <v>55087</v>
      </c>
      <c r="L11847">
        <v>44.282899999999998</v>
      </c>
      <c r="M11847">
        <v>-88.251800000000003</v>
      </c>
      <c r="N11847" t="s">
        <v>72</v>
      </c>
      <c r="O11847">
        <v>54130</v>
      </c>
      <c r="P11847">
        <v>322121</v>
      </c>
      <c r="Q11847" t="s">
        <v>12426</v>
      </c>
      <c r="R11847" t="s">
        <v>30</v>
      </c>
      <c r="T11847" t="s">
        <v>73</v>
      </c>
      <c r="U11847">
        <v>150000</v>
      </c>
      <c r="V11847">
        <v>43.960939240000002</v>
      </c>
      <c r="W11847" t="s">
        <v>12427</v>
      </c>
      <c r="AE11847">
        <f t="shared" si="553"/>
        <v>0</v>
      </c>
    </row>
    <row r="11848" spans="1:31">
      <c r="A11848">
        <v>1002339</v>
      </c>
      <c r="B11848" t="s">
        <v>12517</v>
      </c>
      <c r="C11848" t="s">
        <v>209</v>
      </c>
      <c r="G11848">
        <v>2014</v>
      </c>
      <c r="H11848" t="s">
        <v>12519</v>
      </c>
      <c r="I11848" t="s">
        <v>40</v>
      </c>
      <c r="J11848" t="s">
        <v>1382</v>
      </c>
      <c r="K11848">
        <v>55087</v>
      </c>
      <c r="L11848">
        <v>44.282899999999998</v>
      </c>
      <c r="M11848">
        <v>-88.251800000000003</v>
      </c>
      <c r="N11848" t="s">
        <v>72</v>
      </c>
      <c r="O11848">
        <v>54130</v>
      </c>
      <c r="P11848">
        <v>322121</v>
      </c>
      <c r="Q11848" t="s">
        <v>12426</v>
      </c>
      <c r="R11848" t="s">
        <v>30</v>
      </c>
      <c r="T11848" t="s">
        <v>73</v>
      </c>
      <c r="U11848">
        <v>3333.333333</v>
      </c>
      <c r="V11848">
        <v>0.97690976100000004</v>
      </c>
      <c r="W11848" t="s">
        <v>12427</v>
      </c>
      <c r="AE11848">
        <f t="shared" si="553"/>
        <v>0</v>
      </c>
    </row>
    <row r="11849" spans="1:31">
      <c r="A11849">
        <v>1002339</v>
      </c>
      <c r="B11849" t="s">
        <v>12517</v>
      </c>
      <c r="C11849" t="s">
        <v>2149</v>
      </c>
      <c r="G11849">
        <v>2014</v>
      </c>
      <c r="H11849" t="s">
        <v>12519</v>
      </c>
      <c r="I11849" t="s">
        <v>40</v>
      </c>
      <c r="J11849" t="s">
        <v>1382</v>
      </c>
      <c r="K11849">
        <v>55087</v>
      </c>
      <c r="L11849">
        <v>44.282899999999998</v>
      </c>
      <c r="M11849">
        <v>-88.251800000000003</v>
      </c>
      <c r="N11849" t="s">
        <v>72</v>
      </c>
      <c r="O11849">
        <v>54130</v>
      </c>
      <c r="P11849">
        <v>322121</v>
      </c>
      <c r="Q11849" t="s">
        <v>12426</v>
      </c>
      <c r="R11849" t="s">
        <v>30</v>
      </c>
      <c r="T11849" t="s">
        <v>73</v>
      </c>
      <c r="U11849">
        <v>107500</v>
      </c>
      <c r="V11849">
        <v>31.505339790000001</v>
      </c>
      <c r="W11849" t="s">
        <v>12427</v>
      </c>
      <c r="AE11849">
        <f t="shared" si="553"/>
        <v>0</v>
      </c>
    </row>
    <row r="11850" spans="1:31">
      <c r="A11850">
        <v>1002339</v>
      </c>
      <c r="B11850" t="s">
        <v>12517</v>
      </c>
      <c r="C11850" t="s">
        <v>52</v>
      </c>
      <c r="G11850">
        <v>2014</v>
      </c>
      <c r="H11850" t="s">
        <v>12520</v>
      </c>
      <c r="I11850" t="s">
        <v>1188</v>
      </c>
      <c r="J11850" t="s">
        <v>1382</v>
      </c>
      <c r="K11850">
        <v>55087</v>
      </c>
      <c r="L11850">
        <v>44.282899999999998</v>
      </c>
      <c r="M11850">
        <v>-88.251800000000003</v>
      </c>
      <c r="N11850" t="s">
        <v>72</v>
      </c>
      <c r="O11850">
        <v>54130</v>
      </c>
      <c r="P11850">
        <v>322121</v>
      </c>
      <c r="Q11850" t="s">
        <v>12426</v>
      </c>
      <c r="R11850" t="s">
        <v>30</v>
      </c>
      <c r="T11850" t="s">
        <v>73</v>
      </c>
      <c r="U11850">
        <v>158516.77350000001</v>
      </c>
      <c r="V11850">
        <v>46.456974979999998</v>
      </c>
      <c r="W11850" t="s">
        <v>12427</v>
      </c>
      <c r="AE11850">
        <f t="shared" si="553"/>
        <v>0</v>
      </c>
    </row>
    <row r="11851" spans="1:31">
      <c r="A11851">
        <v>1002339</v>
      </c>
      <c r="B11851" t="s">
        <v>12517</v>
      </c>
      <c r="C11851" t="s">
        <v>1056</v>
      </c>
      <c r="G11851">
        <v>2014</v>
      </c>
      <c r="H11851" t="s">
        <v>12520</v>
      </c>
      <c r="I11851" t="s">
        <v>1188</v>
      </c>
      <c r="J11851" t="s">
        <v>1382</v>
      </c>
      <c r="K11851">
        <v>55087</v>
      </c>
      <c r="L11851">
        <v>44.282899999999998</v>
      </c>
      <c r="M11851">
        <v>-88.251800000000003</v>
      </c>
      <c r="N11851" t="s">
        <v>72</v>
      </c>
      <c r="O11851">
        <v>54130</v>
      </c>
      <c r="P11851">
        <v>322121</v>
      </c>
      <c r="Q11851" t="s">
        <v>12426</v>
      </c>
      <c r="R11851" t="s">
        <v>30</v>
      </c>
      <c r="T11851" t="s">
        <v>73</v>
      </c>
      <c r="U11851">
        <v>537995.73560000001</v>
      </c>
      <c r="V11851">
        <v>157.6719856</v>
      </c>
      <c r="W11851" t="s">
        <v>12427</v>
      </c>
      <c r="AE11851">
        <f t="shared" si="553"/>
        <v>0</v>
      </c>
    </row>
    <row r="11852" spans="1:31">
      <c r="A11852">
        <v>1005012</v>
      </c>
      <c r="B11852" t="s">
        <v>12521</v>
      </c>
      <c r="C11852" t="s">
        <v>52</v>
      </c>
      <c r="G11852">
        <v>2014</v>
      </c>
      <c r="H11852" t="s">
        <v>12522</v>
      </c>
      <c r="I11852" t="s">
        <v>427</v>
      </c>
      <c r="J11852" t="s">
        <v>300</v>
      </c>
      <c r="K11852">
        <v>22049</v>
      </c>
      <c r="L11852">
        <v>32.276643</v>
      </c>
      <c r="M11852">
        <v>-92.727371000000005</v>
      </c>
      <c r="N11852" t="s">
        <v>908</v>
      </c>
      <c r="O11852">
        <v>71247</v>
      </c>
      <c r="P11852">
        <v>322130</v>
      </c>
      <c r="Q11852" t="s">
        <v>12445</v>
      </c>
      <c r="R11852" t="s">
        <v>30</v>
      </c>
      <c r="S11852" t="s">
        <v>12523</v>
      </c>
      <c r="T11852" t="s">
        <v>31</v>
      </c>
      <c r="U11852">
        <v>24788.91821</v>
      </c>
      <c r="V11852">
        <v>7.2649608470000002</v>
      </c>
      <c r="W11852" t="s">
        <v>12427</v>
      </c>
      <c r="AE11852">
        <f t="shared" si="553"/>
        <v>0</v>
      </c>
    </row>
    <row r="11853" spans="1:31">
      <c r="A11853">
        <v>1005012</v>
      </c>
      <c r="B11853" t="s">
        <v>12521</v>
      </c>
      <c r="C11853" t="s">
        <v>52</v>
      </c>
      <c r="G11853">
        <v>2014</v>
      </c>
      <c r="H11853" t="s">
        <v>7788</v>
      </c>
      <c r="I11853" t="s">
        <v>125</v>
      </c>
      <c r="J11853" t="s">
        <v>300</v>
      </c>
      <c r="K11853">
        <v>22049</v>
      </c>
      <c r="L11853">
        <v>32.276643</v>
      </c>
      <c r="M11853">
        <v>-92.727371000000005</v>
      </c>
      <c r="N11853" t="s">
        <v>908</v>
      </c>
      <c r="O11853">
        <v>71247</v>
      </c>
      <c r="P11853">
        <v>322130</v>
      </c>
      <c r="Q11853" t="s">
        <v>12445</v>
      </c>
      <c r="R11853" t="s">
        <v>30</v>
      </c>
      <c r="S11853" t="s">
        <v>12523</v>
      </c>
      <c r="T11853" t="s">
        <v>31</v>
      </c>
      <c r="U11853">
        <v>1452540.52</v>
      </c>
      <c r="V11853">
        <v>425.70030370000001</v>
      </c>
      <c r="W11853" t="s">
        <v>12427</v>
      </c>
      <c r="AE11853">
        <f t="shared" si="553"/>
        <v>0</v>
      </c>
    </row>
    <row r="11854" spans="1:31">
      <c r="A11854">
        <v>1005012</v>
      </c>
      <c r="B11854" t="s">
        <v>12521</v>
      </c>
      <c r="C11854" t="s">
        <v>52</v>
      </c>
      <c r="G11854">
        <v>2014</v>
      </c>
      <c r="H11854" t="s">
        <v>5350</v>
      </c>
      <c r="I11854" t="s">
        <v>1188</v>
      </c>
      <c r="J11854" t="s">
        <v>300</v>
      </c>
      <c r="K11854">
        <v>22049</v>
      </c>
      <c r="L11854">
        <v>32.276643</v>
      </c>
      <c r="M11854">
        <v>-92.727371000000005</v>
      </c>
      <c r="N11854" t="s">
        <v>908</v>
      </c>
      <c r="O11854">
        <v>71247</v>
      </c>
      <c r="P11854">
        <v>322130</v>
      </c>
      <c r="Q11854" t="s">
        <v>12445</v>
      </c>
      <c r="R11854" t="s">
        <v>30</v>
      </c>
      <c r="S11854" t="s">
        <v>12523</v>
      </c>
      <c r="T11854" t="s">
        <v>31</v>
      </c>
      <c r="U11854">
        <v>1762998.4920000001</v>
      </c>
      <c r="V11854">
        <v>516.68713070000001</v>
      </c>
      <c r="W11854" t="s">
        <v>12427</v>
      </c>
      <c r="AE11854">
        <f t="shared" si="553"/>
        <v>0</v>
      </c>
    </row>
    <row r="11855" spans="1:31">
      <c r="A11855">
        <v>1005012</v>
      </c>
      <c r="B11855" t="s">
        <v>12521</v>
      </c>
      <c r="C11855" t="s">
        <v>1056</v>
      </c>
      <c r="G11855">
        <v>2014</v>
      </c>
      <c r="H11855" t="s">
        <v>5350</v>
      </c>
      <c r="I11855" t="s">
        <v>1188</v>
      </c>
      <c r="J11855" t="s">
        <v>300</v>
      </c>
      <c r="K11855">
        <v>22049</v>
      </c>
      <c r="L11855">
        <v>32.276643</v>
      </c>
      <c r="M11855">
        <v>-92.727371000000005</v>
      </c>
      <c r="N11855" t="s">
        <v>908</v>
      </c>
      <c r="O11855">
        <v>71247</v>
      </c>
      <c r="P11855">
        <v>322130</v>
      </c>
      <c r="Q11855" t="s">
        <v>12445</v>
      </c>
      <c r="R11855" t="s">
        <v>30</v>
      </c>
      <c r="S11855" t="s">
        <v>12523</v>
      </c>
      <c r="T11855" t="s">
        <v>31</v>
      </c>
      <c r="U11855">
        <v>2575876.3330000001</v>
      </c>
      <c r="V11855">
        <v>754.9196197</v>
      </c>
      <c r="W11855" t="s">
        <v>12427</v>
      </c>
      <c r="AE11855">
        <f t="shared" si="553"/>
        <v>0</v>
      </c>
    </row>
    <row r="11856" spans="1:31">
      <c r="A11856">
        <v>1005345</v>
      </c>
      <c r="B11856" t="s">
        <v>12524</v>
      </c>
      <c r="C11856" t="s">
        <v>52</v>
      </c>
      <c r="G11856">
        <v>2014</v>
      </c>
      <c r="H11856" t="s">
        <v>12525</v>
      </c>
      <c r="I11856" t="s">
        <v>125</v>
      </c>
      <c r="J11856" t="s">
        <v>12526</v>
      </c>
      <c r="K11856">
        <v>55073</v>
      </c>
      <c r="L11856">
        <v>44.891939999999998</v>
      </c>
      <c r="M11856">
        <v>-89.624669999999995</v>
      </c>
      <c r="N11856" t="s">
        <v>72</v>
      </c>
      <c r="O11856">
        <v>54474</v>
      </c>
      <c r="P11856">
        <v>322121</v>
      </c>
      <c r="Q11856" t="s">
        <v>12426</v>
      </c>
      <c r="R11856" t="s">
        <v>105</v>
      </c>
      <c r="T11856" t="s">
        <v>73</v>
      </c>
      <c r="U11856">
        <v>30233.697700000001</v>
      </c>
      <c r="V11856">
        <v>8.8606783179999997</v>
      </c>
      <c r="W11856" t="s">
        <v>12427</v>
      </c>
      <c r="AE11856">
        <f t="shared" si="553"/>
        <v>0</v>
      </c>
    </row>
    <row r="11857" spans="1:31">
      <c r="A11857">
        <v>1001892</v>
      </c>
      <c r="B11857" t="s">
        <v>12527</v>
      </c>
      <c r="C11857" t="s">
        <v>2304</v>
      </c>
      <c r="G11857">
        <v>2014</v>
      </c>
      <c r="H11857" t="s">
        <v>12528</v>
      </c>
      <c r="I11857" t="s">
        <v>1188</v>
      </c>
      <c r="J11857" t="s">
        <v>1209</v>
      </c>
      <c r="K11857">
        <v>26043</v>
      </c>
      <c r="L11857">
        <v>45.803102000000003</v>
      </c>
      <c r="M11857">
        <v>-87.963891000000004</v>
      </c>
      <c r="N11857" t="s">
        <v>198</v>
      </c>
      <c r="O11857">
        <v>49876</v>
      </c>
      <c r="P11857">
        <v>322121</v>
      </c>
      <c r="Q11857" t="s">
        <v>12426</v>
      </c>
      <c r="R11857" t="s">
        <v>30</v>
      </c>
      <c r="T11857" t="s">
        <v>73</v>
      </c>
      <c r="U11857">
        <v>21818.181820000002</v>
      </c>
      <c r="V11857">
        <v>6.3943184349999997</v>
      </c>
      <c r="W11857" t="s">
        <v>12427</v>
      </c>
      <c r="AE11857">
        <f t="shared" si="553"/>
        <v>0</v>
      </c>
    </row>
    <row r="11858" spans="1:31">
      <c r="A11858">
        <v>1001892</v>
      </c>
      <c r="B11858" t="s">
        <v>12527</v>
      </c>
      <c r="C11858" t="s">
        <v>52</v>
      </c>
      <c r="G11858">
        <v>2014</v>
      </c>
      <c r="H11858" t="s">
        <v>12528</v>
      </c>
      <c r="I11858" t="s">
        <v>1188</v>
      </c>
      <c r="J11858" t="s">
        <v>1209</v>
      </c>
      <c r="K11858">
        <v>26043</v>
      </c>
      <c r="L11858">
        <v>45.803102000000003</v>
      </c>
      <c r="M11858">
        <v>-87.963891000000004</v>
      </c>
      <c r="N11858" t="s">
        <v>198</v>
      </c>
      <c r="O11858">
        <v>49876</v>
      </c>
      <c r="P11858">
        <v>322121</v>
      </c>
      <c r="Q11858" t="s">
        <v>12426</v>
      </c>
      <c r="R11858" t="s">
        <v>30</v>
      </c>
      <c r="T11858" t="s">
        <v>73</v>
      </c>
      <c r="U11858">
        <v>70000</v>
      </c>
      <c r="V11858">
        <v>20.51510498</v>
      </c>
      <c r="W11858" t="s">
        <v>12427</v>
      </c>
      <c r="AE11858">
        <f t="shared" si="553"/>
        <v>0</v>
      </c>
    </row>
    <row r="11859" spans="1:31">
      <c r="A11859">
        <v>1001892</v>
      </c>
      <c r="B11859" t="s">
        <v>12527</v>
      </c>
      <c r="C11859" t="s">
        <v>1056</v>
      </c>
      <c r="G11859">
        <v>2014</v>
      </c>
      <c r="H11859" t="s">
        <v>12528</v>
      </c>
      <c r="I11859" t="s">
        <v>1188</v>
      </c>
      <c r="J11859" t="s">
        <v>1209</v>
      </c>
      <c r="K11859">
        <v>26043</v>
      </c>
      <c r="L11859">
        <v>45.803102000000003</v>
      </c>
      <c r="M11859">
        <v>-87.963891000000004</v>
      </c>
      <c r="N11859" t="s">
        <v>198</v>
      </c>
      <c r="O11859">
        <v>49876</v>
      </c>
      <c r="P11859">
        <v>322121</v>
      </c>
      <c r="Q11859" t="s">
        <v>12426</v>
      </c>
      <c r="R11859" t="s">
        <v>30</v>
      </c>
      <c r="T11859" t="s">
        <v>73</v>
      </c>
      <c r="U11859">
        <v>5437500</v>
      </c>
      <c r="V11859">
        <v>1593.5840470000001</v>
      </c>
      <c r="W11859" t="s">
        <v>12427</v>
      </c>
      <c r="AE11859">
        <f t="shared" si="553"/>
        <v>0</v>
      </c>
    </row>
    <row r="11860" spans="1:31">
      <c r="A11860">
        <v>1001892</v>
      </c>
      <c r="B11860" t="s">
        <v>12527</v>
      </c>
      <c r="C11860" t="s">
        <v>52</v>
      </c>
      <c r="G11860">
        <v>2014</v>
      </c>
      <c r="H11860" t="s">
        <v>7495</v>
      </c>
      <c r="I11860" t="s">
        <v>125</v>
      </c>
      <c r="J11860" t="s">
        <v>1209</v>
      </c>
      <c r="K11860">
        <v>26043</v>
      </c>
      <c r="L11860">
        <v>45.803102000000003</v>
      </c>
      <c r="M11860">
        <v>-87.963891000000004</v>
      </c>
      <c r="N11860" t="s">
        <v>198</v>
      </c>
      <c r="O11860">
        <v>49876</v>
      </c>
      <c r="P11860">
        <v>322121</v>
      </c>
      <c r="Q11860" t="s">
        <v>12426</v>
      </c>
      <c r="R11860" t="s">
        <v>30</v>
      </c>
      <c r="T11860" t="s">
        <v>73</v>
      </c>
      <c r="U11860">
        <v>306633.99920000002</v>
      </c>
      <c r="V11860">
        <v>89.866124069999998</v>
      </c>
      <c r="W11860" t="s">
        <v>12427</v>
      </c>
      <c r="AE11860">
        <f t="shared" si="553"/>
        <v>0</v>
      </c>
    </row>
    <row r="11861" spans="1:31">
      <c r="A11861">
        <v>1001892</v>
      </c>
      <c r="B11861" t="s">
        <v>12527</v>
      </c>
      <c r="C11861" t="s">
        <v>52</v>
      </c>
      <c r="G11861">
        <v>2014</v>
      </c>
      <c r="H11861" t="s">
        <v>12529</v>
      </c>
      <c r="I11861" t="s">
        <v>40</v>
      </c>
      <c r="J11861" t="s">
        <v>1209</v>
      </c>
      <c r="K11861">
        <v>26043</v>
      </c>
      <c r="L11861">
        <v>45.803102000000003</v>
      </c>
      <c r="M11861">
        <v>-87.963891000000004</v>
      </c>
      <c r="N11861" t="s">
        <v>198</v>
      </c>
      <c r="O11861">
        <v>49876</v>
      </c>
      <c r="P11861">
        <v>322121</v>
      </c>
      <c r="Q11861" t="s">
        <v>12426</v>
      </c>
      <c r="R11861" t="s">
        <v>30</v>
      </c>
      <c r="T11861" t="s">
        <v>73</v>
      </c>
      <c r="U11861">
        <v>192080.66339999999</v>
      </c>
      <c r="V11861">
        <v>56.293642490000003</v>
      </c>
      <c r="W11861" t="s">
        <v>12427</v>
      </c>
      <c r="AE11861">
        <f t="shared" si="553"/>
        <v>0</v>
      </c>
    </row>
    <row r="11862" spans="1:31">
      <c r="A11862">
        <v>1001892</v>
      </c>
      <c r="B11862" t="s">
        <v>12527</v>
      </c>
      <c r="C11862" t="s">
        <v>38</v>
      </c>
      <c r="G11862">
        <v>2014</v>
      </c>
      <c r="H11862" t="s">
        <v>12530</v>
      </c>
      <c r="I11862" t="s">
        <v>40</v>
      </c>
      <c r="J11862" t="s">
        <v>1209</v>
      </c>
      <c r="K11862">
        <v>26043</v>
      </c>
      <c r="L11862">
        <v>45.803102000000003</v>
      </c>
      <c r="M11862">
        <v>-87.963891000000004</v>
      </c>
      <c r="N11862" t="s">
        <v>198</v>
      </c>
      <c r="O11862">
        <v>49876</v>
      </c>
      <c r="P11862">
        <v>322121</v>
      </c>
      <c r="Q11862" t="s">
        <v>12426</v>
      </c>
      <c r="R11862" t="s">
        <v>30</v>
      </c>
      <c r="T11862" t="s">
        <v>73</v>
      </c>
      <c r="U11862">
        <v>781.07275970000001</v>
      </c>
      <c r="V11862">
        <v>0.22891128099999999</v>
      </c>
      <c r="W11862" t="s">
        <v>12427</v>
      </c>
      <c r="AE11862">
        <f t="shared" si="553"/>
        <v>0</v>
      </c>
    </row>
    <row r="11863" spans="1:31">
      <c r="A11863">
        <v>1002823</v>
      </c>
      <c r="B11863" t="s">
        <v>12531</v>
      </c>
      <c r="C11863" t="s">
        <v>2304</v>
      </c>
      <c r="G11863">
        <v>2014</v>
      </c>
      <c r="H11863" t="s">
        <v>12532</v>
      </c>
      <c r="I11863" t="s">
        <v>1188</v>
      </c>
      <c r="J11863" t="s">
        <v>12533</v>
      </c>
      <c r="K11863">
        <v>13099</v>
      </c>
      <c r="L11863">
        <v>31.16751</v>
      </c>
      <c r="M11863">
        <v>-85.094080000000005</v>
      </c>
      <c r="N11863" t="s">
        <v>116</v>
      </c>
      <c r="O11863">
        <v>39832</v>
      </c>
      <c r="P11863">
        <v>322130</v>
      </c>
      <c r="Q11863" t="s">
        <v>12445</v>
      </c>
      <c r="R11863" t="s">
        <v>105</v>
      </c>
      <c r="T11863" t="s">
        <v>31</v>
      </c>
      <c r="U11863">
        <v>1899090.909</v>
      </c>
      <c r="V11863">
        <v>556.57213379999996</v>
      </c>
      <c r="W11863" t="s">
        <v>12427</v>
      </c>
      <c r="AE11863">
        <f t="shared" si="553"/>
        <v>0</v>
      </c>
    </row>
    <row r="11864" spans="1:31">
      <c r="A11864">
        <v>1002823</v>
      </c>
      <c r="B11864" t="s">
        <v>12531</v>
      </c>
      <c r="C11864" t="s">
        <v>52</v>
      </c>
      <c r="G11864">
        <v>2014</v>
      </c>
      <c r="H11864" t="s">
        <v>12532</v>
      </c>
      <c r="I11864" t="s">
        <v>1188</v>
      </c>
      <c r="J11864" t="s">
        <v>12533</v>
      </c>
      <c r="K11864">
        <v>13099</v>
      </c>
      <c r="L11864">
        <v>31.16751</v>
      </c>
      <c r="M11864">
        <v>-85.094080000000005</v>
      </c>
      <c r="N11864" t="s">
        <v>116</v>
      </c>
      <c r="O11864">
        <v>39832</v>
      </c>
      <c r="P11864">
        <v>322130</v>
      </c>
      <c r="Q11864" t="s">
        <v>12445</v>
      </c>
      <c r="R11864" t="s">
        <v>105</v>
      </c>
      <c r="T11864" t="s">
        <v>31</v>
      </c>
      <c r="U11864">
        <v>440000</v>
      </c>
      <c r="V11864">
        <v>128.95208840000001</v>
      </c>
      <c r="W11864" t="s">
        <v>12427</v>
      </c>
      <c r="AE11864">
        <f t="shared" si="553"/>
        <v>0</v>
      </c>
    </row>
    <row r="11865" spans="1:31">
      <c r="A11865">
        <v>1002823</v>
      </c>
      <c r="B11865" t="s">
        <v>12531</v>
      </c>
      <c r="C11865" t="s">
        <v>1056</v>
      </c>
      <c r="G11865">
        <v>2014</v>
      </c>
      <c r="H11865" t="s">
        <v>12532</v>
      </c>
      <c r="I11865" t="s">
        <v>1188</v>
      </c>
      <c r="J11865" t="s">
        <v>12533</v>
      </c>
      <c r="K11865">
        <v>13099</v>
      </c>
      <c r="L11865">
        <v>31.16751</v>
      </c>
      <c r="M11865">
        <v>-85.094080000000005</v>
      </c>
      <c r="N11865" t="s">
        <v>116</v>
      </c>
      <c r="O11865">
        <v>39832</v>
      </c>
      <c r="P11865">
        <v>322130</v>
      </c>
      <c r="Q11865" t="s">
        <v>12445</v>
      </c>
      <c r="R11865" t="s">
        <v>105</v>
      </c>
      <c r="T11865" t="s">
        <v>31</v>
      </c>
      <c r="U11865">
        <v>2325000</v>
      </c>
      <c r="V11865">
        <v>681.39455820000001</v>
      </c>
      <c r="W11865" t="s">
        <v>12427</v>
      </c>
      <c r="AE11865">
        <f t="shared" si="553"/>
        <v>0</v>
      </c>
    </row>
    <row r="11866" spans="1:31">
      <c r="A11866">
        <v>1002823</v>
      </c>
      <c r="B11866" t="s">
        <v>12531</v>
      </c>
      <c r="C11866" t="s">
        <v>52</v>
      </c>
      <c r="G11866">
        <v>2014</v>
      </c>
      <c r="H11866" t="s">
        <v>12534</v>
      </c>
      <c r="I11866" t="s">
        <v>125</v>
      </c>
      <c r="J11866" t="s">
        <v>12533</v>
      </c>
      <c r="K11866">
        <v>13099</v>
      </c>
      <c r="L11866">
        <v>31.16751</v>
      </c>
      <c r="M11866">
        <v>-85.094080000000005</v>
      </c>
      <c r="N11866" t="s">
        <v>116</v>
      </c>
      <c r="O11866">
        <v>39832</v>
      </c>
      <c r="P11866">
        <v>322130</v>
      </c>
      <c r="Q11866" t="s">
        <v>12445</v>
      </c>
      <c r="R11866" t="s">
        <v>105</v>
      </c>
      <c r="T11866" t="s">
        <v>31</v>
      </c>
      <c r="U11866">
        <v>142546.1741</v>
      </c>
      <c r="V11866">
        <v>41.776424669999997</v>
      </c>
      <c r="W11866" t="s">
        <v>12427</v>
      </c>
      <c r="AE11866">
        <f t="shared" si="553"/>
        <v>0</v>
      </c>
    </row>
    <row r="11867" spans="1:31">
      <c r="A11867">
        <v>1002823</v>
      </c>
      <c r="B11867" t="s">
        <v>12531</v>
      </c>
      <c r="C11867" t="s">
        <v>24</v>
      </c>
      <c r="G11867">
        <v>2014</v>
      </c>
      <c r="H11867" t="s">
        <v>225</v>
      </c>
      <c r="I11867" t="s">
        <v>40</v>
      </c>
      <c r="J11867" t="s">
        <v>12533</v>
      </c>
      <c r="K11867">
        <v>13099</v>
      </c>
      <c r="L11867">
        <v>31.16751</v>
      </c>
      <c r="M11867">
        <v>-85.094080000000005</v>
      </c>
      <c r="N11867" t="s">
        <v>116</v>
      </c>
      <c r="O11867">
        <v>39832</v>
      </c>
      <c r="P11867">
        <v>322130</v>
      </c>
      <c r="Q11867" t="s">
        <v>12445</v>
      </c>
      <c r="R11867" t="s">
        <v>105</v>
      </c>
      <c r="T11867" t="s">
        <v>31</v>
      </c>
      <c r="U11867">
        <v>10754.962579999999</v>
      </c>
      <c r="V11867">
        <v>3.1519883759999998</v>
      </c>
      <c r="W11867" t="s">
        <v>12427</v>
      </c>
      <c r="AE11867">
        <f t="shared" si="553"/>
        <v>0</v>
      </c>
    </row>
    <row r="11868" spans="1:31">
      <c r="A11868">
        <v>1002823</v>
      </c>
      <c r="B11868" t="s">
        <v>12531</v>
      </c>
      <c r="C11868" t="s">
        <v>52</v>
      </c>
      <c r="G11868">
        <v>2014</v>
      </c>
      <c r="H11868" t="s">
        <v>12535</v>
      </c>
      <c r="I11868" t="s">
        <v>40</v>
      </c>
      <c r="J11868" t="s">
        <v>12533</v>
      </c>
      <c r="K11868">
        <v>13099</v>
      </c>
      <c r="L11868">
        <v>31.16751</v>
      </c>
      <c r="M11868">
        <v>-85.094080000000005</v>
      </c>
      <c r="N11868" t="s">
        <v>116</v>
      </c>
      <c r="O11868">
        <v>39832</v>
      </c>
      <c r="P11868">
        <v>322130</v>
      </c>
      <c r="Q11868" t="s">
        <v>12445</v>
      </c>
      <c r="R11868" t="s">
        <v>105</v>
      </c>
      <c r="T11868" t="s">
        <v>31</v>
      </c>
      <c r="U11868">
        <v>401424.80209999997</v>
      </c>
      <c r="V11868">
        <v>117.64674220000001</v>
      </c>
      <c r="W11868" t="s">
        <v>12427</v>
      </c>
      <c r="AE11868">
        <f t="shared" si="553"/>
        <v>0</v>
      </c>
    </row>
    <row r="11869" spans="1:31">
      <c r="A11869">
        <v>1002823</v>
      </c>
      <c r="B11869" t="s">
        <v>12531</v>
      </c>
      <c r="C11869" t="s">
        <v>2304</v>
      </c>
      <c r="G11869">
        <v>2014</v>
      </c>
      <c r="H11869" t="s">
        <v>12536</v>
      </c>
      <c r="I11869" t="s">
        <v>1188</v>
      </c>
      <c r="J11869" t="s">
        <v>12533</v>
      </c>
      <c r="K11869">
        <v>13099</v>
      </c>
      <c r="L11869">
        <v>31.16751</v>
      </c>
      <c r="M11869">
        <v>-85.094080000000005</v>
      </c>
      <c r="N11869" t="s">
        <v>116</v>
      </c>
      <c r="O11869">
        <v>39832</v>
      </c>
      <c r="P11869">
        <v>322130</v>
      </c>
      <c r="Q11869" t="s">
        <v>12445</v>
      </c>
      <c r="R11869" t="s">
        <v>105</v>
      </c>
      <c r="T11869" t="s">
        <v>31</v>
      </c>
      <c r="U11869">
        <v>2170000</v>
      </c>
      <c r="V11869">
        <v>635.96825430000001</v>
      </c>
      <c r="W11869" t="s">
        <v>12427</v>
      </c>
      <c r="AE11869">
        <f t="shared" si="553"/>
        <v>0</v>
      </c>
    </row>
    <row r="11870" spans="1:31">
      <c r="A11870">
        <v>1002823</v>
      </c>
      <c r="B11870" t="s">
        <v>12531</v>
      </c>
      <c r="C11870" t="s">
        <v>52</v>
      </c>
      <c r="G11870">
        <v>2014</v>
      </c>
      <c r="H11870" t="s">
        <v>12536</v>
      </c>
      <c r="I11870" t="s">
        <v>1188</v>
      </c>
      <c r="J11870" t="s">
        <v>12533</v>
      </c>
      <c r="K11870">
        <v>13099</v>
      </c>
      <c r="L11870">
        <v>31.16751</v>
      </c>
      <c r="M11870">
        <v>-85.094080000000005</v>
      </c>
      <c r="N11870" t="s">
        <v>116</v>
      </c>
      <c r="O11870">
        <v>39832</v>
      </c>
      <c r="P11870">
        <v>322130</v>
      </c>
      <c r="Q11870" t="s">
        <v>12445</v>
      </c>
      <c r="R11870" t="s">
        <v>105</v>
      </c>
      <c r="T11870" t="s">
        <v>31</v>
      </c>
      <c r="U11870">
        <v>510000</v>
      </c>
      <c r="V11870">
        <v>149.46719340000001</v>
      </c>
      <c r="W11870" t="s">
        <v>12427</v>
      </c>
      <c r="AE11870">
        <f t="shared" si="553"/>
        <v>0</v>
      </c>
    </row>
    <row r="11871" spans="1:31">
      <c r="A11871">
        <v>1002823</v>
      </c>
      <c r="B11871" t="s">
        <v>12531</v>
      </c>
      <c r="C11871" t="s">
        <v>1056</v>
      </c>
      <c r="G11871">
        <v>2014</v>
      </c>
      <c r="H11871" t="s">
        <v>12536</v>
      </c>
      <c r="I11871" t="s">
        <v>1188</v>
      </c>
      <c r="J11871" t="s">
        <v>12533</v>
      </c>
      <c r="K11871">
        <v>13099</v>
      </c>
      <c r="L11871">
        <v>31.16751</v>
      </c>
      <c r="M11871">
        <v>-85.094080000000005</v>
      </c>
      <c r="N11871" t="s">
        <v>116</v>
      </c>
      <c r="O11871">
        <v>39832</v>
      </c>
      <c r="P11871">
        <v>322130</v>
      </c>
      <c r="Q11871" t="s">
        <v>12445</v>
      </c>
      <c r="R11871" t="s">
        <v>105</v>
      </c>
      <c r="T11871" t="s">
        <v>31</v>
      </c>
      <c r="U11871">
        <v>3133333.3330000001</v>
      </c>
      <c r="V11871">
        <v>918.29517520000002</v>
      </c>
      <c r="W11871" t="s">
        <v>12427</v>
      </c>
      <c r="AE11871">
        <f t="shared" si="553"/>
        <v>0</v>
      </c>
    </row>
    <row r="11872" spans="1:31">
      <c r="A11872">
        <v>1002862</v>
      </c>
      <c r="B11872" t="s">
        <v>12537</v>
      </c>
      <c r="C11872" t="s">
        <v>52</v>
      </c>
      <c r="G11872">
        <v>2014</v>
      </c>
      <c r="H11872" t="s">
        <v>12538</v>
      </c>
      <c r="I11872" t="s">
        <v>40</v>
      </c>
      <c r="J11872" t="s">
        <v>1824</v>
      </c>
      <c r="K11872">
        <v>55139</v>
      </c>
      <c r="L11872">
        <v>44.198419999999999</v>
      </c>
      <c r="M11872">
        <v>-88.45044</v>
      </c>
      <c r="N11872" t="s">
        <v>72</v>
      </c>
      <c r="O11872">
        <v>54952</v>
      </c>
      <c r="P11872">
        <v>322130</v>
      </c>
      <c r="Q11872" t="s">
        <v>12445</v>
      </c>
      <c r="R11872" t="s">
        <v>30</v>
      </c>
      <c r="T11872" t="s">
        <v>73</v>
      </c>
      <c r="U11872">
        <v>1028563.89</v>
      </c>
      <c r="V11872">
        <v>301.44423110000002</v>
      </c>
      <c r="W11872" t="s">
        <v>12427</v>
      </c>
      <c r="AE11872">
        <f t="shared" si="553"/>
        <v>0</v>
      </c>
    </row>
    <row r="11873" spans="1:31">
      <c r="A11873">
        <v>1003470</v>
      </c>
      <c r="B11873" t="s">
        <v>12539</v>
      </c>
      <c r="C11873" t="s">
        <v>52</v>
      </c>
      <c r="G11873">
        <v>2014</v>
      </c>
      <c r="H11873" t="s">
        <v>12482</v>
      </c>
      <c r="I11873" t="s">
        <v>40</v>
      </c>
      <c r="J11873" t="s">
        <v>8917</v>
      </c>
      <c r="K11873">
        <v>13021</v>
      </c>
      <c r="L11873">
        <v>32.772590000000001</v>
      </c>
      <c r="M11873">
        <v>-83.630139999999997</v>
      </c>
      <c r="N11873" t="s">
        <v>116</v>
      </c>
      <c r="O11873">
        <v>31206</v>
      </c>
      <c r="P11873">
        <v>322130</v>
      </c>
      <c r="Q11873" t="s">
        <v>12445</v>
      </c>
      <c r="R11873" t="s">
        <v>30</v>
      </c>
      <c r="S11873" t="s">
        <v>12540</v>
      </c>
      <c r="T11873" t="s">
        <v>31</v>
      </c>
      <c r="U11873">
        <v>671862.04299999995</v>
      </c>
      <c r="V11873">
        <v>196.9045763</v>
      </c>
      <c r="W11873" t="s">
        <v>12427</v>
      </c>
      <c r="AE11873">
        <f t="shared" si="553"/>
        <v>0</v>
      </c>
    </row>
    <row r="11874" spans="1:31">
      <c r="A11874">
        <v>1003470</v>
      </c>
      <c r="B11874" t="s">
        <v>12539</v>
      </c>
      <c r="C11874" t="s">
        <v>2304</v>
      </c>
      <c r="G11874">
        <v>2014</v>
      </c>
      <c r="H11874" t="s">
        <v>8424</v>
      </c>
      <c r="I11874" t="s">
        <v>1188</v>
      </c>
      <c r="J11874" t="s">
        <v>8917</v>
      </c>
      <c r="K11874">
        <v>13021</v>
      </c>
      <c r="L11874">
        <v>32.772590000000001</v>
      </c>
      <c r="M11874">
        <v>-83.630139999999997</v>
      </c>
      <c r="N11874" t="s">
        <v>116</v>
      </c>
      <c r="O11874">
        <v>31206</v>
      </c>
      <c r="P11874">
        <v>322130</v>
      </c>
      <c r="Q11874" t="s">
        <v>12445</v>
      </c>
      <c r="R11874" t="s">
        <v>30</v>
      </c>
      <c r="S11874" t="s">
        <v>12540</v>
      </c>
      <c r="T11874" t="s">
        <v>31</v>
      </c>
      <c r="U11874">
        <v>65983.061749999993</v>
      </c>
      <c r="V11874">
        <v>19.337849120000001</v>
      </c>
      <c r="W11874" t="s">
        <v>12427</v>
      </c>
      <c r="AE11874">
        <f t="shared" si="553"/>
        <v>0</v>
      </c>
    </row>
    <row r="11875" spans="1:31">
      <c r="A11875">
        <v>1003470</v>
      </c>
      <c r="B11875" t="s">
        <v>12539</v>
      </c>
      <c r="C11875" t="s">
        <v>52</v>
      </c>
      <c r="G11875">
        <v>2014</v>
      </c>
      <c r="H11875" t="s">
        <v>8424</v>
      </c>
      <c r="I11875" t="s">
        <v>1188</v>
      </c>
      <c r="J11875" t="s">
        <v>8917</v>
      </c>
      <c r="K11875">
        <v>13021</v>
      </c>
      <c r="L11875">
        <v>32.772590000000001</v>
      </c>
      <c r="M11875">
        <v>-83.630139999999997</v>
      </c>
      <c r="N11875" t="s">
        <v>116</v>
      </c>
      <c r="O11875">
        <v>31206</v>
      </c>
      <c r="P11875">
        <v>322130</v>
      </c>
      <c r="Q11875" t="s">
        <v>12445</v>
      </c>
      <c r="R11875" t="s">
        <v>30</v>
      </c>
      <c r="S11875" t="s">
        <v>12540</v>
      </c>
      <c r="T11875" t="s">
        <v>31</v>
      </c>
      <c r="U11875">
        <v>44558.989820000003</v>
      </c>
      <c r="V11875">
        <v>13.05903363</v>
      </c>
      <c r="W11875" t="s">
        <v>12427</v>
      </c>
      <c r="AE11875">
        <f t="shared" si="553"/>
        <v>0</v>
      </c>
    </row>
    <row r="11876" spans="1:31">
      <c r="A11876">
        <v>1003470</v>
      </c>
      <c r="B11876" t="s">
        <v>12539</v>
      </c>
      <c r="C11876" t="s">
        <v>209</v>
      </c>
      <c r="G11876">
        <v>2014</v>
      </c>
      <c r="H11876" t="s">
        <v>8424</v>
      </c>
      <c r="I11876" t="s">
        <v>1188</v>
      </c>
      <c r="J11876" t="s">
        <v>8917</v>
      </c>
      <c r="K11876">
        <v>13021</v>
      </c>
      <c r="L11876">
        <v>32.772590000000001</v>
      </c>
      <c r="M11876">
        <v>-83.630139999999997</v>
      </c>
      <c r="N11876" t="s">
        <v>116</v>
      </c>
      <c r="O11876">
        <v>31206</v>
      </c>
      <c r="P11876">
        <v>322130</v>
      </c>
      <c r="Q11876" t="s">
        <v>12445</v>
      </c>
      <c r="R11876" t="s">
        <v>30</v>
      </c>
      <c r="S11876" t="s">
        <v>12540</v>
      </c>
      <c r="T11876" t="s">
        <v>31</v>
      </c>
      <c r="U11876">
        <v>15150.466050000001</v>
      </c>
      <c r="V11876">
        <v>4.4401914490000003</v>
      </c>
      <c r="W11876" t="s">
        <v>12427</v>
      </c>
      <c r="AE11876">
        <f t="shared" si="553"/>
        <v>0</v>
      </c>
    </row>
    <row r="11877" spans="1:31">
      <c r="A11877">
        <v>1003470</v>
      </c>
      <c r="B11877" t="s">
        <v>12539</v>
      </c>
      <c r="C11877" t="s">
        <v>1056</v>
      </c>
      <c r="G11877">
        <v>2014</v>
      </c>
      <c r="H11877" t="s">
        <v>8424</v>
      </c>
      <c r="I11877" t="s">
        <v>1188</v>
      </c>
      <c r="J11877" t="s">
        <v>8917</v>
      </c>
      <c r="K11877">
        <v>13021</v>
      </c>
      <c r="L11877">
        <v>32.772590000000001</v>
      </c>
      <c r="M11877">
        <v>-83.630139999999997</v>
      </c>
      <c r="N11877" t="s">
        <v>116</v>
      </c>
      <c r="O11877">
        <v>31206</v>
      </c>
      <c r="P11877">
        <v>322130</v>
      </c>
      <c r="Q11877" t="s">
        <v>12445</v>
      </c>
      <c r="R11877" t="s">
        <v>30</v>
      </c>
      <c r="S11877" t="s">
        <v>12540</v>
      </c>
      <c r="T11877" t="s">
        <v>31</v>
      </c>
      <c r="U11877">
        <v>3810901.9190000002</v>
      </c>
      <c r="V11877">
        <v>1116.8721849999999</v>
      </c>
      <c r="W11877" t="s">
        <v>12427</v>
      </c>
      <c r="AE11877">
        <f t="shared" si="553"/>
        <v>0</v>
      </c>
    </row>
    <row r="11878" spans="1:31">
      <c r="A11878">
        <v>1003470</v>
      </c>
      <c r="B11878" t="s">
        <v>12539</v>
      </c>
      <c r="C11878" t="s">
        <v>52</v>
      </c>
      <c r="G11878">
        <v>2014</v>
      </c>
      <c r="H11878" t="s">
        <v>12541</v>
      </c>
      <c r="I11878" t="s">
        <v>40</v>
      </c>
      <c r="J11878" t="s">
        <v>8917</v>
      </c>
      <c r="K11878">
        <v>13021</v>
      </c>
      <c r="L11878">
        <v>32.772590000000001</v>
      </c>
      <c r="M11878">
        <v>-83.630139999999997</v>
      </c>
      <c r="N11878" t="s">
        <v>116</v>
      </c>
      <c r="O11878">
        <v>31206</v>
      </c>
      <c r="P11878">
        <v>322130</v>
      </c>
      <c r="Q11878" t="s">
        <v>12445</v>
      </c>
      <c r="R11878" t="s">
        <v>30</v>
      </c>
      <c r="S11878" t="s">
        <v>12540</v>
      </c>
      <c r="T11878" t="s">
        <v>31</v>
      </c>
      <c r="U11878">
        <v>151059.1783</v>
      </c>
      <c r="V11878">
        <v>44.271355720000003</v>
      </c>
      <c r="W11878" t="s">
        <v>12427</v>
      </c>
      <c r="AE11878">
        <f t="shared" si="553"/>
        <v>0</v>
      </c>
    </row>
    <row r="11879" spans="1:31">
      <c r="A11879">
        <v>1003470</v>
      </c>
      <c r="B11879" t="s">
        <v>12539</v>
      </c>
      <c r="C11879" t="s">
        <v>209</v>
      </c>
      <c r="G11879">
        <v>2014</v>
      </c>
      <c r="H11879" t="s">
        <v>12541</v>
      </c>
      <c r="I11879" t="s">
        <v>40</v>
      </c>
      <c r="J11879" t="s">
        <v>8917</v>
      </c>
      <c r="K11879">
        <v>13021</v>
      </c>
      <c r="L11879">
        <v>32.772590000000001</v>
      </c>
      <c r="M11879">
        <v>-83.630139999999997</v>
      </c>
      <c r="N11879" t="s">
        <v>116</v>
      </c>
      <c r="O11879">
        <v>31206</v>
      </c>
      <c r="P11879">
        <v>322130</v>
      </c>
      <c r="Q11879" t="s">
        <v>12445</v>
      </c>
      <c r="R11879" t="s">
        <v>30</v>
      </c>
      <c r="S11879" t="s">
        <v>12540</v>
      </c>
      <c r="T11879" t="s">
        <v>31</v>
      </c>
      <c r="U11879">
        <v>15.978695070000001</v>
      </c>
      <c r="V11879">
        <v>4.6829230000000003E-3</v>
      </c>
      <c r="W11879" t="s">
        <v>12427</v>
      </c>
      <c r="AE11879">
        <f t="shared" si="553"/>
        <v>0</v>
      </c>
    </row>
    <row r="11880" spans="1:31">
      <c r="A11880">
        <v>1003470</v>
      </c>
      <c r="B11880" t="s">
        <v>12539</v>
      </c>
      <c r="C11880" t="s">
        <v>52</v>
      </c>
      <c r="G11880">
        <v>2014</v>
      </c>
      <c r="H11880" t="s">
        <v>12542</v>
      </c>
      <c r="I11880" t="s">
        <v>6750</v>
      </c>
      <c r="J11880" t="s">
        <v>8917</v>
      </c>
      <c r="K11880">
        <v>13021</v>
      </c>
      <c r="L11880">
        <v>32.772590000000001</v>
      </c>
      <c r="M11880">
        <v>-83.630139999999997</v>
      </c>
      <c r="N11880" t="s">
        <v>116</v>
      </c>
      <c r="O11880">
        <v>31206</v>
      </c>
      <c r="P11880">
        <v>322130</v>
      </c>
      <c r="Q11880" t="s">
        <v>12445</v>
      </c>
      <c r="R11880" t="s">
        <v>30</v>
      </c>
      <c r="S11880" t="s">
        <v>12540</v>
      </c>
      <c r="T11880" t="s">
        <v>31</v>
      </c>
      <c r="U11880">
        <v>28288.729739999999</v>
      </c>
      <c r="V11880">
        <v>8.2906608619999993</v>
      </c>
      <c r="W11880" t="s">
        <v>12427</v>
      </c>
      <c r="AE11880">
        <f t="shared" si="553"/>
        <v>0</v>
      </c>
    </row>
    <row r="11881" spans="1:31">
      <c r="A11881">
        <v>1003470</v>
      </c>
      <c r="B11881" t="s">
        <v>12539</v>
      </c>
      <c r="C11881" t="s">
        <v>1056</v>
      </c>
      <c r="G11881">
        <v>2014</v>
      </c>
      <c r="H11881" t="s">
        <v>12542</v>
      </c>
      <c r="I11881" t="s">
        <v>6750</v>
      </c>
      <c r="J11881" t="s">
        <v>8917</v>
      </c>
      <c r="K11881">
        <v>13021</v>
      </c>
      <c r="L11881">
        <v>32.772590000000001</v>
      </c>
      <c r="M11881">
        <v>-83.630139999999997</v>
      </c>
      <c r="N11881" t="s">
        <v>116</v>
      </c>
      <c r="O11881">
        <v>31206</v>
      </c>
      <c r="P11881">
        <v>322130</v>
      </c>
      <c r="Q11881" t="s">
        <v>12445</v>
      </c>
      <c r="R11881" t="s">
        <v>30</v>
      </c>
      <c r="S11881" t="s">
        <v>12540</v>
      </c>
      <c r="T11881" t="s">
        <v>31</v>
      </c>
      <c r="U11881">
        <v>3720739.872</v>
      </c>
      <c r="V11881">
        <v>1090.44813</v>
      </c>
      <c r="W11881" t="s">
        <v>12427</v>
      </c>
      <c r="AE11881">
        <f t="shared" si="553"/>
        <v>0</v>
      </c>
    </row>
    <row r="11882" spans="1:31">
      <c r="A11882">
        <v>1005073</v>
      </c>
      <c r="B11882" t="s">
        <v>12543</v>
      </c>
      <c r="C11882" t="s">
        <v>2304</v>
      </c>
      <c r="G11882">
        <v>2014</v>
      </c>
      <c r="H11882" t="s">
        <v>12544</v>
      </c>
      <c r="I11882" t="s">
        <v>40</v>
      </c>
      <c r="J11882" t="s">
        <v>12545</v>
      </c>
      <c r="K11882">
        <v>26153</v>
      </c>
      <c r="L11882">
        <v>45.968499999999999</v>
      </c>
      <c r="M11882">
        <v>-86.254000000000005</v>
      </c>
      <c r="N11882" t="s">
        <v>198</v>
      </c>
      <c r="O11882">
        <v>49854</v>
      </c>
      <c r="P11882">
        <v>322121</v>
      </c>
      <c r="Q11882" t="s">
        <v>12426</v>
      </c>
      <c r="R11882" t="s">
        <v>30</v>
      </c>
      <c r="T11882" t="s">
        <v>73</v>
      </c>
      <c r="U11882">
        <v>1335448.1129999999</v>
      </c>
      <c r="V11882">
        <v>391.38368910000003</v>
      </c>
      <c r="W11882" t="s">
        <v>12427</v>
      </c>
      <c r="AE11882">
        <f t="shared" si="553"/>
        <v>0</v>
      </c>
    </row>
    <row r="11883" spans="1:31">
      <c r="A11883">
        <v>1005704</v>
      </c>
      <c r="B11883" t="s">
        <v>12546</v>
      </c>
      <c r="C11883" t="s">
        <v>52</v>
      </c>
      <c r="G11883">
        <v>2014</v>
      </c>
      <c r="H11883" t="s">
        <v>12547</v>
      </c>
      <c r="I11883" t="s">
        <v>40</v>
      </c>
      <c r="J11883" t="s">
        <v>271</v>
      </c>
      <c r="K11883">
        <v>26147</v>
      </c>
      <c r="L11883">
        <v>43.0047</v>
      </c>
      <c r="M11883">
        <v>-82.423299999999998</v>
      </c>
      <c r="N11883" t="s">
        <v>198</v>
      </c>
      <c r="O11883">
        <v>48060</v>
      </c>
      <c r="P11883">
        <v>322121</v>
      </c>
      <c r="Q11883" t="s">
        <v>12426</v>
      </c>
      <c r="T11883" t="s">
        <v>73</v>
      </c>
      <c r="U11883">
        <v>585241.23629999999</v>
      </c>
      <c r="V11883">
        <v>171.5183629</v>
      </c>
      <c r="W11883" t="s">
        <v>12427</v>
      </c>
      <c r="AE11883">
        <f t="shared" si="553"/>
        <v>0</v>
      </c>
    </row>
    <row r="11884" spans="1:31">
      <c r="A11884">
        <v>1003501</v>
      </c>
      <c r="B11884" t="s">
        <v>12548</v>
      </c>
      <c r="C11884" t="s">
        <v>52</v>
      </c>
      <c r="G11884">
        <v>2014</v>
      </c>
      <c r="H11884" t="s">
        <v>12549</v>
      </c>
      <c r="I11884" t="s">
        <v>125</v>
      </c>
      <c r="J11884" t="s">
        <v>550</v>
      </c>
      <c r="K11884">
        <v>5069</v>
      </c>
      <c r="L11884">
        <v>34.221569000000002</v>
      </c>
      <c r="M11884">
        <v>-91.907405999999995</v>
      </c>
      <c r="N11884" t="s">
        <v>619</v>
      </c>
      <c r="O11884">
        <v>71601</v>
      </c>
      <c r="P11884">
        <v>322121</v>
      </c>
      <c r="Q11884" t="s">
        <v>12426</v>
      </c>
      <c r="R11884" t="s">
        <v>30</v>
      </c>
      <c r="T11884" t="s">
        <v>31</v>
      </c>
      <c r="U11884">
        <v>434888.8051</v>
      </c>
      <c r="V11884">
        <v>127.4541356</v>
      </c>
      <c r="W11884" t="s">
        <v>12427</v>
      </c>
      <c r="AE11884">
        <f t="shared" si="553"/>
        <v>0</v>
      </c>
    </row>
    <row r="11885" spans="1:31">
      <c r="A11885">
        <v>1003501</v>
      </c>
      <c r="B11885" t="s">
        <v>12548</v>
      </c>
      <c r="C11885" t="s">
        <v>1056</v>
      </c>
      <c r="G11885">
        <v>2014</v>
      </c>
      <c r="H11885" t="s">
        <v>12549</v>
      </c>
      <c r="I11885" t="s">
        <v>125</v>
      </c>
      <c r="J11885" t="s">
        <v>550</v>
      </c>
      <c r="K11885">
        <v>5069</v>
      </c>
      <c r="L11885">
        <v>34.221569000000002</v>
      </c>
      <c r="M11885">
        <v>-91.907405999999995</v>
      </c>
      <c r="N11885" t="s">
        <v>619</v>
      </c>
      <c r="O11885">
        <v>71601</v>
      </c>
      <c r="P11885">
        <v>322121</v>
      </c>
      <c r="Q11885" t="s">
        <v>12426</v>
      </c>
      <c r="R11885" t="s">
        <v>30</v>
      </c>
      <c r="T11885" t="s">
        <v>31</v>
      </c>
      <c r="U11885">
        <v>6401158.8490000004</v>
      </c>
      <c r="V11885">
        <v>1876.0063680000001</v>
      </c>
      <c r="W11885" t="s">
        <v>12427</v>
      </c>
      <c r="AE11885">
        <f t="shared" si="553"/>
        <v>0</v>
      </c>
    </row>
    <row r="11886" spans="1:31">
      <c r="A11886">
        <v>1003501</v>
      </c>
      <c r="B11886" t="s">
        <v>12548</v>
      </c>
      <c r="C11886" t="s">
        <v>2149</v>
      </c>
      <c r="G11886">
        <v>2014</v>
      </c>
      <c r="H11886" t="s">
        <v>12549</v>
      </c>
      <c r="I11886" t="s">
        <v>125</v>
      </c>
      <c r="J11886" t="s">
        <v>550</v>
      </c>
      <c r="K11886">
        <v>5069</v>
      </c>
      <c r="L11886">
        <v>34.221569000000002</v>
      </c>
      <c r="M11886">
        <v>-91.907405999999995</v>
      </c>
      <c r="N11886" t="s">
        <v>619</v>
      </c>
      <c r="O11886">
        <v>71601</v>
      </c>
      <c r="P11886">
        <v>322121</v>
      </c>
      <c r="Q11886" t="s">
        <v>12426</v>
      </c>
      <c r="R11886" t="s">
        <v>30</v>
      </c>
      <c r="T11886" t="s">
        <v>31</v>
      </c>
      <c r="U11886">
        <v>1883.2150750000001</v>
      </c>
      <c r="V11886">
        <v>0.55191935700000005</v>
      </c>
      <c r="W11886" t="s">
        <v>12427</v>
      </c>
      <c r="AE11886">
        <f t="shared" si="553"/>
        <v>0</v>
      </c>
    </row>
    <row r="11887" spans="1:31">
      <c r="A11887">
        <v>1003501</v>
      </c>
      <c r="B11887" t="s">
        <v>12548</v>
      </c>
      <c r="C11887" t="s">
        <v>52</v>
      </c>
      <c r="G11887">
        <v>2014</v>
      </c>
      <c r="H11887" t="s">
        <v>12550</v>
      </c>
      <c r="I11887" t="s">
        <v>40</v>
      </c>
      <c r="J11887" t="s">
        <v>550</v>
      </c>
      <c r="K11887">
        <v>5069</v>
      </c>
      <c r="L11887">
        <v>34.221569000000002</v>
      </c>
      <c r="M11887">
        <v>-91.907405999999995</v>
      </c>
      <c r="N11887" t="s">
        <v>619</v>
      </c>
      <c r="O11887">
        <v>71601</v>
      </c>
      <c r="P11887">
        <v>322121</v>
      </c>
      <c r="Q11887" t="s">
        <v>12426</v>
      </c>
      <c r="R11887" t="s">
        <v>30</v>
      </c>
      <c r="T11887" t="s">
        <v>31</v>
      </c>
      <c r="U11887">
        <v>169509.98869999999</v>
      </c>
      <c r="V11887">
        <v>49.678788760000003</v>
      </c>
      <c r="W11887" t="s">
        <v>12427</v>
      </c>
      <c r="AE11887">
        <f t="shared" si="553"/>
        <v>0</v>
      </c>
    </row>
    <row r="11888" spans="1:31">
      <c r="A11888">
        <v>1003501</v>
      </c>
      <c r="B11888" t="s">
        <v>12548</v>
      </c>
      <c r="C11888" t="s">
        <v>52</v>
      </c>
      <c r="G11888">
        <v>2014</v>
      </c>
      <c r="H11888" t="s">
        <v>12551</v>
      </c>
      <c r="I11888" t="s">
        <v>125</v>
      </c>
      <c r="J11888" t="s">
        <v>550</v>
      </c>
      <c r="K11888">
        <v>5069</v>
      </c>
      <c r="L11888">
        <v>34.221569000000002</v>
      </c>
      <c r="M11888">
        <v>-91.907405999999995</v>
      </c>
      <c r="N11888" t="s">
        <v>619</v>
      </c>
      <c r="O11888">
        <v>71601</v>
      </c>
      <c r="P11888">
        <v>322121</v>
      </c>
      <c r="Q11888" t="s">
        <v>12426</v>
      </c>
      <c r="R11888" t="s">
        <v>30</v>
      </c>
      <c r="T11888" t="s">
        <v>31</v>
      </c>
      <c r="U11888">
        <v>930084.80960000004</v>
      </c>
      <c r="V11888">
        <v>272.58267869999997</v>
      </c>
      <c r="W11888" t="s">
        <v>12427</v>
      </c>
      <c r="AE11888">
        <f t="shared" si="553"/>
        <v>0</v>
      </c>
    </row>
    <row r="11889" spans="1:31">
      <c r="A11889">
        <v>1003501</v>
      </c>
      <c r="B11889" t="s">
        <v>12548</v>
      </c>
      <c r="C11889" t="s">
        <v>52</v>
      </c>
      <c r="G11889">
        <v>2014</v>
      </c>
      <c r="H11889" t="s">
        <v>12552</v>
      </c>
      <c r="I11889" t="s">
        <v>40</v>
      </c>
      <c r="J11889" t="s">
        <v>550</v>
      </c>
      <c r="K11889">
        <v>5069</v>
      </c>
      <c r="L11889">
        <v>34.221569000000002</v>
      </c>
      <c r="M11889">
        <v>-91.907405999999995</v>
      </c>
      <c r="N11889" t="s">
        <v>619</v>
      </c>
      <c r="O11889">
        <v>71601</v>
      </c>
      <c r="P11889">
        <v>322121</v>
      </c>
      <c r="Q11889" t="s">
        <v>12426</v>
      </c>
      <c r="R11889" t="s">
        <v>30</v>
      </c>
      <c r="T11889" t="s">
        <v>31</v>
      </c>
      <c r="U11889">
        <v>171960.04519999999</v>
      </c>
      <c r="V11889">
        <v>50.396833999999998</v>
      </c>
      <c r="W11889" t="s">
        <v>12427</v>
      </c>
      <c r="AE11889">
        <f t="shared" si="553"/>
        <v>0</v>
      </c>
    </row>
    <row r="11890" spans="1:31">
      <c r="A11890">
        <v>1008025</v>
      </c>
      <c r="B11890" t="s">
        <v>12553</v>
      </c>
      <c r="C11890" t="s">
        <v>52</v>
      </c>
      <c r="G11890">
        <v>2014</v>
      </c>
      <c r="H11890" t="s">
        <v>12554</v>
      </c>
      <c r="I11890" t="s">
        <v>1188</v>
      </c>
      <c r="J11890" t="s">
        <v>1774</v>
      </c>
      <c r="K11890">
        <v>28111</v>
      </c>
      <c r="L11890">
        <v>31.244429</v>
      </c>
      <c r="M11890">
        <v>-89.045353000000006</v>
      </c>
      <c r="N11890" t="s">
        <v>49</v>
      </c>
      <c r="O11890">
        <v>39462</v>
      </c>
      <c r="P11890">
        <v>322110</v>
      </c>
      <c r="Q11890" t="s">
        <v>12454</v>
      </c>
      <c r="R11890" t="s">
        <v>105</v>
      </c>
      <c r="T11890" t="s">
        <v>31</v>
      </c>
      <c r="U11890">
        <v>174430.83300000001</v>
      </c>
      <c r="V11890">
        <v>51.120955010000003</v>
      </c>
      <c r="W11890" t="s">
        <v>12427</v>
      </c>
      <c r="AE11890">
        <f t="shared" si="553"/>
        <v>0</v>
      </c>
    </row>
    <row r="11891" spans="1:31">
      <c r="A11891">
        <v>1008025</v>
      </c>
      <c r="B11891" t="s">
        <v>12553</v>
      </c>
      <c r="C11891" t="s">
        <v>1056</v>
      </c>
      <c r="G11891">
        <v>2014</v>
      </c>
      <c r="H11891" t="s">
        <v>12554</v>
      </c>
      <c r="I11891" t="s">
        <v>1188</v>
      </c>
      <c r="J11891" t="s">
        <v>1774</v>
      </c>
      <c r="K11891">
        <v>28111</v>
      </c>
      <c r="L11891">
        <v>31.244429</v>
      </c>
      <c r="M11891">
        <v>-89.045353000000006</v>
      </c>
      <c r="N11891" t="s">
        <v>49</v>
      </c>
      <c r="O11891">
        <v>39462</v>
      </c>
      <c r="P11891">
        <v>322110</v>
      </c>
      <c r="Q11891" t="s">
        <v>12454</v>
      </c>
      <c r="R11891" t="s">
        <v>105</v>
      </c>
      <c r="T11891" t="s">
        <v>31</v>
      </c>
      <c r="U11891">
        <v>3142082.09</v>
      </c>
      <c r="V11891">
        <v>920.85919879999994</v>
      </c>
      <c r="W11891" t="s">
        <v>12427</v>
      </c>
      <c r="AE11891">
        <f t="shared" si="553"/>
        <v>0</v>
      </c>
    </row>
    <row r="11892" spans="1:31">
      <c r="A11892">
        <v>1008025</v>
      </c>
      <c r="B11892" t="s">
        <v>12553</v>
      </c>
      <c r="C11892" t="s">
        <v>52</v>
      </c>
      <c r="G11892">
        <v>2014</v>
      </c>
      <c r="H11892" t="s">
        <v>12555</v>
      </c>
      <c r="I11892" t="s">
        <v>2633</v>
      </c>
      <c r="J11892" t="s">
        <v>1774</v>
      </c>
      <c r="K11892">
        <v>28111</v>
      </c>
      <c r="L11892">
        <v>31.244429</v>
      </c>
      <c r="M11892">
        <v>-89.045353000000006</v>
      </c>
      <c r="N11892" t="s">
        <v>49</v>
      </c>
      <c r="O11892">
        <v>39462</v>
      </c>
      <c r="P11892">
        <v>322110</v>
      </c>
      <c r="Q11892" t="s">
        <v>12454</v>
      </c>
      <c r="R11892" t="s">
        <v>105</v>
      </c>
      <c r="T11892" t="s">
        <v>31</v>
      </c>
      <c r="U11892">
        <v>34551.45119</v>
      </c>
      <c r="V11892">
        <v>10.12609498</v>
      </c>
      <c r="W11892" t="s">
        <v>12427</v>
      </c>
      <c r="AE11892">
        <f t="shared" si="553"/>
        <v>0</v>
      </c>
    </row>
    <row r="11893" spans="1:31">
      <c r="A11893">
        <v>1008025</v>
      </c>
      <c r="B11893" t="s">
        <v>12553</v>
      </c>
      <c r="C11893" t="s">
        <v>52</v>
      </c>
      <c r="G11893">
        <v>2014</v>
      </c>
      <c r="H11893" t="s">
        <v>8037</v>
      </c>
      <c r="I11893" t="s">
        <v>125</v>
      </c>
      <c r="J11893" t="s">
        <v>1774</v>
      </c>
      <c r="K11893">
        <v>28111</v>
      </c>
      <c r="L11893">
        <v>31.244429</v>
      </c>
      <c r="M11893">
        <v>-89.045353000000006</v>
      </c>
      <c r="N11893" t="s">
        <v>49</v>
      </c>
      <c r="O11893">
        <v>39462</v>
      </c>
      <c r="P11893">
        <v>322110</v>
      </c>
      <c r="Q11893" t="s">
        <v>12454</v>
      </c>
      <c r="R11893" t="s">
        <v>105</v>
      </c>
      <c r="T11893" t="s">
        <v>31</v>
      </c>
      <c r="U11893">
        <v>30196.004519999999</v>
      </c>
      <c r="V11893">
        <v>8.8496314680000001</v>
      </c>
      <c r="W11893" t="s">
        <v>12427</v>
      </c>
      <c r="AE11893">
        <f t="shared" si="553"/>
        <v>0</v>
      </c>
    </row>
    <row r="11894" spans="1:31">
      <c r="A11894">
        <v>1008025</v>
      </c>
      <c r="B11894" t="s">
        <v>12553</v>
      </c>
      <c r="C11894" t="s">
        <v>52</v>
      </c>
      <c r="G11894">
        <v>2014</v>
      </c>
      <c r="H11894" t="s">
        <v>12556</v>
      </c>
      <c r="I11894" t="s">
        <v>125</v>
      </c>
      <c r="J11894" t="s">
        <v>1774</v>
      </c>
      <c r="K11894">
        <v>28111</v>
      </c>
      <c r="L11894">
        <v>31.244429</v>
      </c>
      <c r="M11894">
        <v>-89.045353000000006</v>
      </c>
      <c r="N11894" t="s">
        <v>49</v>
      </c>
      <c r="O11894">
        <v>39462</v>
      </c>
      <c r="P11894">
        <v>322110</v>
      </c>
      <c r="Q11894" t="s">
        <v>12454</v>
      </c>
      <c r="R11894" t="s">
        <v>105</v>
      </c>
      <c r="T11894" t="s">
        <v>31</v>
      </c>
      <c r="U11894">
        <v>1034.677723</v>
      </c>
      <c r="V11894">
        <v>0.30323602999999999</v>
      </c>
      <c r="W11894" t="s">
        <v>12427</v>
      </c>
      <c r="AE11894">
        <f t="shared" si="553"/>
        <v>0</v>
      </c>
    </row>
    <row r="11895" spans="1:31">
      <c r="A11895">
        <v>1002111</v>
      </c>
      <c r="B11895" t="s">
        <v>12557</v>
      </c>
      <c r="C11895" t="s">
        <v>52</v>
      </c>
      <c r="G11895">
        <v>2014</v>
      </c>
      <c r="H11895" t="s">
        <v>12558</v>
      </c>
      <c r="I11895" t="s">
        <v>40</v>
      </c>
      <c r="J11895" t="s">
        <v>492</v>
      </c>
      <c r="K11895">
        <v>55009</v>
      </c>
      <c r="L11895">
        <v>44.524099999999997</v>
      </c>
      <c r="M11895">
        <v>-88.003100000000003</v>
      </c>
      <c r="N11895" t="s">
        <v>72</v>
      </c>
      <c r="O11895">
        <v>54302</v>
      </c>
      <c r="P11895">
        <v>322121</v>
      </c>
      <c r="Q11895" t="s">
        <v>12426</v>
      </c>
      <c r="R11895" t="s">
        <v>30</v>
      </c>
      <c r="T11895" t="s">
        <v>73</v>
      </c>
      <c r="U11895">
        <v>1982500.942</v>
      </c>
      <c r="V11895">
        <v>581.01735650000001</v>
      </c>
      <c r="W11895" t="s">
        <v>12427</v>
      </c>
      <c r="AE11895">
        <f t="shared" si="553"/>
        <v>0</v>
      </c>
    </row>
    <row r="11896" spans="1:31">
      <c r="A11896">
        <v>1002111</v>
      </c>
      <c r="B11896" t="s">
        <v>12557</v>
      </c>
      <c r="C11896" t="s">
        <v>52</v>
      </c>
      <c r="G11896">
        <v>2014</v>
      </c>
      <c r="H11896" t="s">
        <v>12559</v>
      </c>
      <c r="I11896" t="s">
        <v>125</v>
      </c>
      <c r="J11896" t="s">
        <v>492</v>
      </c>
      <c r="K11896">
        <v>55009</v>
      </c>
      <c r="L11896">
        <v>44.524099999999997</v>
      </c>
      <c r="M11896">
        <v>-88.003100000000003</v>
      </c>
      <c r="N11896" t="s">
        <v>72</v>
      </c>
      <c r="O11896">
        <v>54302</v>
      </c>
      <c r="P11896">
        <v>322121</v>
      </c>
      <c r="Q11896" t="s">
        <v>12426</v>
      </c>
      <c r="R11896" t="s">
        <v>30</v>
      </c>
      <c r="T11896" t="s">
        <v>73</v>
      </c>
      <c r="U11896">
        <v>895184.69660000002</v>
      </c>
      <c r="V11896">
        <v>262.35440039999997</v>
      </c>
      <c r="W11896" t="s">
        <v>12427</v>
      </c>
      <c r="AE11896">
        <f t="shared" si="553"/>
        <v>0</v>
      </c>
    </row>
    <row r="11897" spans="1:31">
      <c r="A11897">
        <v>1002111</v>
      </c>
      <c r="B11897" t="s">
        <v>12557</v>
      </c>
      <c r="C11897" t="s">
        <v>52</v>
      </c>
      <c r="G11897">
        <v>2014</v>
      </c>
      <c r="H11897" t="s">
        <v>12560</v>
      </c>
      <c r="I11897" t="s">
        <v>125</v>
      </c>
      <c r="J11897" t="s">
        <v>492</v>
      </c>
      <c r="K11897">
        <v>55009</v>
      </c>
      <c r="L11897">
        <v>44.524099999999997</v>
      </c>
      <c r="M11897">
        <v>-88.003100000000003</v>
      </c>
      <c r="N11897" t="s">
        <v>72</v>
      </c>
      <c r="O11897">
        <v>54302</v>
      </c>
      <c r="P11897">
        <v>322121</v>
      </c>
      <c r="Q11897" t="s">
        <v>12426</v>
      </c>
      <c r="R11897" t="s">
        <v>30</v>
      </c>
      <c r="T11897" t="s">
        <v>73</v>
      </c>
      <c r="U11897">
        <v>69602.336979999993</v>
      </c>
      <c r="V11897">
        <v>20.398560710000002</v>
      </c>
      <c r="W11897" t="s">
        <v>12427</v>
      </c>
      <c r="AE11897">
        <f t="shared" si="553"/>
        <v>0</v>
      </c>
    </row>
    <row r="11898" spans="1:31">
      <c r="A11898">
        <v>1002111</v>
      </c>
      <c r="B11898" t="s">
        <v>12557</v>
      </c>
      <c r="C11898" t="s">
        <v>2304</v>
      </c>
      <c r="G11898">
        <v>2014</v>
      </c>
      <c r="H11898" t="s">
        <v>12561</v>
      </c>
      <c r="I11898" t="s">
        <v>12562</v>
      </c>
      <c r="J11898" t="s">
        <v>492</v>
      </c>
      <c r="K11898">
        <v>55009</v>
      </c>
      <c r="L11898">
        <v>44.524099999999997</v>
      </c>
      <c r="M11898">
        <v>-88.003100000000003</v>
      </c>
      <c r="N11898" t="s">
        <v>72</v>
      </c>
      <c r="O11898">
        <v>54302</v>
      </c>
      <c r="P11898">
        <v>322121</v>
      </c>
      <c r="Q11898" t="s">
        <v>12426</v>
      </c>
      <c r="R11898" t="s">
        <v>30</v>
      </c>
      <c r="T11898" t="s">
        <v>73</v>
      </c>
      <c r="U11898">
        <v>645454.54550000001</v>
      </c>
      <c r="V11898">
        <v>189.16525369999999</v>
      </c>
      <c r="W11898" t="s">
        <v>12427</v>
      </c>
      <c r="AE11898">
        <f t="shared" si="553"/>
        <v>0</v>
      </c>
    </row>
    <row r="11899" spans="1:31">
      <c r="A11899">
        <v>1006892</v>
      </c>
      <c r="B11899" t="s">
        <v>12563</v>
      </c>
      <c r="C11899" t="s">
        <v>52</v>
      </c>
      <c r="G11899">
        <v>2014</v>
      </c>
      <c r="H11899" t="s">
        <v>39</v>
      </c>
      <c r="I11899" t="s">
        <v>40</v>
      </c>
      <c r="J11899" t="s">
        <v>12564</v>
      </c>
      <c r="K11899">
        <v>1001</v>
      </c>
      <c r="L11899">
        <v>32.416699999999999</v>
      </c>
      <c r="M11899">
        <v>-86.466700000000003</v>
      </c>
      <c r="N11899" t="s">
        <v>777</v>
      </c>
      <c r="O11899">
        <v>36067</v>
      </c>
      <c r="P11899">
        <v>322130</v>
      </c>
      <c r="Q11899" t="s">
        <v>12445</v>
      </c>
      <c r="R11899" t="s">
        <v>105</v>
      </c>
      <c r="T11899" t="s">
        <v>31</v>
      </c>
      <c r="U11899">
        <v>25245.005649999999</v>
      </c>
      <c r="V11899">
        <v>7.3986277310000004</v>
      </c>
      <c r="W11899" t="s">
        <v>12427</v>
      </c>
      <c r="AE11899">
        <f t="shared" si="553"/>
        <v>0</v>
      </c>
    </row>
    <row r="11900" spans="1:31">
      <c r="A11900">
        <v>1006892</v>
      </c>
      <c r="B11900" t="s">
        <v>12563</v>
      </c>
      <c r="C11900" t="s">
        <v>52</v>
      </c>
      <c r="G11900">
        <v>2014</v>
      </c>
      <c r="H11900" t="s">
        <v>12565</v>
      </c>
      <c r="I11900" t="s">
        <v>125</v>
      </c>
      <c r="J11900" t="s">
        <v>12564</v>
      </c>
      <c r="K11900">
        <v>1001</v>
      </c>
      <c r="L11900">
        <v>32.416699999999999</v>
      </c>
      <c r="M11900">
        <v>-86.466700000000003</v>
      </c>
      <c r="N11900" t="s">
        <v>777</v>
      </c>
      <c r="O11900">
        <v>36067</v>
      </c>
      <c r="P11900">
        <v>322130</v>
      </c>
      <c r="Q11900" t="s">
        <v>12445</v>
      </c>
      <c r="R11900" t="s">
        <v>105</v>
      </c>
      <c r="T11900" t="s">
        <v>31</v>
      </c>
      <c r="U11900">
        <v>1530000</v>
      </c>
      <c r="V11900">
        <v>448.40158020000001</v>
      </c>
      <c r="W11900" t="s">
        <v>12427</v>
      </c>
      <c r="AE11900">
        <f t="shared" si="553"/>
        <v>0</v>
      </c>
    </row>
    <row r="11901" spans="1:31">
      <c r="A11901">
        <v>1006892</v>
      </c>
      <c r="B11901" t="s">
        <v>12563</v>
      </c>
      <c r="C11901" t="s">
        <v>1056</v>
      </c>
      <c r="G11901">
        <v>2014</v>
      </c>
      <c r="H11901" t="s">
        <v>12565</v>
      </c>
      <c r="I11901" t="s">
        <v>125</v>
      </c>
      <c r="J11901" t="s">
        <v>12564</v>
      </c>
      <c r="K11901">
        <v>1001</v>
      </c>
      <c r="L11901">
        <v>32.416699999999999</v>
      </c>
      <c r="M11901">
        <v>-86.466700000000003</v>
      </c>
      <c r="N11901" t="s">
        <v>777</v>
      </c>
      <c r="O11901">
        <v>36067</v>
      </c>
      <c r="P11901">
        <v>322130</v>
      </c>
      <c r="Q11901" t="s">
        <v>12445</v>
      </c>
      <c r="R11901" t="s">
        <v>105</v>
      </c>
      <c r="T11901" t="s">
        <v>31</v>
      </c>
      <c r="U11901">
        <v>1906944.4439999999</v>
      </c>
      <c r="V11901">
        <v>558.87379239999996</v>
      </c>
      <c r="W11901" t="s">
        <v>12427</v>
      </c>
      <c r="AE11901">
        <f t="shared" si="553"/>
        <v>0</v>
      </c>
    </row>
    <row r="11902" spans="1:31">
      <c r="A11902">
        <v>1006892</v>
      </c>
      <c r="B11902" t="s">
        <v>12563</v>
      </c>
      <c r="C11902" t="s">
        <v>2304</v>
      </c>
      <c r="G11902">
        <v>2014</v>
      </c>
      <c r="H11902" t="s">
        <v>12566</v>
      </c>
      <c r="I11902" t="s">
        <v>5789</v>
      </c>
      <c r="J11902" t="s">
        <v>12564</v>
      </c>
      <c r="K11902">
        <v>1001</v>
      </c>
      <c r="L11902">
        <v>32.416699999999999</v>
      </c>
      <c r="M11902">
        <v>-86.466700000000003</v>
      </c>
      <c r="N11902" t="s">
        <v>777</v>
      </c>
      <c r="O11902">
        <v>36067</v>
      </c>
      <c r="P11902">
        <v>322130</v>
      </c>
      <c r="Q11902" t="s">
        <v>12445</v>
      </c>
      <c r="R11902" t="s">
        <v>105</v>
      </c>
      <c r="T11902" t="s">
        <v>31</v>
      </c>
      <c r="U11902">
        <v>1598181.818</v>
      </c>
      <c r="V11902">
        <v>468.38382539999998</v>
      </c>
      <c r="W11902" t="s">
        <v>12427</v>
      </c>
      <c r="AE11902">
        <f t="shared" si="553"/>
        <v>0</v>
      </c>
    </row>
    <row r="11903" spans="1:31">
      <c r="A11903">
        <v>1006892</v>
      </c>
      <c r="B11903" t="s">
        <v>12563</v>
      </c>
      <c r="C11903" t="s">
        <v>52</v>
      </c>
      <c r="G11903">
        <v>2014</v>
      </c>
      <c r="H11903" t="s">
        <v>12566</v>
      </c>
      <c r="I11903" t="s">
        <v>5789</v>
      </c>
      <c r="J11903" t="s">
        <v>12564</v>
      </c>
      <c r="K11903">
        <v>1001</v>
      </c>
      <c r="L11903">
        <v>32.416699999999999</v>
      </c>
      <c r="M11903">
        <v>-86.466700000000003</v>
      </c>
      <c r="N11903" t="s">
        <v>777</v>
      </c>
      <c r="O11903">
        <v>36067</v>
      </c>
      <c r="P11903">
        <v>322130</v>
      </c>
      <c r="Q11903" t="s">
        <v>12445</v>
      </c>
      <c r="R11903" t="s">
        <v>105</v>
      </c>
      <c r="T11903" t="s">
        <v>31</v>
      </c>
      <c r="U11903">
        <v>260000</v>
      </c>
      <c r="V11903">
        <v>76.198961350000005</v>
      </c>
      <c r="W11903" t="s">
        <v>12427</v>
      </c>
      <c r="AE11903">
        <f t="shared" si="553"/>
        <v>0</v>
      </c>
    </row>
    <row r="11904" spans="1:31">
      <c r="A11904">
        <v>1006892</v>
      </c>
      <c r="B11904" t="s">
        <v>12563</v>
      </c>
      <c r="C11904" t="s">
        <v>75</v>
      </c>
      <c r="G11904">
        <v>2014</v>
      </c>
      <c r="H11904" t="s">
        <v>12566</v>
      </c>
      <c r="I11904" t="s">
        <v>5789</v>
      </c>
      <c r="J11904" t="s">
        <v>12564</v>
      </c>
      <c r="K11904">
        <v>1001</v>
      </c>
      <c r="L11904">
        <v>32.416699999999999</v>
      </c>
      <c r="M11904">
        <v>-86.466700000000003</v>
      </c>
      <c r="N11904" t="s">
        <v>777</v>
      </c>
      <c r="O11904">
        <v>36067</v>
      </c>
      <c r="P11904">
        <v>322130</v>
      </c>
      <c r="Q11904" t="s">
        <v>12445</v>
      </c>
      <c r="R11904" t="s">
        <v>105</v>
      </c>
      <c r="T11904" t="s">
        <v>31</v>
      </c>
      <c r="U11904">
        <v>16666.666669999999</v>
      </c>
      <c r="V11904">
        <v>4.8845488039999996</v>
      </c>
      <c r="W11904" t="s">
        <v>12427</v>
      </c>
      <c r="AE11904">
        <f t="shared" si="553"/>
        <v>0</v>
      </c>
    </row>
    <row r="11905" spans="1:31">
      <c r="A11905">
        <v>1006892</v>
      </c>
      <c r="B11905" t="s">
        <v>12563</v>
      </c>
      <c r="C11905" t="s">
        <v>1056</v>
      </c>
      <c r="G11905">
        <v>2014</v>
      </c>
      <c r="H11905" t="s">
        <v>12566</v>
      </c>
      <c r="I11905" t="s">
        <v>5789</v>
      </c>
      <c r="J11905" t="s">
        <v>12564</v>
      </c>
      <c r="K11905">
        <v>1001</v>
      </c>
      <c r="L11905">
        <v>32.416699999999999</v>
      </c>
      <c r="M11905">
        <v>-86.466700000000003</v>
      </c>
      <c r="N11905" t="s">
        <v>777</v>
      </c>
      <c r="O11905">
        <v>36067</v>
      </c>
      <c r="P11905">
        <v>322130</v>
      </c>
      <c r="Q11905" t="s">
        <v>12445</v>
      </c>
      <c r="R11905" t="s">
        <v>105</v>
      </c>
      <c r="T11905" t="s">
        <v>31</v>
      </c>
      <c r="U11905">
        <v>2469444.4440000001</v>
      </c>
      <c r="V11905">
        <v>723.72731450000003</v>
      </c>
      <c r="W11905" t="s">
        <v>12427</v>
      </c>
      <c r="AE11905">
        <f t="shared" si="553"/>
        <v>0</v>
      </c>
    </row>
    <row r="11906" spans="1:31">
      <c r="A11906">
        <v>1006892</v>
      </c>
      <c r="B11906" t="s">
        <v>12563</v>
      </c>
      <c r="C11906" t="s">
        <v>52</v>
      </c>
      <c r="G11906">
        <v>2014</v>
      </c>
      <c r="H11906" t="s">
        <v>12567</v>
      </c>
      <c r="I11906" t="s">
        <v>125</v>
      </c>
      <c r="J11906" t="s">
        <v>12564</v>
      </c>
      <c r="K11906">
        <v>1001</v>
      </c>
      <c r="L11906">
        <v>32.416699999999999</v>
      </c>
      <c r="M11906">
        <v>-86.466700000000003</v>
      </c>
      <c r="N11906" t="s">
        <v>777</v>
      </c>
      <c r="O11906">
        <v>36067</v>
      </c>
      <c r="P11906">
        <v>322130</v>
      </c>
      <c r="Q11906" t="s">
        <v>12445</v>
      </c>
      <c r="R11906" t="s">
        <v>105</v>
      </c>
      <c r="T11906" t="s">
        <v>31</v>
      </c>
      <c r="U11906">
        <v>207512.25030000001</v>
      </c>
      <c r="V11906">
        <v>60.816222840000002</v>
      </c>
      <c r="W11906" t="s">
        <v>12427</v>
      </c>
      <c r="AE11906">
        <f t="shared" si="553"/>
        <v>0</v>
      </c>
    </row>
    <row r="11907" spans="1:31">
      <c r="A11907">
        <v>1002113</v>
      </c>
      <c r="B11907" t="s">
        <v>12568</v>
      </c>
      <c r="C11907" t="s">
        <v>2304</v>
      </c>
      <c r="G11907">
        <v>2014</v>
      </c>
      <c r="H11907" t="s">
        <v>7551</v>
      </c>
      <c r="I11907" t="s">
        <v>125</v>
      </c>
      <c r="J11907" t="s">
        <v>12569</v>
      </c>
      <c r="K11907">
        <v>1131</v>
      </c>
      <c r="L11907">
        <v>31.968879000000001</v>
      </c>
      <c r="M11907">
        <v>-87.482747000000003</v>
      </c>
      <c r="N11907" t="s">
        <v>777</v>
      </c>
      <c r="O11907">
        <v>36769</v>
      </c>
      <c r="P11907">
        <v>322130</v>
      </c>
      <c r="Q11907" t="s">
        <v>12445</v>
      </c>
      <c r="R11907" t="s">
        <v>105</v>
      </c>
      <c r="T11907" t="s">
        <v>31</v>
      </c>
      <c r="U11907">
        <v>107272.7273</v>
      </c>
      <c r="V11907">
        <v>31.438732309999999</v>
      </c>
      <c r="W11907" t="s">
        <v>12427</v>
      </c>
      <c r="AE11907">
        <f t="shared" ref="AE11907:AE11970" si="554">IFERROR(YEAR($H11907),0)</f>
        <v>0</v>
      </c>
    </row>
    <row r="11908" spans="1:31">
      <c r="A11908">
        <v>1002113</v>
      </c>
      <c r="B11908" t="s">
        <v>12568</v>
      </c>
      <c r="C11908" t="s">
        <v>52</v>
      </c>
      <c r="G11908">
        <v>2014</v>
      </c>
      <c r="H11908" t="s">
        <v>7551</v>
      </c>
      <c r="I11908" t="s">
        <v>125</v>
      </c>
      <c r="J11908" t="s">
        <v>12569</v>
      </c>
      <c r="K11908">
        <v>1131</v>
      </c>
      <c r="L11908">
        <v>31.968879000000001</v>
      </c>
      <c r="M11908">
        <v>-87.482747000000003</v>
      </c>
      <c r="N11908" t="s">
        <v>777</v>
      </c>
      <c r="O11908">
        <v>36769</v>
      </c>
      <c r="P11908">
        <v>322130</v>
      </c>
      <c r="Q11908" t="s">
        <v>12445</v>
      </c>
      <c r="R11908" t="s">
        <v>105</v>
      </c>
      <c r="T11908" t="s">
        <v>31</v>
      </c>
      <c r="U11908">
        <v>400000</v>
      </c>
      <c r="V11908">
        <v>117.2291713</v>
      </c>
      <c r="W11908" t="s">
        <v>12427</v>
      </c>
      <c r="AE11908">
        <f t="shared" si="554"/>
        <v>0</v>
      </c>
    </row>
    <row r="11909" spans="1:31">
      <c r="A11909">
        <v>1002113</v>
      </c>
      <c r="B11909" t="s">
        <v>12568</v>
      </c>
      <c r="C11909" t="s">
        <v>1056</v>
      </c>
      <c r="G11909">
        <v>2014</v>
      </c>
      <c r="H11909" t="s">
        <v>7551</v>
      </c>
      <c r="I11909" t="s">
        <v>125</v>
      </c>
      <c r="J11909" t="s">
        <v>12569</v>
      </c>
      <c r="K11909">
        <v>1131</v>
      </c>
      <c r="L11909">
        <v>31.968879000000001</v>
      </c>
      <c r="M11909">
        <v>-87.482747000000003</v>
      </c>
      <c r="N11909" t="s">
        <v>777</v>
      </c>
      <c r="O11909">
        <v>36769</v>
      </c>
      <c r="P11909">
        <v>322130</v>
      </c>
      <c r="Q11909" t="s">
        <v>12445</v>
      </c>
      <c r="R11909" t="s">
        <v>105</v>
      </c>
      <c r="T11909" t="s">
        <v>31</v>
      </c>
      <c r="U11909">
        <v>5375000</v>
      </c>
      <c r="V11909">
        <v>1575.266989</v>
      </c>
      <c r="W11909" t="s">
        <v>12427</v>
      </c>
      <c r="AE11909">
        <f t="shared" si="554"/>
        <v>0</v>
      </c>
    </row>
    <row r="11910" spans="1:31">
      <c r="A11910">
        <v>1002113</v>
      </c>
      <c r="B11910" t="s">
        <v>12568</v>
      </c>
      <c r="C11910" t="s">
        <v>52</v>
      </c>
      <c r="G11910">
        <v>2014</v>
      </c>
      <c r="H11910" t="s">
        <v>7141</v>
      </c>
      <c r="I11910" t="s">
        <v>125</v>
      </c>
      <c r="J11910" t="s">
        <v>12569</v>
      </c>
      <c r="K11910">
        <v>1131</v>
      </c>
      <c r="L11910">
        <v>31.968879000000001</v>
      </c>
      <c r="M11910">
        <v>-87.482747000000003</v>
      </c>
      <c r="N11910" t="s">
        <v>777</v>
      </c>
      <c r="O11910">
        <v>36769</v>
      </c>
      <c r="P11910">
        <v>322130</v>
      </c>
      <c r="Q11910" t="s">
        <v>12445</v>
      </c>
      <c r="R11910" t="s">
        <v>105</v>
      </c>
      <c r="T11910" t="s">
        <v>31</v>
      </c>
      <c r="U11910">
        <v>862813.79570000002</v>
      </c>
      <c r="V11910">
        <v>252.86736569999999</v>
      </c>
      <c r="W11910" t="s">
        <v>12427</v>
      </c>
      <c r="AE11910">
        <f t="shared" si="554"/>
        <v>0</v>
      </c>
    </row>
    <row r="11911" spans="1:31">
      <c r="A11911">
        <v>1002113</v>
      </c>
      <c r="B11911" t="s">
        <v>12568</v>
      </c>
      <c r="C11911" t="s">
        <v>1056</v>
      </c>
      <c r="G11911">
        <v>2014</v>
      </c>
      <c r="H11911" t="s">
        <v>7141</v>
      </c>
      <c r="I11911" t="s">
        <v>125</v>
      </c>
      <c r="J11911" t="s">
        <v>12569</v>
      </c>
      <c r="K11911">
        <v>1131</v>
      </c>
      <c r="L11911">
        <v>31.968879000000001</v>
      </c>
      <c r="M11911">
        <v>-87.482747000000003</v>
      </c>
      <c r="N11911" t="s">
        <v>777</v>
      </c>
      <c r="O11911">
        <v>36769</v>
      </c>
      <c r="P11911">
        <v>322130</v>
      </c>
      <c r="Q11911" t="s">
        <v>12445</v>
      </c>
      <c r="R11911" t="s">
        <v>105</v>
      </c>
      <c r="T11911" t="s">
        <v>31</v>
      </c>
      <c r="U11911">
        <v>2105605.5440000002</v>
      </c>
      <c r="V11911">
        <v>617.09598249999999</v>
      </c>
      <c r="W11911" t="s">
        <v>12427</v>
      </c>
      <c r="AE11911">
        <f t="shared" si="554"/>
        <v>0</v>
      </c>
    </row>
    <row r="11912" spans="1:31">
      <c r="A11912">
        <v>1002113</v>
      </c>
      <c r="B11912" t="s">
        <v>12568</v>
      </c>
      <c r="C11912" t="s">
        <v>52</v>
      </c>
      <c r="G11912">
        <v>2014</v>
      </c>
      <c r="H11912" t="s">
        <v>12570</v>
      </c>
      <c r="I11912" t="s">
        <v>2633</v>
      </c>
      <c r="J11912" t="s">
        <v>12569</v>
      </c>
      <c r="K11912">
        <v>1131</v>
      </c>
      <c r="L11912">
        <v>31.968879000000001</v>
      </c>
      <c r="M11912">
        <v>-87.482747000000003</v>
      </c>
      <c r="N11912" t="s">
        <v>777</v>
      </c>
      <c r="O11912">
        <v>36769</v>
      </c>
      <c r="P11912">
        <v>322130</v>
      </c>
      <c r="Q11912" t="s">
        <v>12445</v>
      </c>
      <c r="R11912" t="s">
        <v>105</v>
      </c>
      <c r="T11912" t="s">
        <v>31</v>
      </c>
      <c r="U11912">
        <v>74530.719939999995</v>
      </c>
      <c r="V11912">
        <v>21.842936340000001</v>
      </c>
      <c r="W11912" t="s">
        <v>12427</v>
      </c>
      <c r="AE11912">
        <f t="shared" si="554"/>
        <v>0</v>
      </c>
    </row>
    <row r="11913" spans="1:31">
      <c r="A11913">
        <v>1002113</v>
      </c>
      <c r="B11913" t="s">
        <v>12568</v>
      </c>
      <c r="C11913" t="s">
        <v>52</v>
      </c>
      <c r="G11913">
        <v>2014</v>
      </c>
      <c r="H11913" t="s">
        <v>12571</v>
      </c>
      <c r="I11913" t="s">
        <v>40</v>
      </c>
      <c r="J11913" t="s">
        <v>12569</v>
      </c>
      <c r="K11913">
        <v>1131</v>
      </c>
      <c r="L11913">
        <v>31.968879000000001</v>
      </c>
      <c r="M11913">
        <v>-87.482747000000003</v>
      </c>
      <c r="N11913" t="s">
        <v>777</v>
      </c>
      <c r="O11913">
        <v>36769</v>
      </c>
      <c r="P11913">
        <v>322130</v>
      </c>
      <c r="Q11913" t="s">
        <v>12445</v>
      </c>
      <c r="R11913" t="s">
        <v>105</v>
      </c>
      <c r="T11913" t="s">
        <v>31</v>
      </c>
      <c r="U11913">
        <v>71426.68677</v>
      </c>
      <c r="V11913">
        <v>20.933228249999999</v>
      </c>
      <c r="W11913" t="s">
        <v>12427</v>
      </c>
      <c r="AE11913">
        <f t="shared" si="554"/>
        <v>0</v>
      </c>
    </row>
    <row r="11914" spans="1:31">
      <c r="A11914">
        <v>1000273</v>
      </c>
      <c r="B11914" t="s">
        <v>12572</v>
      </c>
      <c r="C11914" t="s">
        <v>2304</v>
      </c>
      <c r="G11914">
        <v>2014</v>
      </c>
      <c r="H11914" t="s">
        <v>7190</v>
      </c>
      <c r="I11914" t="s">
        <v>1188</v>
      </c>
      <c r="J11914" t="s">
        <v>12573</v>
      </c>
      <c r="K11914">
        <v>51019</v>
      </c>
      <c r="L11914">
        <v>37.5229</v>
      </c>
      <c r="M11914">
        <v>-79.350800000000007</v>
      </c>
      <c r="N11914" t="s">
        <v>28</v>
      </c>
      <c r="O11914">
        <v>24526</v>
      </c>
      <c r="P11914">
        <v>322130</v>
      </c>
      <c r="Q11914" t="s">
        <v>12445</v>
      </c>
      <c r="R11914" t="s">
        <v>105</v>
      </c>
      <c r="T11914" t="s">
        <v>31</v>
      </c>
      <c r="U11914">
        <v>111039.8799</v>
      </c>
      <c r="V11914">
        <v>32.542782770000002</v>
      </c>
      <c r="W11914" t="s">
        <v>12427</v>
      </c>
      <c r="AE11914">
        <f t="shared" si="554"/>
        <v>0</v>
      </c>
    </row>
    <row r="11915" spans="1:31">
      <c r="A11915">
        <v>1000273</v>
      </c>
      <c r="B11915" t="s">
        <v>12572</v>
      </c>
      <c r="C11915" t="s">
        <v>52</v>
      </c>
      <c r="G11915">
        <v>2014</v>
      </c>
      <c r="H11915" t="s">
        <v>7190</v>
      </c>
      <c r="I11915" t="s">
        <v>1188</v>
      </c>
      <c r="J11915" t="s">
        <v>12573</v>
      </c>
      <c r="K11915">
        <v>51019</v>
      </c>
      <c r="L11915">
        <v>37.5229</v>
      </c>
      <c r="M11915">
        <v>-79.350800000000007</v>
      </c>
      <c r="N11915" t="s">
        <v>28</v>
      </c>
      <c r="O11915">
        <v>24526</v>
      </c>
      <c r="P11915">
        <v>322130</v>
      </c>
      <c r="Q11915" t="s">
        <v>12445</v>
      </c>
      <c r="R11915" t="s">
        <v>105</v>
      </c>
      <c r="T11915" t="s">
        <v>31</v>
      </c>
      <c r="U11915">
        <v>49819.072749999999</v>
      </c>
      <c r="V11915">
        <v>14.60062153</v>
      </c>
      <c r="W11915" t="s">
        <v>12427</v>
      </c>
      <c r="AE11915">
        <f t="shared" si="554"/>
        <v>0</v>
      </c>
    </row>
    <row r="11916" spans="1:31">
      <c r="A11916">
        <v>1000273</v>
      </c>
      <c r="B11916" t="s">
        <v>12572</v>
      </c>
      <c r="C11916" t="s">
        <v>1056</v>
      </c>
      <c r="G11916">
        <v>2014</v>
      </c>
      <c r="H11916" t="s">
        <v>7190</v>
      </c>
      <c r="I11916" t="s">
        <v>1188</v>
      </c>
      <c r="J11916" t="s">
        <v>12573</v>
      </c>
      <c r="K11916">
        <v>51019</v>
      </c>
      <c r="L11916">
        <v>37.5229</v>
      </c>
      <c r="M11916">
        <v>-79.350800000000007</v>
      </c>
      <c r="N11916" t="s">
        <v>28</v>
      </c>
      <c r="O11916">
        <v>24526</v>
      </c>
      <c r="P11916">
        <v>322130</v>
      </c>
      <c r="Q11916" t="s">
        <v>12445</v>
      </c>
      <c r="R11916" t="s">
        <v>105</v>
      </c>
      <c r="T11916" t="s">
        <v>31</v>
      </c>
      <c r="U11916">
        <v>1601587.42</v>
      </c>
      <c r="V11916">
        <v>469.38191510000001</v>
      </c>
      <c r="W11916" t="s">
        <v>12427</v>
      </c>
      <c r="AE11916">
        <f t="shared" si="554"/>
        <v>0</v>
      </c>
    </row>
    <row r="11917" spans="1:31">
      <c r="A11917">
        <v>1000273</v>
      </c>
      <c r="B11917" t="s">
        <v>12572</v>
      </c>
      <c r="C11917" t="s">
        <v>52</v>
      </c>
      <c r="G11917">
        <v>2014</v>
      </c>
      <c r="H11917" t="s">
        <v>11263</v>
      </c>
      <c r="I11917" t="s">
        <v>125</v>
      </c>
      <c r="J11917" t="s">
        <v>12573</v>
      </c>
      <c r="K11917">
        <v>51019</v>
      </c>
      <c r="L11917">
        <v>37.5229</v>
      </c>
      <c r="M11917">
        <v>-79.350800000000007</v>
      </c>
      <c r="N11917" t="s">
        <v>28</v>
      </c>
      <c r="O11917">
        <v>24526</v>
      </c>
      <c r="P11917">
        <v>322130</v>
      </c>
      <c r="Q11917" t="s">
        <v>12445</v>
      </c>
      <c r="R11917" t="s">
        <v>105</v>
      </c>
      <c r="T11917" t="s">
        <v>31</v>
      </c>
      <c r="U11917">
        <v>1364496.7960000001</v>
      </c>
      <c r="V11917">
        <v>399.8970716</v>
      </c>
      <c r="W11917" t="s">
        <v>12427</v>
      </c>
      <c r="AE11917">
        <f t="shared" si="554"/>
        <v>0</v>
      </c>
    </row>
    <row r="11918" spans="1:31">
      <c r="A11918">
        <v>1000273</v>
      </c>
      <c r="B11918" t="s">
        <v>12572</v>
      </c>
      <c r="C11918" t="s">
        <v>52</v>
      </c>
      <c r="G11918">
        <v>2014</v>
      </c>
      <c r="H11918" t="s">
        <v>11262</v>
      </c>
      <c r="I11918" t="s">
        <v>125</v>
      </c>
      <c r="J11918" t="s">
        <v>12573</v>
      </c>
      <c r="K11918">
        <v>51019</v>
      </c>
      <c r="L11918">
        <v>37.5229</v>
      </c>
      <c r="M11918">
        <v>-79.350800000000007</v>
      </c>
      <c r="N11918" t="s">
        <v>28</v>
      </c>
      <c r="O11918">
        <v>24526</v>
      </c>
      <c r="P11918">
        <v>322130</v>
      </c>
      <c r="Q11918" t="s">
        <v>12445</v>
      </c>
      <c r="R11918" t="s">
        <v>105</v>
      </c>
      <c r="T11918" t="s">
        <v>31</v>
      </c>
      <c r="U11918">
        <v>1384014.3230000001</v>
      </c>
      <c r="V11918">
        <v>405.61713049999997</v>
      </c>
      <c r="W11918" t="s">
        <v>12427</v>
      </c>
      <c r="AE11918">
        <f t="shared" si="554"/>
        <v>0</v>
      </c>
    </row>
    <row r="11919" spans="1:31">
      <c r="A11919">
        <v>1000305</v>
      </c>
      <c r="B11919" t="s">
        <v>12574</v>
      </c>
      <c r="C11919" t="s">
        <v>2304</v>
      </c>
      <c r="G11919">
        <v>2014</v>
      </c>
      <c r="H11919" t="s">
        <v>12575</v>
      </c>
      <c r="I11919" t="s">
        <v>5526</v>
      </c>
      <c r="J11919" t="s">
        <v>12576</v>
      </c>
      <c r="K11919">
        <v>1121</v>
      </c>
      <c r="L11919">
        <v>33.327800000000003</v>
      </c>
      <c r="M11919">
        <v>-86.3583</v>
      </c>
      <c r="N11919" t="s">
        <v>777</v>
      </c>
      <c r="O11919">
        <v>35044</v>
      </c>
      <c r="P11919">
        <v>322110</v>
      </c>
      <c r="Q11919" t="s">
        <v>12454</v>
      </c>
      <c r="R11919" t="s">
        <v>30</v>
      </c>
      <c r="T11919" t="s">
        <v>31</v>
      </c>
      <c r="U11919">
        <v>108181.81819999999</v>
      </c>
      <c r="V11919">
        <v>31.70516224</v>
      </c>
      <c r="W11919" t="s">
        <v>12427</v>
      </c>
      <c r="AE11919">
        <f t="shared" si="554"/>
        <v>0</v>
      </c>
    </row>
    <row r="11920" spans="1:31">
      <c r="A11920">
        <v>1000305</v>
      </c>
      <c r="B11920" t="s">
        <v>12574</v>
      </c>
      <c r="C11920" t="s">
        <v>81</v>
      </c>
      <c r="G11920">
        <v>2014</v>
      </c>
      <c r="H11920" t="s">
        <v>12575</v>
      </c>
      <c r="I11920" t="s">
        <v>5526</v>
      </c>
      <c r="J11920" t="s">
        <v>12576</v>
      </c>
      <c r="K11920">
        <v>1121</v>
      </c>
      <c r="L11920">
        <v>33.327800000000003</v>
      </c>
      <c r="M11920">
        <v>-86.3583</v>
      </c>
      <c r="N11920" t="s">
        <v>777</v>
      </c>
      <c r="O11920">
        <v>35044</v>
      </c>
      <c r="P11920">
        <v>322110</v>
      </c>
      <c r="Q11920" t="s">
        <v>12454</v>
      </c>
      <c r="R11920" t="s">
        <v>30</v>
      </c>
      <c r="T11920" t="s">
        <v>31</v>
      </c>
      <c r="U11920">
        <v>6666.6666670000004</v>
      </c>
      <c r="V11920">
        <v>1.9538195220000001</v>
      </c>
      <c r="W11920" t="s">
        <v>12427</v>
      </c>
      <c r="AE11920">
        <f t="shared" si="554"/>
        <v>0</v>
      </c>
    </row>
    <row r="11921" spans="1:31">
      <c r="A11921">
        <v>1000305</v>
      </c>
      <c r="B11921" t="s">
        <v>12574</v>
      </c>
      <c r="C11921" t="s">
        <v>2304</v>
      </c>
      <c r="G11921">
        <v>2014</v>
      </c>
      <c r="H11921" t="s">
        <v>12577</v>
      </c>
      <c r="I11921" t="s">
        <v>5526</v>
      </c>
      <c r="J11921" t="s">
        <v>12576</v>
      </c>
      <c r="K11921">
        <v>1121</v>
      </c>
      <c r="L11921">
        <v>33.327800000000003</v>
      </c>
      <c r="M11921">
        <v>-86.3583</v>
      </c>
      <c r="N11921" t="s">
        <v>777</v>
      </c>
      <c r="O11921">
        <v>35044</v>
      </c>
      <c r="P11921">
        <v>322110</v>
      </c>
      <c r="Q11921" t="s">
        <v>12454</v>
      </c>
      <c r="R11921" t="s">
        <v>30</v>
      </c>
      <c r="T11921" t="s">
        <v>31</v>
      </c>
      <c r="U11921">
        <v>211818.18179999999</v>
      </c>
      <c r="V11921">
        <v>62.07817481</v>
      </c>
      <c r="W11921" t="s">
        <v>12427</v>
      </c>
      <c r="AE11921">
        <f t="shared" si="554"/>
        <v>0</v>
      </c>
    </row>
    <row r="11922" spans="1:31">
      <c r="A11922">
        <v>1000305</v>
      </c>
      <c r="B11922" t="s">
        <v>12574</v>
      </c>
      <c r="C11922" t="s">
        <v>52</v>
      </c>
      <c r="G11922">
        <v>2014</v>
      </c>
      <c r="H11922" t="s">
        <v>12578</v>
      </c>
      <c r="I11922" t="s">
        <v>125</v>
      </c>
      <c r="J11922" t="s">
        <v>12576</v>
      </c>
      <c r="K11922">
        <v>1121</v>
      </c>
      <c r="L11922">
        <v>33.327800000000003</v>
      </c>
      <c r="M11922">
        <v>-86.3583</v>
      </c>
      <c r="N11922" t="s">
        <v>777</v>
      </c>
      <c r="O11922">
        <v>35044</v>
      </c>
      <c r="P11922">
        <v>322110</v>
      </c>
      <c r="Q11922" t="s">
        <v>12454</v>
      </c>
      <c r="R11922" t="s">
        <v>30</v>
      </c>
      <c r="T11922" t="s">
        <v>31</v>
      </c>
      <c r="U11922">
        <v>948528.08140000002</v>
      </c>
      <c r="V11922">
        <v>277.9879024</v>
      </c>
      <c r="W11922" t="s">
        <v>12427</v>
      </c>
      <c r="AE11922">
        <f t="shared" si="554"/>
        <v>0</v>
      </c>
    </row>
    <row r="11923" spans="1:31">
      <c r="A11923">
        <v>1000305</v>
      </c>
      <c r="B11923" t="s">
        <v>12574</v>
      </c>
      <c r="C11923" t="s">
        <v>52</v>
      </c>
      <c r="G11923">
        <v>2014</v>
      </c>
      <c r="H11923" t="s">
        <v>12579</v>
      </c>
      <c r="I11923" t="s">
        <v>125</v>
      </c>
      <c r="J11923" t="s">
        <v>12576</v>
      </c>
      <c r="K11923">
        <v>1121</v>
      </c>
      <c r="L11923">
        <v>33.327800000000003</v>
      </c>
      <c r="M11923">
        <v>-86.3583</v>
      </c>
      <c r="N11923" t="s">
        <v>777</v>
      </c>
      <c r="O11923">
        <v>35044</v>
      </c>
      <c r="P11923">
        <v>322110</v>
      </c>
      <c r="Q11923" t="s">
        <v>12454</v>
      </c>
      <c r="R11923" t="s">
        <v>30</v>
      </c>
      <c r="T11923" t="s">
        <v>31</v>
      </c>
      <c r="U11923">
        <v>923528.08140000002</v>
      </c>
      <c r="V11923">
        <v>270.66107920000002</v>
      </c>
      <c r="W11923" t="s">
        <v>12427</v>
      </c>
      <c r="AE11923">
        <f t="shared" si="554"/>
        <v>0</v>
      </c>
    </row>
    <row r="11924" spans="1:31">
      <c r="A11924">
        <v>1000348</v>
      </c>
      <c r="B11924" t="s">
        <v>12580</v>
      </c>
      <c r="C11924" t="s">
        <v>52</v>
      </c>
      <c r="G11924">
        <v>2014</v>
      </c>
      <c r="H11924" s="1">
        <v>45143</v>
      </c>
      <c r="I11924" t="s">
        <v>1188</v>
      </c>
      <c r="J11924" t="s">
        <v>8501</v>
      </c>
      <c r="K11924">
        <v>45091</v>
      </c>
      <c r="L11924">
        <v>34.845599999999997</v>
      </c>
      <c r="M11924">
        <v>-80.894199999999998</v>
      </c>
      <c r="N11924" t="s">
        <v>847</v>
      </c>
      <c r="O11924">
        <v>29704</v>
      </c>
      <c r="P11924">
        <v>322121</v>
      </c>
      <c r="Q11924" t="s">
        <v>12426</v>
      </c>
      <c r="R11924" t="s">
        <v>30</v>
      </c>
      <c r="T11924" t="s">
        <v>31</v>
      </c>
      <c r="U11924">
        <v>377061.81679999997</v>
      </c>
      <c r="V11924">
        <v>110.5066108</v>
      </c>
      <c r="W11924" t="s">
        <v>12427</v>
      </c>
      <c r="AE11924">
        <f t="shared" si="554"/>
        <v>2023</v>
      </c>
    </row>
    <row r="11925" spans="1:31">
      <c r="A11925">
        <v>1000348</v>
      </c>
      <c r="B11925" t="s">
        <v>12580</v>
      </c>
      <c r="C11925" t="s">
        <v>209</v>
      </c>
      <c r="G11925">
        <v>2014</v>
      </c>
      <c r="H11925" s="1">
        <v>45143</v>
      </c>
      <c r="I11925" t="s">
        <v>1188</v>
      </c>
      <c r="J11925" t="s">
        <v>8501</v>
      </c>
      <c r="K11925">
        <v>45091</v>
      </c>
      <c r="L11925">
        <v>34.845599999999997</v>
      </c>
      <c r="M11925">
        <v>-80.894199999999998</v>
      </c>
      <c r="N11925" t="s">
        <v>847</v>
      </c>
      <c r="O11925">
        <v>29704</v>
      </c>
      <c r="P11925">
        <v>322121</v>
      </c>
      <c r="Q11925" t="s">
        <v>12426</v>
      </c>
      <c r="R11925" t="s">
        <v>30</v>
      </c>
      <c r="T11925" t="s">
        <v>31</v>
      </c>
      <c r="U11925">
        <v>92118.508660000007</v>
      </c>
      <c r="V11925">
        <v>26.997441080000002</v>
      </c>
      <c r="W11925" t="s">
        <v>12427</v>
      </c>
      <c r="AE11925">
        <f t="shared" si="554"/>
        <v>2023</v>
      </c>
    </row>
    <row r="11926" spans="1:31">
      <c r="A11926">
        <v>1000348</v>
      </c>
      <c r="B11926" t="s">
        <v>12580</v>
      </c>
      <c r="C11926" t="s">
        <v>1056</v>
      </c>
      <c r="G11926">
        <v>2014</v>
      </c>
      <c r="H11926" s="1">
        <v>45143</v>
      </c>
      <c r="I11926" t="s">
        <v>1188</v>
      </c>
      <c r="J11926" t="s">
        <v>8501</v>
      </c>
      <c r="K11926">
        <v>45091</v>
      </c>
      <c r="L11926">
        <v>34.845599999999997</v>
      </c>
      <c r="M11926">
        <v>-80.894199999999998</v>
      </c>
      <c r="N11926" t="s">
        <v>847</v>
      </c>
      <c r="O11926">
        <v>29704</v>
      </c>
      <c r="P11926">
        <v>322121</v>
      </c>
      <c r="Q11926" t="s">
        <v>12426</v>
      </c>
      <c r="R11926" t="s">
        <v>30</v>
      </c>
      <c r="T11926" t="s">
        <v>31</v>
      </c>
      <c r="U11926">
        <v>2668357.1430000002</v>
      </c>
      <c r="V11926">
        <v>782.02324150000004</v>
      </c>
      <c r="W11926" t="s">
        <v>12427</v>
      </c>
      <c r="AE11926">
        <f t="shared" si="554"/>
        <v>2023</v>
      </c>
    </row>
    <row r="11927" spans="1:31">
      <c r="A11927">
        <v>1000348</v>
      </c>
      <c r="B11927" t="s">
        <v>12580</v>
      </c>
      <c r="C11927" t="s">
        <v>2149</v>
      </c>
      <c r="G11927">
        <v>2014</v>
      </c>
      <c r="H11927" s="1">
        <v>45143</v>
      </c>
      <c r="I11927" t="s">
        <v>1188</v>
      </c>
      <c r="J11927" t="s">
        <v>8501</v>
      </c>
      <c r="K11927">
        <v>45091</v>
      </c>
      <c r="L11927">
        <v>34.845599999999997</v>
      </c>
      <c r="M11927">
        <v>-80.894199999999998</v>
      </c>
      <c r="N11927" t="s">
        <v>847</v>
      </c>
      <c r="O11927">
        <v>29704</v>
      </c>
      <c r="P11927">
        <v>322121</v>
      </c>
      <c r="Q11927" t="s">
        <v>12426</v>
      </c>
      <c r="R11927" t="s">
        <v>30</v>
      </c>
      <c r="T11927" t="s">
        <v>31</v>
      </c>
      <c r="U11927">
        <v>110629.2893</v>
      </c>
      <c r="V11927">
        <v>32.422449759999999</v>
      </c>
      <c r="W11927" t="s">
        <v>12427</v>
      </c>
      <c r="AE11927">
        <f t="shared" si="554"/>
        <v>2023</v>
      </c>
    </row>
    <row r="11928" spans="1:31">
      <c r="A11928">
        <v>1000348</v>
      </c>
      <c r="B11928" t="s">
        <v>12580</v>
      </c>
      <c r="C11928" t="s">
        <v>52</v>
      </c>
      <c r="G11928">
        <v>2014</v>
      </c>
      <c r="H11928" t="s">
        <v>12581</v>
      </c>
      <c r="I11928" t="s">
        <v>40</v>
      </c>
      <c r="J11928" t="s">
        <v>8501</v>
      </c>
      <c r="K11928">
        <v>45091</v>
      </c>
      <c r="L11928">
        <v>34.845599999999997</v>
      </c>
      <c r="M11928">
        <v>-80.894199999999998</v>
      </c>
      <c r="N11928" t="s">
        <v>847</v>
      </c>
      <c r="O11928">
        <v>29704</v>
      </c>
      <c r="P11928">
        <v>322121</v>
      </c>
      <c r="Q11928" t="s">
        <v>12426</v>
      </c>
      <c r="R11928" t="s">
        <v>30</v>
      </c>
      <c r="T11928" t="s">
        <v>31</v>
      </c>
      <c r="U11928">
        <v>432099.51</v>
      </c>
      <c r="V11928">
        <v>126.6366687</v>
      </c>
      <c r="W11928" t="s">
        <v>12427</v>
      </c>
      <c r="AE11928">
        <f t="shared" si="554"/>
        <v>0</v>
      </c>
    </row>
    <row r="11929" spans="1:31">
      <c r="A11929">
        <v>1000348</v>
      </c>
      <c r="B11929" t="s">
        <v>12580</v>
      </c>
      <c r="C11929" t="s">
        <v>301</v>
      </c>
      <c r="G11929">
        <v>2014</v>
      </c>
      <c r="H11929" t="s">
        <v>12581</v>
      </c>
      <c r="I11929" t="s">
        <v>40</v>
      </c>
      <c r="J11929" t="s">
        <v>8501</v>
      </c>
      <c r="K11929">
        <v>45091</v>
      </c>
      <c r="L11929">
        <v>34.845599999999997</v>
      </c>
      <c r="M11929">
        <v>-80.894199999999998</v>
      </c>
      <c r="N11929" t="s">
        <v>847</v>
      </c>
      <c r="O11929">
        <v>29704</v>
      </c>
      <c r="P11929">
        <v>322121</v>
      </c>
      <c r="Q11929" t="s">
        <v>12426</v>
      </c>
      <c r="R11929" t="s">
        <v>30</v>
      </c>
      <c r="T11929" t="s">
        <v>31</v>
      </c>
      <c r="U11929">
        <v>15667.553190000001</v>
      </c>
      <c r="V11929">
        <v>4.5917356930000004</v>
      </c>
      <c r="W11929" t="s">
        <v>12427</v>
      </c>
      <c r="AE11929">
        <f t="shared" si="554"/>
        <v>0</v>
      </c>
    </row>
    <row r="11930" spans="1:31">
      <c r="A11930">
        <v>1000348</v>
      </c>
      <c r="B11930" t="s">
        <v>12580</v>
      </c>
      <c r="C11930" t="s">
        <v>52</v>
      </c>
      <c r="G11930">
        <v>2014</v>
      </c>
      <c r="H11930" s="2">
        <v>18476</v>
      </c>
      <c r="I11930" t="s">
        <v>125</v>
      </c>
      <c r="J11930" t="s">
        <v>8501</v>
      </c>
      <c r="K11930">
        <v>45091</v>
      </c>
      <c r="L11930">
        <v>34.845599999999997</v>
      </c>
      <c r="M11930">
        <v>-80.894199999999998</v>
      </c>
      <c r="N11930" t="s">
        <v>847</v>
      </c>
      <c r="O11930">
        <v>29704</v>
      </c>
      <c r="P11930">
        <v>322121</v>
      </c>
      <c r="Q11930" t="s">
        <v>12426</v>
      </c>
      <c r="R11930" t="s">
        <v>30</v>
      </c>
      <c r="T11930" t="s">
        <v>31</v>
      </c>
      <c r="U11930">
        <v>136581.22880000001</v>
      </c>
      <c r="V11930">
        <v>40.028260670000002</v>
      </c>
      <c r="W11930" t="s">
        <v>12427</v>
      </c>
      <c r="AE11930">
        <f t="shared" si="554"/>
        <v>1950</v>
      </c>
    </row>
    <row r="11931" spans="1:31">
      <c r="A11931">
        <v>1000348</v>
      </c>
      <c r="B11931" t="s">
        <v>12580</v>
      </c>
      <c r="C11931" t="s">
        <v>209</v>
      </c>
      <c r="G11931">
        <v>2014</v>
      </c>
      <c r="H11931" s="2">
        <v>18476</v>
      </c>
      <c r="I11931" t="s">
        <v>125</v>
      </c>
      <c r="J11931" t="s">
        <v>8501</v>
      </c>
      <c r="K11931">
        <v>45091</v>
      </c>
      <c r="L11931">
        <v>34.845599999999997</v>
      </c>
      <c r="M11931">
        <v>-80.894199999999998</v>
      </c>
      <c r="N11931" t="s">
        <v>847</v>
      </c>
      <c r="O11931">
        <v>29704</v>
      </c>
      <c r="P11931">
        <v>322121</v>
      </c>
      <c r="Q11931" t="s">
        <v>12426</v>
      </c>
      <c r="R11931" t="s">
        <v>30</v>
      </c>
      <c r="T11931" t="s">
        <v>31</v>
      </c>
      <c r="U11931">
        <v>155219.7071</v>
      </c>
      <c r="V11931">
        <v>45.490694070000004</v>
      </c>
      <c r="W11931" t="s">
        <v>12427</v>
      </c>
      <c r="AE11931">
        <f t="shared" si="554"/>
        <v>1950</v>
      </c>
    </row>
    <row r="11932" spans="1:31">
      <c r="A11932">
        <v>1000348</v>
      </c>
      <c r="B11932" t="s">
        <v>12580</v>
      </c>
      <c r="C11932" t="s">
        <v>52</v>
      </c>
      <c r="G11932">
        <v>2014</v>
      </c>
      <c r="H11932" s="1">
        <v>45143</v>
      </c>
      <c r="I11932" t="s">
        <v>1188</v>
      </c>
      <c r="J11932" t="s">
        <v>8501</v>
      </c>
      <c r="K11932">
        <v>45091</v>
      </c>
      <c r="L11932">
        <v>34.845599999999997</v>
      </c>
      <c r="M11932">
        <v>-80.894199999999998</v>
      </c>
      <c r="N11932" t="s">
        <v>847</v>
      </c>
      <c r="O11932">
        <v>29704</v>
      </c>
      <c r="P11932">
        <v>322121</v>
      </c>
      <c r="Q11932" t="s">
        <v>12426</v>
      </c>
      <c r="R11932" t="s">
        <v>30</v>
      </c>
      <c r="T11932" t="s">
        <v>31</v>
      </c>
      <c r="U11932">
        <v>237139.08780000001</v>
      </c>
      <c r="V11932">
        <v>69.499046879999995</v>
      </c>
      <c r="W11932" t="s">
        <v>12427</v>
      </c>
      <c r="AE11932">
        <f t="shared" si="554"/>
        <v>2023</v>
      </c>
    </row>
    <row r="11933" spans="1:31">
      <c r="A11933">
        <v>1000348</v>
      </c>
      <c r="B11933" t="s">
        <v>12580</v>
      </c>
      <c r="C11933" t="s">
        <v>209</v>
      </c>
      <c r="G11933">
        <v>2014</v>
      </c>
      <c r="H11933" s="1">
        <v>45143</v>
      </c>
      <c r="I11933" t="s">
        <v>1188</v>
      </c>
      <c r="J11933" t="s">
        <v>8501</v>
      </c>
      <c r="K11933">
        <v>45091</v>
      </c>
      <c r="L11933">
        <v>34.845599999999997</v>
      </c>
      <c r="M11933">
        <v>-80.894199999999998</v>
      </c>
      <c r="N11933" t="s">
        <v>847</v>
      </c>
      <c r="O11933">
        <v>29704</v>
      </c>
      <c r="P11933">
        <v>322121</v>
      </c>
      <c r="Q11933" t="s">
        <v>12426</v>
      </c>
      <c r="R11933" t="s">
        <v>30</v>
      </c>
      <c r="T11933" t="s">
        <v>31</v>
      </c>
      <c r="U11933">
        <v>57007.989350000003</v>
      </c>
      <c r="V11933">
        <v>16.70749837</v>
      </c>
      <c r="W11933" t="s">
        <v>12427</v>
      </c>
      <c r="AE11933">
        <f t="shared" si="554"/>
        <v>2023</v>
      </c>
    </row>
    <row r="11934" spans="1:31">
      <c r="A11934">
        <v>1000348</v>
      </c>
      <c r="B11934" t="s">
        <v>12580</v>
      </c>
      <c r="C11934" t="s">
        <v>1056</v>
      </c>
      <c r="G11934">
        <v>2014</v>
      </c>
      <c r="H11934" s="1">
        <v>45143</v>
      </c>
      <c r="I11934" t="s">
        <v>1188</v>
      </c>
      <c r="J11934" t="s">
        <v>8501</v>
      </c>
      <c r="K11934">
        <v>45091</v>
      </c>
      <c r="L11934">
        <v>34.845599999999997</v>
      </c>
      <c r="M11934">
        <v>-80.894199999999998</v>
      </c>
      <c r="N11934" t="s">
        <v>847</v>
      </c>
      <c r="O11934">
        <v>29704</v>
      </c>
      <c r="P11934">
        <v>322121</v>
      </c>
      <c r="Q11934" t="s">
        <v>12426</v>
      </c>
      <c r="R11934" t="s">
        <v>30</v>
      </c>
      <c r="T11934" t="s">
        <v>31</v>
      </c>
      <c r="U11934">
        <v>2219785.7140000002</v>
      </c>
      <c r="V11934">
        <v>650.55909940000004</v>
      </c>
      <c r="W11934" t="s">
        <v>12427</v>
      </c>
      <c r="AE11934">
        <f t="shared" si="554"/>
        <v>2023</v>
      </c>
    </row>
    <row r="11935" spans="1:31">
      <c r="A11935">
        <v>1000348</v>
      </c>
      <c r="B11935" t="s">
        <v>12580</v>
      </c>
      <c r="C11935" t="s">
        <v>2149</v>
      </c>
      <c r="G11935">
        <v>2014</v>
      </c>
      <c r="H11935" s="1">
        <v>45143</v>
      </c>
      <c r="I11935" t="s">
        <v>1188</v>
      </c>
      <c r="J11935" t="s">
        <v>8501</v>
      </c>
      <c r="K11935">
        <v>45091</v>
      </c>
      <c r="L11935">
        <v>34.845599999999997</v>
      </c>
      <c r="M11935">
        <v>-80.894199999999998</v>
      </c>
      <c r="N11935" t="s">
        <v>847</v>
      </c>
      <c r="O11935">
        <v>29704</v>
      </c>
      <c r="P11935">
        <v>322121</v>
      </c>
      <c r="Q11935" t="s">
        <v>12426</v>
      </c>
      <c r="R11935" t="s">
        <v>30</v>
      </c>
      <c r="T11935" t="s">
        <v>31</v>
      </c>
      <c r="U11935">
        <v>92139.118300000002</v>
      </c>
      <c r="V11935">
        <v>27.00348121</v>
      </c>
      <c r="W11935" t="s">
        <v>12427</v>
      </c>
      <c r="AE11935">
        <f t="shared" si="554"/>
        <v>2023</v>
      </c>
    </row>
    <row r="11936" spans="1:31">
      <c r="A11936">
        <v>1005948</v>
      </c>
      <c r="B11936" t="s">
        <v>12582</v>
      </c>
      <c r="C11936" t="s">
        <v>52</v>
      </c>
      <c r="G11936">
        <v>2014</v>
      </c>
      <c r="H11936" t="s">
        <v>12583</v>
      </c>
      <c r="I11936" t="s">
        <v>125</v>
      </c>
      <c r="J11936" t="s">
        <v>1949</v>
      </c>
      <c r="K11936">
        <v>1053</v>
      </c>
      <c r="L11936">
        <v>31.077123</v>
      </c>
      <c r="M11936">
        <v>-87.111401999999998</v>
      </c>
      <c r="N11936" t="s">
        <v>777</v>
      </c>
      <c r="O11936">
        <v>36426</v>
      </c>
      <c r="P11936">
        <v>322130</v>
      </c>
      <c r="Q11936" t="s">
        <v>12445</v>
      </c>
      <c r="R11936" t="s">
        <v>105</v>
      </c>
      <c r="T11936" t="s">
        <v>31</v>
      </c>
      <c r="U11936">
        <v>1419442.1410000001</v>
      </c>
      <c r="V11936">
        <v>416.00006480000002</v>
      </c>
      <c r="W11936" t="s">
        <v>12427</v>
      </c>
      <c r="AE11936">
        <f t="shared" si="554"/>
        <v>0</v>
      </c>
    </row>
    <row r="11937" spans="1:31">
      <c r="A11937">
        <v>1005948</v>
      </c>
      <c r="B11937" t="s">
        <v>12582</v>
      </c>
      <c r="C11937" t="s">
        <v>52</v>
      </c>
      <c r="G11937">
        <v>2014</v>
      </c>
      <c r="H11937" t="s">
        <v>12584</v>
      </c>
      <c r="I11937" t="s">
        <v>1188</v>
      </c>
      <c r="J11937" t="s">
        <v>1949</v>
      </c>
      <c r="K11937">
        <v>1053</v>
      </c>
      <c r="L11937">
        <v>31.077123</v>
      </c>
      <c r="M11937">
        <v>-87.111401999999998</v>
      </c>
      <c r="N11937" t="s">
        <v>777</v>
      </c>
      <c r="O11937">
        <v>36426</v>
      </c>
      <c r="P11937">
        <v>322130</v>
      </c>
      <c r="Q11937" t="s">
        <v>12445</v>
      </c>
      <c r="R11937" t="s">
        <v>105</v>
      </c>
      <c r="T11937" t="s">
        <v>31</v>
      </c>
      <c r="U11937">
        <v>1600245.0060000001</v>
      </c>
      <c r="V11937">
        <v>468.98848980000002</v>
      </c>
      <c r="W11937" t="s">
        <v>12427</v>
      </c>
      <c r="AE11937">
        <f t="shared" si="554"/>
        <v>0</v>
      </c>
    </row>
    <row r="11938" spans="1:31">
      <c r="A11938">
        <v>1005948</v>
      </c>
      <c r="B11938" t="s">
        <v>12582</v>
      </c>
      <c r="C11938" t="s">
        <v>52</v>
      </c>
      <c r="G11938">
        <v>2014</v>
      </c>
      <c r="H11938" t="s">
        <v>12585</v>
      </c>
      <c r="I11938" t="s">
        <v>1188</v>
      </c>
      <c r="J11938" t="s">
        <v>1949</v>
      </c>
      <c r="K11938">
        <v>1053</v>
      </c>
      <c r="L11938">
        <v>31.077123</v>
      </c>
      <c r="M11938">
        <v>-87.111401999999998</v>
      </c>
      <c r="N11938" t="s">
        <v>777</v>
      </c>
      <c r="O11938">
        <v>36426</v>
      </c>
      <c r="P11938">
        <v>322130</v>
      </c>
      <c r="Q11938" t="s">
        <v>12445</v>
      </c>
      <c r="R11938" t="s">
        <v>105</v>
      </c>
      <c r="T11938" t="s">
        <v>31</v>
      </c>
      <c r="U11938">
        <v>735640.78399999999</v>
      </c>
      <c r="V11938">
        <v>215.59639870000001</v>
      </c>
      <c r="W11938" t="s">
        <v>12427</v>
      </c>
      <c r="AE11938">
        <f t="shared" si="554"/>
        <v>0</v>
      </c>
    </row>
    <row r="11939" spans="1:31">
      <c r="A11939">
        <v>1005948</v>
      </c>
      <c r="B11939" t="s">
        <v>12582</v>
      </c>
      <c r="C11939" t="s">
        <v>1056</v>
      </c>
      <c r="G11939">
        <v>2014</v>
      </c>
      <c r="H11939" t="s">
        <v>12585</v>
      </c>
      <c r="I11939" t="s">
        <v>1188</v>
      </c>
      <c r="J11939" t="s">
        <v>1949</v>
      </c>
      <c r="K11939">
        <v>1053</v>
      </c>
      <c r="L11939">
        <v>31.077123</v>
      </c>
      <c r="M11939">
        <v>-87.111401999999998</v>
      </c>
      <c r="N11939" t="s">
        <v>777</v>
      </c>
      <c r="O11939">
        <v>36426</v>
      </c>
      <c r="P11939">
        <v>322130</v>
      </c>
      <c r="Q11939" t="s">
        <v>12445</v>
      </c>
      <c r="R11939" t="s">
        <v>105</v>
      </c>
      <c r="T11939" t="s">
        <v>31</v>
      </c>
      <c r="U11939">
        <v>3189881.6630000002</v>
      </c>
      <c r="V11939">
        <v>934.86795979999999</v>
      </c>
      <c r="W11939" t="s">
        <v>12427</v>
      </c>
      <c r="AE11939">
        <f t="shared" si="554"/>
        <v>0</v>
      </c>
    </row>
    <row r="11940" spans="1:31">
      <c r="A11940">
        <v>1005948</v>
      </c>
      <c r="B11940" t="s">
        <v>12582</v>
      </c>
      <c r="C11940" t="s">
        <v>52</v>
      </c>
      <c r="G11940">
        <v>2014</v>
      </c>
      <c r="H11940" t="s">
        <v>12579</v>
      </c>
      <c r="I11940" t="s">
        <v>2118</v>
      </c>
      <c r="J11940" t="s">
        <v>1949</v>
      </c>
      <c r="K11940">
        <v>1053</v>
      </c>
      <c r="L11940">
        <v>31.077123</v>
      </c>
      <c r="M11940">
        <v>-87.111401999999998</v>
      </c>
      <c r="N11940" t="s">
        <v>777</v>
      </c>
      <c r="O11940">
        <v>36426</v>
      </c>
      <c r="P11940">
        <v>322130</v>
      </c>
      <c r="Q11940" t="s">
        <v>12445</v>
      </c>
      <c r="R11940" t="s">
        <v>105</v>
      </c>
      <c r="T11940" t="s">
        <v>31</v>
      </c>
      <c r="U11940">
        <v>122472.6724</v>
      </c>
      <c r="V11940">
        <v>35.893424750000001</v>
      </c>
      <c r="W11940" t="s">
        <v>12427</v>
      </c>
      <c r="AE11940">
        <f t="shared" si="554"/>
        <v>0</v>
      </c>
    </row>
    <row r="11941" spans="1:31">
      <c r="A11941">
        <v>1005948</v>
      </c>
      <c r="B11941" t="s">
        <v>12582</v>
      </c>
      <c r="C11941" t="s">
        <v>52</v>
      </c>
      <c r="G11941">
        <v>2014</v>
      </c>
      <c r="H11941" t="s">
        <v>12586</v>
      </c>
      <c r="I11941" t="s">
        <v>125</v>
      </c>
      <c r="J11941" t="s">
        <v>1949</v>
      </c>
      <c r="K11941">
        <v>1053</v>
      </c>
      <c r="L11941">
        <v>31.077123</v>
      </c>
      <c r="M11941">
        <v>-87.111401999999998</v>
      </c>
      <c r="N11941" t="s">
        <v>777</v>
      </c>
      <c r="O11941">
        <v>36426</v>
      </c>
      <c r="P11941">
        <v>322130</v>
      </c>
      <c r="Q11941" t="s">
        <v>12445</v>
      </c>
      <c r="R11941" t="s">
        <v>105</v>
      </c>
      <c r="T11941" t="s">
        <v>31</v>
      </c>
      <c r="U11941">
        <v>13545.04335</v>
      </c>
      <c r="V11941">
        <v>3.9696855169999998</v>
      </c>
      <c r="W11941" t="s">
        <v>12427</v>
      </c>
      <c r="AE11941">
        <f t="shared" si="554"/>
        <v>0</v>
      </c>
    </row>
    <row r="11942" spans="1:31">
      <c r="A11942">
        <v>1002253</v>
      </c>
      <c r="B11942" t="s">
        <v>12587</v>
      </c>
      <c r="C11942" t="s">
        <v>75</v>
      </c>
      <c r="G11942">
        <v>2014</v>
      </c>
      <c r="H11942" t="s">
        <v>12588</v>
      </c>
      <c r="I11942" t="s">
        <v>125</v>
      </c>
      <c r="J11942" t="s">
        <v>1499</v>
      </c>
      <c r="K11942">
        <v>23019</v>
      </c>
      <c r="L11942">
        <v>45.368014000000002</v>
      </c>
      <c r="M11942">
        <v>-68.510178999999994</v>
      </c>
      <c r="N11942" t="s">
        <v>155</v>
      </c>
      <c r="O11942">
        <v>4457</v>
      </c>
      <c r="P11942">
        <v>322121</v>
      </c>
      <c r="Q11942" t="s">
        <v>12426</v>
      </c>
      <c r="R11942" t="s">
        <v>30</v>
      </c>
      <c r="T11942" t="s">
        <v>121</v>
      </c>
      <c r="U11942">
        <v>1064.864865</v>
      </c>
      <c r="V11942">
        <v>0.31208306400000002</v>
      </c>
      <c r="W11942" t="s">
        <v>12427</v>
      </c>
      <c r="AE11942">
        <f t="shared" si="554"/>
        <v>0</v>
      </c>
    </row>
    <row r="11943" spans="1:31">
      <c r="A11943">
        <v>1002253</v>
      </c>
      <c r="B11943" t="s">
        <v>12587</v>
      </c>
      <c r="C11943" t="s">
        <v>52</v>
      </c>
      <c r="G11943">
        <v>2014</v>
      </c>
      <c r="H11943" t="s">
        <v>12589</v>
      </c>
      <c r="I11943" t="s">
        <v>465</v>
      </c>
      <c r="J11943" t="s">
        <v>1499</v>
      </c>
      <c r="K11943">
        <v>23019</v>
      </c>
      <c r="L11943">
        <v>45.368014000000002</v>
      </c>
      <c r="M11943">
        <v>-68.510178999999994</v>
      </c>
      <c r="N11943" t="s">
        <v>155</v>
      </c>
      <c r="O11943">
        <v>4457</v>
      </c>
      <c r="P11943">
        <v>322121</v>
      </c>
      <c r="Q11943" t="s">
        <v>12426</v>
      </c>
      <c r="R11943" t="s">
        <v>30</v>
      </c>
      <c r="T11943" t="s">
        <v>121</v>
      </c>
      <c r="U11943">
        <v>121626.46060000001</v>
      </c>
      <c r="V11943">
        <v>35.645422969999998</v>
      </c>
      <c r="W11943" t="s">
        <v>12427</v>
      </c>
      <c r="AE11943">
        <f t="shared" si="554"/>
        <v>0</v>
      </c>
    </row>
    <row r="11944" spans="1:31">
      <c r="A11944">
        <v>1002253</v>
      </c>
      <c r="B11944" t="s">
        <v>12587</v>
      </c>
      <c r="C11944" t="s">
        <v>81</v>
      </c>
      <c r="G11944">
        <v>2014</v>
      </c>
      <c r="H11944" t="s">
        <v>12589</v>
      </c>
      <c r="I11944" t="s">
        <v>465</v>
      </c>
      <c r="J11944" t="s">
        <v>1499</v>
      </c>
      <c r="K11944">
        <v>23019</v>
      </c>
      <c r="L11944">
        <v>45.368014000000002</v>
      </c>
      <c r="M11944">
        <v>-68.510178999999994</v>
      </c>
      <c r="N11944" t="s">
        <v>155</v>
      </c>
      <c r="O11944">
        <v>4457</v>
      </c>
      <c r="P11944">
        <v>322121</v>
      </c>
      <c r="Q11944" t="s">
        <v>12426</v>
      </c>
      <c r="R11944" t="s">
        <v>30</v>
      </c>
      <c r="T11944" t="s">
        <v>121</v>
      </c>
      <c r="U11944">
        <v>993.7804218</v>
      </c>
      <c r="V11944">
        <v>0.29125013799999999</v>
      </c>
      <c r="W11944" t="s">
        <v>12427</v>
      </c>
      <c r="AE11944">
        <f t="shared" si="554"/>
        <v>0</v>
      </c>
    </row>
    <row r="11945" spans="1:31">
      <c r="A11945">
        <v>1002253</v>
      </c>
      <c r="B11945" t="s">
        <v>12587</v>
      </c>
      <c r="C11945" t="s">
        <v>75</v>
      </c>
      <c r="G11945">
        <v>2014</v>
      </c>
      <c r="H11945" t="s">
        <v>12590</v>
      </c>
      <c r="I11945" t="s">
        <v>125</v>
      </c>
      <c r="J11945" t="s">
        <v>1499</v>
      </c>
      <c r="K11945">
        <v>23019</v>
      </c>
      <c r="L11945">
        <v>45.368014000000002</v>
      </c>
      <c r="M11945">
        <v>-68.510178999999994</v>
      </c>
      <c r="N11945" t="s">
        <v>155</v>
      </c>
      <c r="O11945">
        <v>4457</v>
      </c>
      <c r="P11945">
        <v>322121</v>
      </c>
      <c r="Q11945" t="s">
        <v>12426</v>
      </c>
      <c r="R11945" t="s">
        <v>30</v>
      </c>
      <c r="T11945" t="s">
        <v>121</v>
      </c>
      <c r="U11945">
        <v>17168.91892</v>
      </c>
      <c r="V11945">
        <v>5.0317453429999999</v>
      </c>
      <c r="W11945" t="s">
        <v>12427</v>
      </c>
      <c r="AE11945">
        <f t="shared" si="554"/>
        <v>0</v>
      </c>
    </row>
    <row r="11946" spans="1:31">
      <c r="A11946">
        <v>1002253</v>
      </c>
      <c r="B11946" t="s">
        <v>12587</v>
      </c>
      <c r="C11946" t="s">
        <v>52</v>
      </c>
      <c r="G11946">
        <v>2014</v>
      </c>
      <c r="H11946" t="s">
        <v>12591</v>
      </c>
      <c r="I11946" t="s">
        <v>465</v>
      </c>
      <c r="J11946" t="s">
        <v>1499</v>
      </c>
      <c r="K11946">
        <v>23019</v>
      </c>
      <c r="L11946">
        <v>45.368014000000002</v>
      </c>
      <c r="M11946">
        <v>-68.510178999999994</v>
      </c>
      <c r="N11946" t="s">
        <v>155</v>
      </c>
      <c r="O11946">
        <v>4457</v>
      </c>
      <c r="P11946">
        <v>322121</v>
      </c>
      <c r="Q11946" t="s">
        <v>12426</v>
      </c>
      <c r="R11946" t="s">
        <v>30</v>
      </c>
      <c r="T11946" t="s">
        <v>121</v>
      </c>
      <c r="U11946">
        <v>54215.981910000002</v>
      </c>
      <c r="V11946">
        <v>15.88923658</v>
      </c>
      <c r="W11946" t="s">
        <v>12427</v>
      </c>
      <c r="AE11946">
        <f t="shared" si="554"/>
        <v>0</v>
      </c>
    </row>
    <row r="11947" spans="1:31">
      <c r="A11947">
        <v>1002253</v>
      </c>
      <c r="B11947" t="s">
        <v>12587</v>
      </c>
      <c r="C11947" t="s">
        <v>81</v>
      </c>
      <c r="G11947">
        <v>2014</v>
      </c>
      <c r="H11947" t="s">
        <v>12591</v>
      </c>
      <c r="I11947" t="s">
        <v>465</v>
      </c>
      <c r="J11947" t="s">
        <v>1499</v>
      </c>
      <c r="K11947">
        <v>23019</v>
      </c>
      <c r="L11947">
        <v>45.368014000000002</v>
      </c>
      <c r="M11947">
        <v>-68.510178999999994</v>
      </c>
      <c r="N11947" t="s">
        <v>155</v>
      </c>
      <c r="O11947">
        <v>4457</v>
      </c>
      <c r="P11947">
        <v>322121</v>
      </c>
      <c r="Q11947" t="s">
        <v>12426</v>
      </c>
      <c r="R11947" t="s">
        <v>30</v>
      </c>
      <c r="T11947" t="s">
        <v>121</v>
      </c>
      <c r="U11947">
        <v>900.48674960000005</v>
      </c>
      <c r="V11947">
        <v>0.26390828900000002</v>
      </c>
      <c r="W11947" t="s">
        <v>12427</v>
      </c>
      <c r="AE11947">
        <f t="shared" si="554"/>
        <v>0</v>
      </c>
    </row>
    <row r="11948" spans="1:31">
      <c r="A11948">
        <v>1002253</v>
      </c>
      <c r="B11948" t="s">
        <v>12587</v>
      </c>
      <c r="C11948" t="s">
        <v>81</v>
      </c>
      <c r="G11948">
        <v>2014</v>
      </c>
      <c r="H11948" t="s">
        <v>12592</v>
      </c>
      <c r="I11948" t="s">
        <v>47</v>
      </c>
      <c r="J11948" t="s">
        <v>1499</v>
      </c>
      <c r="K11948">
        <v>23019</v>
      </c>
      <c r="L11948">
        <v>45.368014000000002</v>
      </c>
      <c r="M11948">
        <v>-68.510178999999994</v>
      </c>
      <c r="N11948" t="s">
        <v>155</v>
      </c>
      <c r="O11948">
        <v>4457</v>
      </c>
      <c r="P11948">
        <v>322121</v>
      </c>
      <c r="Q11948" t="s">
        <v>12426</v>
      </c>
      <c r="R11948" t="s">
        <v>30</v>
      </c>
      <c r="T11948" t="s">
        <v>121</v>
      </c>
      <c r="U11948">
        <v>70.308274740000002</v>
      </c>
      <c r="V11948">
        <v>2.0605452E-2</v>
      </c>
      <c r="W11948" t="s">
        <v>12427</v>
      </c>
      <c r="AE11948">
        <f t="shared" si="554"/>
        <v>0</v>
      </c>
    </row>
    <row r="11949" spans="1:31">
      <c r="A11949">
        <v>1002253</v>
      </c>
      <c r="B11949" t="s">
        <v>12587</v>
      </c>
      <c r="C11949" t="s">
        <v>81</v>
      </c>
      <c r="G11949">
        <v>2014</v>
      </c>
      <c r="H11949" t="s">
        <v>12593</v>
      </c>
      <c r="I11949" t="s">
        <v>1188</v>
      </c>
      <c r="J11949" t="s">
        <v>1499</v>
      </c>
      <c r="K11949">
        <v>23019</v>
      </c>
      <c r="L11949">
        <v>45.368014000000002</v>
      </c>
      <c r="M11949">
        <v>-68.510178999999994</v>
      </c>
      <c r="N11949" t="s">
        <v>155</v>
      </c>
      <c r="O11949">
        <v>4457</v>
      </c>
      <c r="P11949">
        <v>322121</v>
      </c>
      <c r="Q11949" t="s">
        <v>12426</v>
      </c>
      <c r="R11949" t="s">
        <v>30</v>
      </c>
      <c r="T11949" t="s">
        <v>121</v>
      </c>
      <c r="U11949">
        <v>3612.7636560000001</v>
      </c>
      <c r="V11949">
        <v>1.058803224</v>
      </c>
      <c r="W11949" t="s">
        <v>12427</v>
      </c>
      <c r="AE11949">
        <f t="shared" si="554"/>
        <v>0</v>
      </c>
    </row>
    <row r="11950" spans="1:31">
      <c r="A11950">
        <v>1002253</v>
      </c>
      <c r="B11950" t="s">
        <v>12587</v>
      </c>
      <c r="C11950" t="s">
        <v>1056</v>
      </c>
      <c r="G11950">
        <v>2014</v>
      </c>
      <c r="H11950" t="s">
        <v>12593</v>
      </c>
      <c r="I11950" t="s">
        <v>1188</v>
      </c>
      <c r="J11950" t="s">
        <v>1499</v>
      </c>
      <c r="K11950">
        <v>23019</v>
      </c>
      <c r="L11950">
        <v>45.368014000000002</v>
      </c>
      <c r="M11950">
        <v>-68.510178999999994</v>
      </c>
      <c r="N11950" t="s">
        <v>155</v>
      </c>
      <c r="O11950">
        <v>4457</v>
      </c>
      <c r="P11950">
        <v>322121</v>
      </c>
      <c r="Q11950" t="s">
        <v>12426</v>
      </c>
      <c r="R11950" t="s">
        <v>30</v>
      </c>
      <c r="T11950" t="s">
        <v>121</v>
      </c>
      <c r="U11950">
        <v>1213111.94</v>
      </c>
      <c r="V11950">
        <v>355.53026870000002</v>
      </c>
      <c r="W11950" t="s">
        <v>12427</v>
      </c>
      <c r="AE11950">
        <f t="shared" si="554"/>
        <v>0</v>
      </c>
    </row>
    <row r="11951" spans="1:31">
      <c r="A11951">
        <v>1008553</v>
      </c>
      <c r="B11951" t="s">
        <v>12594</v>
      </c>
      <c r="C11951" t="s">
        <v>52</v>
      </c>
      <c r="G11951">
        <v>2014</v>
      </c>
      <c r="H11951" t="s">
        <v>12595</v>
      </c>
      <c r="I11951" t="s">
        <v>1188</v>
      </c>
      <c r="J11951" t="s">
        <v>300</v>
      </c>
      <c r="K11951">
        <v>1071</v>
      </c>
      <c r="L11951">
        <v>34.864542</v>
      </c>
      <c r="M11951">
        <v>-85.787834000000004</v>
      </c>
      <c r="N11951" t="s">
        <v>777</v>
      </c>
      <c r="O11951">
        <v>35772</v>
      </c>
      <c r="P11951">
        <v>322130</v>
      </c>
      <c r="Q11951" t="s">
        <v>12445</v>
      </c>
      <c r="R11951" t="s">
        <v>30</v>
      </c>
      <c r="T11951" t="s">
        <v>31</v>
      </c>
      <c r="U11951">
        <v>751153.41119999997</v>
      </c>
      <c r="V11951">
        <v>220.14272980000001</v>
      </c>
      <c r="W11951" t="s">
        <v>12427</v>
      </c>
      <c r="AE11951">
        <f t="shared" si="554"/>
        <v>0</v>
      </c>
    </row>
    <row r="11952" spans="1:31">
      <c r="A11952">
        <v>1008553</v>
      </c>
      <c r="B11952" t="s">
        <v>12594</v>
      </c>
      <c r="C11952" t="s">
        <v>81</v>
      </c>
      <c r="G11952">
        <v>2014</v>
      </c>
      <c r="H11952" t="s">
        <v>12595</v>
      </c>
      <c r="I11952" t="s">
        <v>1188</v>
      </c>
      <c r="J11952" t="s">
        <v>300</v>
      </c>
      <c r="K11952">
        <v>1071</v>
      </c>
      <c r="L11952">
        <v>34.864542</v>
      </c>
      <c r="M11952">
        <v>-85.787834000000004</v>
      </c>
      <c r="N11952" t="s">
        <v>777</v>
      </c>
      <c r="O11952">
        <v>35772</v>
      </c>
      <c r="P11952">
        <v>322130</v>
      </c>
      <c r="Q11952" t="s">
        <v>12445</v>
      </c>
      <c r="R11952" t="s">
        <v>30</v>
      </c>
      <c r="T11952" t="s">
        <v>31</v>
      </c>
      <c r="U11952">
        <v>4265.8193620000002</v>
      </c>
      <c r="V11952">
        <v>1.2501961720000001</v>
      </c>
      <c r="W11952" t="s">
        <v>12427</v>
      </c>
      <c r="AE11952">
        <f t="shared" si="554"/>
        <v>0</v>
      </c>
    </row>
    <row r="11953" spans="1:31">
      <c r="A11953">
        <v>1008553</v>
      </c>
      <c r="B11953" t="s">
        <v>12594</v>
      </c>
      <c r="C11953" t="s">
        <v>52</v>
      </c>
      <c r="G11953">
        <v>2014</v>
      </c>
      <c r="H11953" t="s">
        <v>7141</v>
      </c>
      <c r="I11953" t="s">
        <v>1188</v>
      </c>
      <c r="J11953" t="s">
        <v>300</v>
      </c>
      <c r="K11953">
        <v>1071</v>
      </c>
      <c r="L11953">
        <v>34.864542</v>
      </c>
      <c r="M11953">
        <v>-85.787834000000004</v>
      </c>
      <c r="N11953" t="s">
        <v>777</v>
      </c>
      <c r="O11953">
        <v>35772</v>
      </c>
      <c r="P11953">
        <v>322130</v>
      </c>
      <c r="Q11953" t="s">
        <v>12445</v>
      </c>
      <c r="R11953" t="s">
        <v>30</v>
      </c>
      <c r="T11953" t="s">
        <v>31</v>
      </c>
      <c r="U11953">
        <v>243258.57519999999</v>
      </c>
      <c r="V11953">
        <v>71.292502959999993</v>
      </c>
      <c r="W11953" t="s">
        <v>12427</v>
      </c>
      <c r="AE11953">
        <f t="shared" si="554"/>
        <v>0</v>
      </c>
    </row>
    <row r="11954" spans="1:31">
      <c r="A11954">
        <v>1008553</v>
      </c>
      <c r="B11954" t="s">
        <v>12594</v>
      </c>
      <c r="C11954" t="s">
        <v>81</v>
      </c>
      <c r="G11954">
        <v>2014</v>
      </c>
      <c r="H11954" t="s">
        <v>7141</v>
      </c>
      <c r="I11954" t="s">
        <v>1188</v>
      </c>
      <c r="J11954" t="s">
        <v>300</v>
      </c>
      <c r="K11954">
        <v>1071</v>
      </c>
      <c r="L11954">
        <v>34.864542</v>
      </c>
      <c r="M11954">
        <v>-85.787834000000004</v>
      </c>
      <c r="N11954" t="s">
        <v>777</v>
      </c>
      <c r="O11954">
        <v>35772</v>
      </c>
      <c r="P11954">
        <v>322130</v>
      </c>
      <c r="Q11954" t="s">
        <v>12445</v>
      </c>
      <c r="R11954" t="s">
        <v>30</v>
      </c>
      <c r="T11954" t="s">
        <v>31</v>
      </c>
      <c r="U11954">
        <v>462.41211470000002</v>
      </c>
      <c r="V11954">
        <v>0.135520473</v>
      </c>
      <c r="W11954" t="s">
        <v>12427</v>
      </c>
      <c r="AE11954">
        <f t="shared" si="554"/>
        <v>0</v>
      </c>
    </row>
    <row r="11955" spans="1:31">
      <c r="A11955">
        <v>1008553</v>
      </c>
      <c r="B11955" t="s">
        <v>12594</v>
      </c>
      <c r="C11955" t="s">
        <v>52</v>
      </c>
      <c r="G11955">
        <v>2014</v>
      </c>
      <c r="H11955" t="s">
        <v>12596</v>
      </c>
      <c r="I11955" t="s">
        <v>125</v>
      </c>
      <c r="J11955" t="s">
        <v>300</v>
      </c>
      <c r="K11955">
        <v>1071</v>
      </c>
      <c r="L11955">
        <v>34.864542</v>
      </c>
      <c r="M11955">
        <v>-85.787834000000004</v>
      </c>
      <c r="N11955" t="s">
        <v>777</v>
      </c>
      <c r="O11955">
        <v>35772</v>
      </c>
      <c r="P11955">
        <v>322130</v>
      </c>
      <c r="Q11955" t="s">
        <v>12445</v>
      </c>
      <c r="R11955" t="s">
        <v>30</v>
      </c>
      <c r="T11955" t="s">
        <v>31</v>
      </c>
      <c r="U11955">
        <v>118893.7052</v>
      </c>
      <c r="V11955">
        <v>34.844526350000002</v>
      </c>
      <c r="W11955" t="s">
        <v>12427</v>
      </c>
      <c r="AE11955">
        <f t="shared" si="554"/>
        <v>0</v>
      </c>
    </row>
    <row r="11956" spans="1:31">
      <c r="A11956">
        <v>1008553</v>
      </c>
      <c r="B11956" t="s">
        <v>12594</v>
      </c>
      <c r="C11956" t="s">
        <v>81</v>
      </c>
      <c r="G11956">
        <v>2014</v>
      </c>
      <c r="H11956" t="s">
        <v>12596</v>
      </c>
      <c r="I11956" t="s">
        <v>125</v>
      </c>
      <c r="J11956" t="s">
        <v>300</v>
      </c>
      <c r="K11956">
        <v>1071</v>
      </c>
      <c r="L11956">
        <v>34.864542</v>
      </c>
      <c r="M11956">
        <v>-85.787834000000004</v>
      </c>
      <c r="N11956" t="s">
        <v>777</v>
      </c>
      <c r="O11956">
        <v>35772</v>
      </c>
      <c r="P11956">
        <v>322130</v>
      </c>
      <c r="Q11956" t="s">
        <v>12445</v>
      </c>
      <c r="R11956" t="s">
        <v>30</v>
      </c>
      <c r="T11956" t="s">
        <v>31</v>
      </c>
      <c r="U11956">
        <v>661.16819899999996</v>
      </c>
      <c r="V11956">
        <v>0.19377050000000001</v>
      </c>
      <c r="W11956" t="s">
        <v>12427</v>
      </c>
      <c r="AE11956">
        <f t="shared" si="554"/>
        <v>0</v>
      </c>
    </row>
    <row r="11957" spans="1:31">
      <c r="A11957">
        <v>1008553</v>
      </c>
      <c r="B11957" t="s">
        <v>12594</v>
      </c>
      <c r="C11957" t="s">
        <v>1056</v>
      </c>
      <c r="G11957">
        <v>2014</v>
      </c>
      <c r="H11957" t="s">
        <v>12596</v>
      </c>
      <c r="I11957" t="s">
        <v>125</v>
      </c>
      <c r="J11957" t="s">
        <v>300</v>
      </c>
      <c r="K11957">
        <v>1071</v>
      </c>
      <c r="L11957">
        <v>34.864542</v>
      </c>
      <c r="M11957">
        <v>-85.787834000000004</v>
      </c>
      <c r="N11957" t="s">
        <v>777</v>
      </c>
      <c r="O11957">
        <v>35772</v>
      </c>
      <c r="P11957">
        <v>322130</v>
      </c>
      <c r="Q11957" t="s">
        <v>12445</v>
      </c>
      <c r="R11957" t="s">
        <v>30</v>
      </c>
      <c r="T11957" t="s">
        <v>31</v>
      </c>
      <c r="U11957">
        <v>1724384.861</v>
      </c>
      <c r="V11957">
        <v>505.37052080000001</v>
      </c>
      <c r="W11957" t="s">
        <v>12427</v>
      </c>
      <c r="AE11957">
        <f t="shared" si="554"/>
        <v>0</v>
      </c>
    </row>
    <row r="11958" spans="1:31">
      <c r="A11958">
        <v>1008553</v>
      </c>
      <c r="B11958" t="s">
        <v>12594</v>
      </c>
      <c r="C11958" t="s">
        <v>52</v>
      </c>
      <c r="G11958">
        <v>2014</v>
      </c>
      <c r="H11958" t="s">
        <v>12597</v>
      </c>
      <c r="I11958" t="s">
        <v>125</v>
      </c>
      <c r="J11958" t="s">
        <v>300</v>
      </c>
      <c r="K11958">
        <v>1071</v>
      </c>
      <c r="L11958">
        <v>34.864542</v>
      </c>
      <c r="M11958">
        <v>-85.787834000000004</v>
      </c>
      <c r="N11958" t="s">
        <v>777</v>
      </c>
      <c r="O11958">
        <v>35772</v>
      </c>
      <c r="P11958">
        <v>322130</v>
      </c>
      <c r="Q11958" t="s">
        <v>12445</v>
      </c>
      <c r="R11958" t="s">
        <v>30</v>
      </c>
      <c r="T11958" t="s">
        <v>31</v>
      </c>
      <c r="U11958">
        <v>60919.713530000001</v>
      </c>
      <c r="V11958">
        <v>17.853918830000001</v>
      </c>
      <c r="W11958" t="s">
        <v>12427</v>
      </c>
      <c r="AE11958">
        <f t="shared" si="554"/>
        <v>0</v>
      </c>
    </row>
    <row r="11959" spans="1:31">
      <c r="A11959">
        <v>1008553</v>
      </c>
      <c r="B11959" t="s">
        <v>12594</v>
      </c>
      <c r="C11959" t="s">
        <v>81</v>
      </c>
      <c r="G11959">
        <v>2014</v>
      </c>
      <c r="H11959" t="s">
        <v>12597</v>
      </c>
      <c r="I11959" t="s">
        <v>125</v>
      </c>
      <c r="J11959" t="s">
        <v>300</v>
      </c>
      <c r="K11959">
        <v>1071</v>
      </c>
      <c r="L11959">
        <v>34.864542</v>
      </c>
      <c r="M11959">
        <v>-85.787834000000004</v>
      </c>
      <c r="N11959" t="s">
        <v>777</v>
      </c>
      <c r="O11959">
        <v>35772</v>
      </c>
      <c r="P11959">
        <v>322130</v>
      </c>
      <c r="Q11959" t="s">
        <v>12445</v>
      </c>
      <c r="R11959" t="s">
        <v>30</v>
      </c>
      <c r="T11959" t="s">
        <v>31</v>
      </c>
      <c r="U11959">
        <v>885.61384529999998</v>
      </c>
      <c r="V11959">
        <v>0.25954944299999999</v>
      </c>
      <c r="W11959" t="s">
        <v>12427</v>
      </c>
      <c r="AE11959">
        <f t="shared" si="554"/>
        <v>0</v>
      </c>
    </row>
    <row r="11960" spans="1:31">
      <c r="A11960">
        <v>1008553</v>
      </c>
      <c r="B11960" t="s">
        <v>12594</v>
      </c>
      <c r="C11960" t="s">
        <v>1056</v>
      </c>
      <c r="G11960">
        <v>2014</v>
      </c>
      <c r="H11960" t="s">
        <v>12597</v>
      </c>
      <c r="I11960" t="s">
        <v>125</v>
      </c>
      <c r="J11960" t="s">
        <v>300</v>
      </c>
      <c r="K11960">
        <v>1071</v>
      </c>
      <c r="L11960">
        <v>34.864542</v>
      </c>
      <c r="M11960">
        <v>-85.787834000000004</v>
      </c>
      <c r="N11960" t="s">
        <v>777</v>
      </c>
      <c r="O11960">
        <v>35772</v>
      </c>
      <c r="P11960">
        <v>322130</v>
      </c>
      <c r="Q11960" t="s">
        <v>12445</v>
      </c>
      <c r="R11960" t="s">
        <v>30</v>
      </c>
      <c r="T11960" t="s">
        <v>31</v>
      </c>
      <c r="U11960">
        <v>3024459.4879999999</v>
      </c>
      <c r="V11960">
        <v>886.3871987</v>
      </c>
      <c r="W11960" t="s">
        <v>12427</v>
      </c>
      <c r="AE11960">
        <f t="shared" si="554"/>
        <v>0</v>
      </c>
    </row>
    <row r="11961" spans="1:31">
      <c r="A11961">
        <v>1000041</v>
      </c>
      <c r="B11961" t="s">
        <v>12598</v>
      </c>
      <c r="C11961" t="s">
        <v>52</v>
      </c>
      <c r="G11961">
        <v>2014</v>
      </c>
      <c r="H11961" t="s">
        <v>1063</v>
      </c>
      <c r="I11961" t="s">
        <v>40</v>
      </c>
      <c r="J11961" t="s">
        <v>6754</v>
      </c>
      <c r="K11961">
        <v>55079</v>
      </c>
      <c r="L11961">
        <v>43.063670000000002</v>
      </c>
      <c r="M11961">
        <v>-87.891620000000003</v>
      </c>
      <c r="N11961" t="s">
        <v>72</v>
      </c>
      <c r="O11961">
        <v>53211</v>
      </c>
      <c r="P11961">
        <v>322130</v>
      </c>
      <c r="Q11961" t="s">
        <v>12445</v>
      </c>
      <c r="R11961" t="s">
        <v>30</v>
      </c>
      <c r="T11961" t="s">
        <v>73</v>
      </c>
      <c r="U11961">
        <v>850859.4044</v>
      </c>
      <c r="V11961">
        <v>249.36385720000001</v>
      </c>
      <c r="W11961" t="s">
        <v>12427</v>
      </c>
      <c r="AE11961">
        <f t="shared" si="554"/>
        <v>0</v>
      </c>
    </row>
    <row r="11962" spans="1:31">
      <c r="A11962">
        <v>1006262</v>
      </c>
      <c r="B11962" t="s">
        <v>12599</v>
      </c>
      <c r="C11962" t="s">
        <v>2304</v>
      </c>
      <c r="G11962">
        <v>2014</v>
      </c>
      <c r="H11962" t="s">
        <v>12600</v>
      </c>
      <c r="I11962" t="s">
        <v>5789</v>
      </c>
      <c r="J11962" t="s">
        <v>7158</v>
      </c>
      <c r="K11962">
        <v>45079</v>
      </c>
      <c r="L11962">
        <v>33.8872</v>
      </c>
      <c r="M11962">
        <v>-80.639700000000005</v>
      </c>
      <c r="N11962" t="s">
        <v>847</v>
      </c>
      <c r="O11962">
        <v>29044</v>
      </c>
      <c r="P11962">
        <v>322121</v>
      </c>
      <c r="Q11962" t="s">
        <v>12426</v>
      </c>
      <c r="R11962" t="s">
        <v>105</v>
      </c>
      <c r="T11962" t="s">
        <v>31</v>
      </c>
      <c r="U11962">
        <v>2166363.6359999999</v>
      </c>
      <c r="V11962">
        <v>634.90253459999997</v>
      </c>
      <c r="W11962" t="s">
        <v>12427</v>
      </c>
      <c r="AE11962">
        <f t="shared" si="554"/>
        <v>0</v>
      </c>
    </row>
    <row r="11963" spans="1:31">
      <c r="A11963">
        <v>1006262</v>
      </c>
      <c r="B11963" t="s">
        <v>12599</v>
      </c>
      <c r="C11963" t="s">
        <v>75</v>
      </c>
      <c r="G11963">
        <v>2014</v>
      </c>
      <c r="H11963" t="s">
        <v>12600</v>
      </c>
      <c r="I11963" t="s">
        <v>5789</v>
      </c>
      <c r="J11963" t="s">
        <v>7158</v>
      </c>
      <c r="K11963">
        <v>45079</v>
      </c>
      <c r="L11963">
        <v>33.8872</v>
      </c>
      <c r="M11963">
        <v>-80.639700000000005</v>
      </c>
      <c r="N11963" t="s">
        <v>847</v>
      </c>
      <c r="O11963">
        <v>29044</v>
      </c>
      <c r="P11963">
        <v>322121</v>
      </c>
      <c r="Q11963" t="s">
        <v>12426</v>
      </c>
      <c r="R11963" t="s">
        <v>105</v>
      </c>
      <c r="T11963" t="s">
        <v>31</v>
      </c>
      <c r="U11963">
        <v>36666.666669999999</v>
      </c>
      <c r="V11963">
        <v>10.746007369999999</v>
      </c>
      <c r="W11963" t="s">
        <v>12427</v>
      </c>
      <c r="AE11963">
        <f t="shared" si="554"/>
        <v>0</v>
      </c>
    </row>
    <row r="11964" spans="1:31">
      <c r="A11964">
        <v>1006262</v>
      </c>
      <c r="B11964" t="s">
        <v>12599</v>
      </c>
      <c r="C11964" t="s">
        <v>81</v>
      </c>
      <c r="G11964">
        <v>2014</v>
      </c>
      <c r="H11964" t="s">
        <v>12570</v>
      </c>
      <c r="I11964" t="s">
        <v>427</v>
      </c>
      <c r="J11964" t="s">
        <v>7158</v>
      </c>
      <c r="K11964">
        <v>45079</v>
      </c>
      <c r="L11964">
        <v>33.8872</v>
      </c>
      <c r="M11964">
        <v>-80.639700000000005</v>
      </c>
      <c r="N11964" t="s">
        <v>847</v>
      </c>
      <c r="O11964">
        <v>29044</v>
      </c>
      <c r="P11964">
        <v>322121</v>
      </c>
      <c r="Q11964" t="s">
        <v>12426</v>
      </c>
      <c r="R11964" t="s">
        <v>105</v>
      </c>
      <c r="T11964" t="s">
        <v>31</v>
      </c>
      <c r="U11964">
        <v>31231.746889999999</v>
      </c>
      <c r="V11964">
        <v>9.1531795159999998</v>
      </c>
      <c r="W11964" t="s">
        <v>12427</v>
      </c>
      <c r="AE11964">
        <f t="shared" si="554"/>
        <v>0</v>
      </c>
    </row>
    <row r="11965" spans="1:31">
      <c r="A11965">
        <v>1006262</v>
      </c>
      <c r="B11965" t="s">
        <v>12599</v>
      </c>
      <c r="C11965" t="s">
        <v>81</v>
      </c>
      <c r="G11965">
        <v>2014</v>
      </c>
      <c r="H11965" t="s">
        <v>12601</v>
      </c>
      <c r="I11965" t="s">
        <v>1188</v>
      </c>
      <c r="J11965" t="s">
        <v>7158</v>
      </c>
      <c r="K11965">
        <v>45079</v>
      </c>
      <c r="L11965">
        <v>33.8872</v>
      </c>
      <c r="M11965">
        <v>-80.639700000000005</v>
      </c>
      <c r="N11965" t="s">
        <v>847</v>
      </c>
      <c r="O11965">
        <v>29044</v>
      </c>
      <c r="P11965">
        <v>322121</v>
      </c>
      <c r="Q11965" t="s">
        <v>12426</v>
      </c>
      <c r="R11965" t="s">
        <v>105</v>
      </c>
      <c r="T11965" t="s">
        <v>31</v>
      </c>
      <c r="U11965">
        <v>23333.333330000001</v>
      </c>
      <c r="V11965">
        <v>6.8383683260000003</v>
      </c>
      <c r="W11965" t="s">
        <v>12427</v>
      </c>
      <c r="AE11965">
        <f t="shared" si="554"/>
        <v>0</v>
      </c>
    </row>
    <row r="11966" spans="1:31">
      <c r="A11966">
        <v>1006262</v>
      </c>
      <c r="B11966" t="s">
        <v>12599</v>
      </c>
      <c r="C11966" t="s">
        <v>75</v>
      </c>
      <c r="G11966">
        <v>2014</v>
      </c>
      <c r="H11966" t="s">
        <v>12601</v>
      </c>
      <c r="I11966" t="s">
        <v>1188</v>
      </c>
      <c r="J11966" t="s">
        <v>7158</v>
      </c>
      <c r="K11966">
        <v>45079</v>
      </c>
      <c r="L11966">
        <v>33.8872</v>
      </c>
      <c r="M11966">
        <v>-80.639700000000005</v>
      </c>
      <c r="N11966" t="s">
        <v>847</v>
      </c>
      <c r="O11966">
        <v>29044</v>
      </c>
      <c r="P11966">
        <v>322121</v>
      </c>
      <c r="Q11966" t="s">
        <v>12426</v>
      </c>
      <c r="R11966" t="s">
        <v>105</v>
      </c>
      <c r="T11966" t="s">
        <v>31</v>
      </c>
      <c r="U11966">
        <v>70000</v>
      </c>
      <c r="V11966">
        <v>20.51510498</v>
      </c>
      <c r="W11966" t="s">
        <v>12427</v>
      </c>
      <c r="AE11966">
        <f t="shared" si="554"/>
        <v>0</v>
      </c>
    </row>
    <row r="11967" spans="1:31">
      <c r="A11967">
        <v>1006262</v>
      </c>
      <c r="B11967" t="s">
        <v>12599</v>
      </c>
      <c r="C11967" t="s">
        <v>1056</v>
      </c>
      <c r="G11967">
        <v>2014</v>
      </c>
      <c r="H11967" t="s">
        <v>12601</v>
      </c>
      <c r="I11967" t="s">
        <v>1188</v>
      </c>
      <c r="J11967" t="s">
        <v>7158</v>
      </c>
      <c r="K11967">
        <v>45079</v>
      </c>
      <c r="L11967">
        <v>33.8872</v>
      </c>
      <c r="M11967">
        <v>-80.639700000000005</v>
      </c>
      <c r="N11967" t="s">
        <v>847</v>
      </c>
      <c r="O11967">
        <v>29044</v>
      </c>
      <c r="P11967">
        <v>322121</v>
      </c>
      <c r="Q11967" t="s">
        <v>12426</v>
      </c>
      <c r="R11967" t="s">
        <v>105</v>
      </c>
      <c r="T11967" t="s">
        <v>31</v>
      </c>
      <c r="U11967">
        <v>2759722.2220000001</v>
      </c>
      <c r="V11967">
        <v>808.79987289999997</v>
      </c>
      <c r="W11967" t="s">
        <v>12427</v>
      </c>
      <c r="AE11967">
        <f t="shared" si="554"/>
        <v>0</v>
      </c>
    </row>
    <row r="11968" spans="1:31">
      <c r="A11968">
        <v>1006262</v>
      </c>
      <c r="B11968" t="s">
        <v>12599</v>
      </c>
      <c r="C11968" t="s">
        <v>2149</v>
      </c>
      <c r="G11968">
        <v>2014</v>
      </c>
      <c r="H11968" t="s">
        <v>12601</v>
      </c>
      <c r="I11968" t="s">
        <v>1188</v>
      </c>
      <c r="J11968" t="s">
        <v>7158</v>
      </c>
      <c r="K11968">
        <v>45079</v>
      </c>
      <c r="L11968">
        <v>33.8872</v>
      </c>
      <c r="M11968">
        <v>-80.639700000000005</v>
      </c>
      <c r="N11968" t="s">
        <v>847</v>
      </c>
      <c r="O11968">
        <v>29044</v>
      </c>
      <c r="P11968">
        <v>322121</v>
      </c>
      <c r="Q11968" t="s">
        <v>12426</v>
      </c>
      <c r="R11968" t="s">
        <v>105</v>
      </c>
      <c r="T11968" t="s">
        <v>31</v>
      </c>
      <c r="U11968">
        <v>371562.5</v>
      </c>
      <c r="V11968">
        <v>108.8949099</v>
      </c>
      <c r="W11968" t="s">
        <v>12427</v>
      </c>
      <c r="AE11968">
        <f t="shared" si="554"/>
        <v>0</v>
      </c>
    </row>
    <row r="11969" spans="1:31">
      <c r="A11969">
        <v>1000377</v>
      </c>
      <c r="B11969" t="s">
        <v>12602</v>
      </c>
      <c r="C11969" t="s">
        <v>2304</v>
      </c>
      <c r="G11969">
        <v>2014</v>
      </c>
      <c r="H11969" t="s">
        <v>12603</v>
      </c>
      <c r="I11969" t="s">
        <v>5526</v>
      </c>
      <c r="J11969" t="s">
        <v>969</v>
      </c>
      <c r="K11969">
        <v>1079</v>
      </c>
      <c r="L11969">
        <v>34.734999999999999</v>
      </c>
      <c r="M11969">
        <v>-87.3108</v>
      </c>
      <c r="N11969" t="s">
        <v>777</v>
      </c>
      <c r="O11969">
        <v>35618</v>
      </c>
      <c r="P11969">
        <v>322121</v>
      </c>
      <c r="Q11969" t="s">
        <v>12426</v>
      </c>
      <c r="R11969" t="s">
        <v>105</v>
      </c>
      <c r="T11969" t="s">
        <v>31</v>
      </c>
      <c r="U11969">
        <v>205454.54550000001</v>
      </c>
      <c r="V11969">
        <v>60.213165259999997</v>
      </c>
      <c r="W11969" t="s">
        <v>12427</v>
      </c>
      <c r="AE11969">
        <f t="shared" si="554"/>
        <v>0</v>
      </c>
    </row>
    <row r="11970" spans="1:31">
      <c r="A11970">
        <v>1000377</v>
      </c>
      <c r="B11970" t="s">
        <v>12602</v>
      </c>
      <c r="C11970" t="s">
        <v>52</v>
      </c>
      <c r="G11970">
        <v>2014</v>
      </c>
      <c r="H11970" t="s">
        <v>12603</v>
      </c>
      <c r="I11970" t="s">
        <v>5526</v>
      </c>
      <c r="J11970" t="s">
        <v>969</v>
      </c>
      <c r="K11970">
        <v>1079</v>
      </c>
      <c r="L11970">
        <v>34.734999999999999</v>
      </c>
      <c r="M11970">
        <v>-87.3108</v>
      </c>
      <c r="N11970" t="s">
        <v>777</v>
      </c>
      <c r="O11970">
        <v>35618</v>
      </c>
      <c r="P11970">
        <v>322121</v>
      </c>
      <c r="Q11970" t="s">
        <v>12426</v>
      </c>
      <c r="R11970" t="s">
        <v>105</v>
      </c>
      <c r="T11970" t="s">
        <v>31</v>
      </c>
      <c r="U11970">
        <v>20000</v>
      </c>
      <c r="V11970">
        <v>5.8614585650000004</v>
      </c>
      <c r="W11970" t="s">
        <v>12427</v>
      </c>
      <c r="AE11970">
        <f t="shared" si="554"/>
        <v>0</v>
      </c>
    </row>
    <row r="11971" spans="1:31">
      <c r="A11971">
        <v>1000377</v>
      </c>
      <c r="B11971" t="s">
        <v>12602</v>
      </c>
      <c r="C11971" t="s">
        <v>1056</v>
      </c>
      <c r="G11971">
        <v>2014</v>
      </c>
      <c r="H11971" t="s">
        <v>12603</v>
      </c>
      <c r="I11971" t="s">
        <v>5526</v>
      </c>
      <c r="J11971" t="s">
        <v>969</v>
      </c>
      <c r="K11971">
        <v>1079</v>
      </c>
      <c r="L11971">
        <v>34.734999999999999</v>
      </c>
      <c r="M11971">
        <v>-87.3108</v>
      </c>
      <c r="N11971" t="s">
        <v>777</v>
      </c>
      <c r="O11971">
        <v>35618</v>
      </c>
      <c r="P11971">
        <v>322121</v>
      </c>
      <c r="Q11971" t="s">
        <v>12426</v>
      </c>
      <c r="R11971" t="s">
        <v>105</v>
      </c>
      <c r="T11971" t="s">
        <v>31</v>
      </c>
      <c r="U11971">
        <v>212500</v>
      </c>
      <c r="V11971">
        <v>62.277997259999999</v>
      </c>
      <c r="W11971" t="s">
        <v>12427</v>
      </c>
      <c r="AE11971">
        <f t="shared" ref="AE11971:AE12034" si="555">IFERROR(YEAR($H11971),0)</f>
        <v>0</v>
      </c>
    </row>
    <row r="11972" spans="1:31">
      <c r="A11972">
        <v>1000377</v>
      </c>
      <c r="B11972" t="s">
        <v>12602</v>
      </c>
      <c r="C11972" t="s">
        <v>52</v>
      </c>
      <c r="G11972">
        <v>2014</v>
      </c>
      <c r="H11972" t="s">
        <v>12604</v>
      </c>
      <c r="I11972" t="s">
        <v>6750</v>
      </c>
      <c r="J11972" t="s">
        <v>969</v>
      </c>
      <c r="K11972">
        <v>1079</v>
      </c>
      <c r="L11972">
        <v>34.734999999999999</v>
      </c>
      <c r="M11972">
        <v>-87.3108</v>
      </c>
      <c r="N11972" t="s">
        <v>777</v>
      </c>
      <c r="O11972">
        <v>35618</v>
      </c>
      <c r="P11972">
        <v>322121</v>
      </c>
      <c r="Q11972" t="s">
        <v>12426</v>
      </c>
      <c r="R11972" t="s">
        <v>105</v>
      </c>
      <c r="T11972" t="s">
        <v>31</v>
      </c>
      <c r="U11972">
        <v>220000</v>
      </c>
      <c r="V11972">
        <v>64.476044220000006</v>
      </c>
      <c r="W11972" t="s">
        <v>12427</v>
      </c>
      <c r="AE11972">
        <f t="shared" si="555"/>
        <v>0</v>
      </c>
    </row>
    <row r="11973" spans="1:31">
      <c r="A11973">
        <v>1000377</v>
      </c>
      <c r="B11973" t="s">
        <v>12602</v>
      </c>
      <c r="C11973" t="s">
        <v>1056</v>
      </c>
      <c r="G11973">
        <v>2014</v>
      </c>
      <c r="H11973" t="s">
        <v>12604</v>
      </c>
      <c r="I11973" t="s">
        <v>6750</v>
      </c>
      <c r="J11973" t="s">
        <v>969</v>
      </c>
      <c r="K11973">
        <v>1079</v>
      </c>
      <c r="L11973">
        <v>34.734999999999999</v>
      </c>
      <c r="M11973">
        <v>-87.3108</v>
      </c>
      <c r="N11973" t="s">
        <v>777</v>
      </c>
      <c r="O11973">
        <v>35618</v>
      </c>
      <c r="P11973">
        <v>322121</v>
      </c>
      <c r="Q11973" t="s">
        <v>12426</v>
      </c>
      <c r="R11973" t="s">
        <v>105</v>
      </c>
      <c r="T11973" t="s">
        <v>31</v>
      </c>
      <c r="U11973">
        <v>2777.7777780000001</v>
      </c>
      <c r="V11973">
        <v>0.81409146700000001</v>
      </c>
      <c r="W11973" t="s">
        <v>12427</v>
      </c>
      <c r="AE11973">
        <f t="shared" si="555"/>
        <v>0</v>
      </c>
    </row>
    <row r="11974" spans="1:31">
      <c r="A11974">
        <v>1000377</v>
      </c>
      <c r="B11974" t="s">
        <v>12602</v>
      </c>
      <c r="C11974" t="s">
        <v>1056</v>
      </c>
      <c r="G11974">
        <v>2014</v>
      </c>
      <c r="H11974" t="s">
        <v>12604</v>
      </c>
      <c r="I11974" t="s">
        <v>6750</v>
      </c>
      <c r="J11974" t="s">
        <v>969</v>
      </c>
      <c r="K11974">
        <v>1079</v>
      </c>
      <c r="L11974">
        <v>34.734999999999999</v>
      </c>
      <c r="M11974">
        <v>-87.3108</v>
      </c>
      <c r="N11974" t="s">
        <v>777</v>
      </c>
      <c r="O11974">
        <v>35618</v>
      </c>
      <c r="P11974">
        <v>322121</v>
      </c>
      <c r="Q11974" t="s">
        <v>12426</v>
      </c>
      <c r="R11974" t="s">
        <v>105</v>
      </c>
      <c r="T11974" t="s">
        <v>31</v>
      </c>
      <c r="U11974">
        <v>61111.111109999998</v>
      </c>
      <c r="V11974">
        <v>17.91001228</v>
      </c>
      <c r="W11974" t="s">
        <v>12427</v>
      </c>
      <c r="AE11974">
        <f t="shared" si="555"/>
        <v>0</v>
      </c>
    </row>
    <row r="11975" spans="1:31">
      <c r="A11975">
        <v>1000377</v>
      </c>
      <c r="B11975" t="s">
        <v>12602</v>
      </c>
      <c r="C11975" t="s">
        <v>2149</v>
      </c>
      <c r="G11975">
        <v>2014</v>
      </c>
      <c r="H11975" t="s">
        <v>12604</v>
      </c>
      <c r="I11975" t="s">
        <v>6750</v>
      </c>
      <c r="J11975" t="s">
        <v>969</v>
      </c>
      <c r="K11975">
        <v>1079</v>
      </c>
      <c r="L11975">
        <v>34.734999999999999</v>
      </c>
      <c r="M11975">
        <v>-87.3108</v>
      </c>
      <c r="N11975" t="s">
        <v>777</v>
      </c>
      <c r="O11975">
        <v>35618</v>
      </c>
      <c r="P11975">
        <v>322121</v>
      </c>
      <c r="Q11975" t="s">
        <v>12426</v>
      </c>
      <c r="R11975" t="s">
        <v>105</v>
      </c>
      <c r="T11975" t="s">
        <v>31</v>
      </c>
      <c r="U11975">
        <v>5000</v>
      </c>
      <c r="V11975">
        <v>1.4653646410000001</v>
      </c>
      <c r="W11975" t="s">
        <v>12427</v>
      </c>
      <c r="AE11975">
        <f t="shared" si="555"/>
        <v>0</v>
      </c>
    </row>
    <row r="11976" spans="1:31">
      <c r="A11976">
        <v>1000377</v>
      </c>
      <c r="B11976" t="s">
        <v>12602</v>
      </c>
      <c r="C11976" t="s">
        <v>52</v>
      </c>
      <c r="G11976">
        <v>2014</v>
      </c>
      <c r="H11976" t="s">
        <v>7495</v>
      </c>
      <c r="I11976" t="s">
        <v>125</v>
      </c>
      <c r="J11976" t="s">
        <v>969</v>
      </c>
      <c r="K11976">
        <v>1079</v>
      </c>
      <c r="L11976">
        <v>34.734999999999999</v>
      </c>
      <c r="M11976">
        <v>-87.3108</v>
      </c>
      <c r="N11976" t="s">
        <v>777</v>
      </c>
      <c r="O11976">
        <v>35618</v>
      </c>
      <c r="P11976">
        <v>322121</v>
      </c>
      <c r="Q11976" t="s">
        <v>12426</v>
      </c>
      <c r="R11976" t="s">
        <v>105</v>
      </c>
      <c r="T11976" t="s">
        <v>31</v>
      </c>
      <c r="U11976">
        <v>502985.29969999997</v>
      </c>
      <c r="V11976">
        <v>147.41137459999999</v>
      </c>
      <c r="W11976" t="s">
        <v>12427</v>
      </c>
      <c r="AE11976">
        <f t="shared" si="555"/>
        <v>0</v>
      </c>
    </row>
    <row r="11977" spans="1:31">
      <c r="A11977">
        <v>1000377</v>
      </c>
      <c r="B11977" t="s">
        <v>12602</v>
      </c>
      <c r="C11977" t="s">
        <v>52</v>
      </c>
      <c r="G11977">
        <v>2014</v>
      </c>
      <c r="H11977" t="s">
        <v>12605</v>
      </c>
      <c r="I11977" t="s">
        <v>1188</v>
      </c>
      <c r="J11977" t="s">
        <v>969</v>
      </c>
      <c r="K11977">
        <v>1079</v>
      </c>
      <c r="L11977">
        <v>34.734999999999999</v>
      </c>
      <c r="M11977">
        <v>-87.3108</v>
      </c>
      <c r="N11977" t="s">
        <v>777</v>
      </c>
      <c r="O11977">
        <v>35618</v>
      </c>
      <c r="P11977">
        <v>322121</v>
      </c>
      <c r="Q11977" t="s">
        <v>12426</v>
      </c>
      <c r="R11977" t="s">
        <v>105</v>
      </c>
      <c r="T11977" t="s">
        <v>31</v>
      </c>
      <c r="U11977">
        <v>313090.8406</v>
      </c>
      <c r="V11977">
        <v>91.758449459999994</v>
      </c>
      <c r="W11977" t="s">
        <v>12427</v>
      </c>
      <c r="AE11977">
        <f t="shared" si="555"/>
        <v>0</v>
      </c>
    </row>
    <row r="11978" spans="1:31">
      <c r="A11978">
        <v>1000377</v>
      </c>
      <c r="B11978" t="s">
        <v>12602</v>
      </c>
      <c r="C11978" t="s">
        <v>1056</v>
      </c>
      <c r="G11978">
        <v>2014</v>
      </c>
      <c r="H11978" t="s">
        <v>12605</v>
      </c>
      <c r="I11978" t="s">
        <v>1188</v>
      </c>
      <c r="J11978" t="s">
        <v>969</v>
      </c>
      <c r="K11978">
        <v>1079</v>
      </c>
      <c r="L11978">
        <v>34.734999999999999</v>
      </c>
      <c r="M11978">
        <v>-87.3108</v>
      </c>
      <c r="N11978" t="s">
        <v>777</v>
      </c>
      <c r="O11978">
        <v>35618</v>
      </c>
      <c r="P11978">
        <v>322121</v>
      </c>
      <c r="Q11978" t="s">
        <v>12426</v>
      </c>
      <c r="R11978" t="s">
        <v>105</v>
      </c>
      <c r="T11978" t="s">
        <v>31</v>
      </c>
      <c r="U11978">
        <v>44259.061829999999</v>
      </c>
      <c r="V11978">
        <v>12.97113285</v>
      </c>
      <c r="W11978" t="s">
        <v>12427</v>
      </c>
      <c r="AE11978">
        <f t="shared" si="555"/>
        <v>0</v>
      </c>
    </row>
    <row r="11979" spans="1:31">
      <c r="A11979">
        <v>1000377</v>
      </c>
      <c r="B11979" t="s">
        <v>12602</v>
      </c>
      <c r="C11979" t="s">
        <v>52</v>
      </c>
      <c r="G11979">
        <v>2014</v>
      </c>
      <c r="H11979" t="s">
        <v>1063</v>
      </c>
      <c r="I11979" t="s">
        <v>40</v>
      </c>
      <c r="J11979" t="s">
        <v>969</v>
      </c>
      <c r="K11979">
        <v>1079</v>
      </c>
      <c r="L11979">
        <v>34.734999999999999</v>
      </c>
      <c r="M11979">
        <v>-87.3108</v>
      </c>
      <c r="N11979" t="s">
        <v>777</v>
      </c>
      <c r="O11979">
        <v>35618</v>
      </c>
      <c r="P11979">
        <v>322121</v>
      </c>
      <c r="Q11979" t="s">
        <v>12426</v>
      </c>
      <c r="R11979" t="s">
        <v>105</v>
      </c>
      <c r="T11979" t="s">
        <v>31</v>
      </c>
      <c r="U11979">
        <v>1584.9981150000001</v>
      </c>
      <c r="V11979">
        <v>0.464520039</v>
      </c>
      <c r="W11979" t="s">
        <v>12427</v>
      </c>
      <c r="AE11979">
        <f t="shared" si="555"/>
        <v>0</v>
      </c>
    </row>
    <row r="11980" spans="1:31">
      <c r="A11980">
        <v>1006994</v>
      </c>
      <c r="B11980" t="s">
        <v>12606</v>
      </c>
      <c r="C11980" t="s">
        <v>52</v>
      </c>
      <c r="G11980">
        <v>2014</v>
      </c>
      <c r="H11980" t="s">
        <v>282</v>
      </c>
      <c r="I11980" t="s">
        <v>125</v>
      </c>
      <c r="J11980" t="s">
        <v>3628</v>
      </c>
      <c r="K11980">
        <v>22017</v>
      </c>
      <c r="L11980">
        <v>32.373184000000002</v>
      </c>
      <c r="M11980">
        <v>-93.640754000000001</v>
      </c>
      <c r="N11980" t="s">
        <v>908</v>
      </c>
      <c r="O11980">
        <v>71115</v>
      </c>
      <c r="P11980">
        <v>322110</v>
      </c>
      <c r="Q11980" t="s">
        <v>12454</v>
      </c>
      <c r="T11980" t="s">
        <v>31</v>
      </c>
      <c r="U11980">
        <v>2016586.8829999999</v>
      </c>
      <c r="V11980">
        <v>591.00702279999996</v>
      </c>
      <c r="W11980" t="s">
        <v>12427</v>
      </c>
      <c r="AE11980">
        <f t="shared" si="555"/>
        <v>0</v>
      </c>
    </row>
    <row r="11981" spans="1:31">
      <c r="A11981">
        <v>1006994</v>
      </c>
      <c r="B11981" t="s">
        <v>12606</v>
      </c>
      <c r="C11981" t="s">
        <v>1104</v>
      </c>
      <c r="G11981">
        <v>2014</v>
      </c>
      <c r="H11981" t="s">
        <v>282</v>
      </c>
      <c r="I11981" t="s">
        <v>125</v>
      </c>
      <c r="J11981" t="s">
        <v>3628</v>
      </c>
      <c r="K11981">
        <v>22017</v>
      </c>
      <c r="L11981">
        <v>32.373184000000002</v>
      </c>
      <c r="M11981">
        <v>-93.640754000000001</v>
      </c>
      <c r="N11981" t="s">
        <v>908</v>
      </c>
      <c r="O11981">
        <v>71115</v>
      </c>
      <c r="P11981">
        <v>322110</v>
      </c>
      <c r="Q11981" t="s">
        <v>12454</v>
      </c>
      <c r="T11981" t="s">
        <v>31</v>
      </c>
      <c r="U11981">
        <v>40409.064720000002</v>
      </c>
      <c r="V11981">
        <v>11.84280293</v>
      </c>
      <c r="W11981" t="s">
        <v>12427</v>
      </c>
      <c r="AE11981">
        <f t="shared" si="555"/>
        <v>0</v>
      </c>
    </row>
    <row r="11982" spans="1:31">
      <c r="A11982">
        <v>1006788</v>
      </c>
      <c r="B11982" t="s">
        <v>12607</v>
      </c>
      <c r="C11982" t="s">
        <v>52</v>
      </c>
      <c r="G11982">
        <v>2014</v>
      </c>
      <c r="H11982" t="s">
        <v>12608</v>
      </c>
      <c r="I11982" t="s">
        <v>125</v>
      </c>
      <c r="J11982" t="s">
        <v>8405</v>
      </c>
      <c r="K11982">
        <v>1047</v>
      </c>
      <c r="L11982">
        <v>32.424999999999997</v>
      </c>
      <c r="M11982">
        <v>-86.869399999999999</v>
      </c>
      <c r="N11982" t="s">
        <v>777</v>
      </c>
      <c r="O11982">
        <v>36703</v>
      </c>
      <c r="P11982">
        <v>322121</v>
      </c>
      <c r="Q11982" t="s">
        <v>12426</v>
      </c>
      <c r="R11982" t="s">
        <v>105</v>
      </c>
      <c r="T11982" t="s">
        <v>31</v>
      </c>
      <c r="U11982">
        <v>881833.77309999999</v>
      </c>
      <c r="V11982">
        <v>258.4416061</v>
      </c>
      <c r="W11982" t="s">
        <v>12427</v>
      </c>
      <c r="AE11982">
        <f t="shared" si="555"/>
        <v>0</v>
      </c>
    </row>
    <row r="11983" spans="1:31">
      <c r="A11983">
        <v>1006788</v>
      </c>
      <c r="B11983" t="s">
        <v>12607</v>
      </c>
      <c r="C11983" t="s">
        <v>1056</v>
      </c>
      <c r="G11983">
        <v>2014</v>
      </c>
      <c r="H11983" t="s">
        <v>12608</v>
      </c>
      <c r="I11983" t="s">
        <v>125</v>
      </c>
      <c r="J11983" t="s">
        <v>8405</v>
      </c>
      <c r="K11983">
        <v>1047</v>
      </c>
      <c r="L11983">
        <v>32.424999999999997</v>
      </c>
      <c r="M11983">
        <v>-86.869399999999999</v>
      </c>
      <c r="N11983" t="s">
        <v>777</v>
      </c>
      <c r="O11983">
        <v>36703</v>
      </c>
      <c r="P11983">
        <v>322121</v>
      </c>
      <c r="Q11983" t="s">
        <v>12426</v>
      </c>
      <c r="R11983" t="s">
        <v>105</v>
      </c>
      <c r="T11983" t="s">
        <v>31</v>
      </c>
      <c r="U11983">
        <v>4410518.1239999998</v>
      </c>
      <c r="V11983">
        <v>1292.603462</v>
      </c>
      <c r="W11983" t="s">
        <v>12427</v>
      </c>
      <c r="AE11983">
        <f t="shared" si="555"/>
        <v>0</v>
      </c>
    </row>
    <row r="11984" spans="1:31">
      <c r="A11984">
        <v>1006788</v>
      </c>
      <c r="B11984" t="s">
        <v>12607</v>
      </c>
      <c r="C11984" t="s">
        <v>52</v>
      </c>
      <c r="G11984">
        <v>2014</v>
      </c>
      <c r="H11984" t="s">
        <v>12609</v>
      </c>
      <c r="I11984" t="s">
        <v>2413</v>
      </c>
      <c r="J11984" t="s">
        <v>8405</v>
      </c>
      <c r="K11984">
        <v>1047</v>
      </c>
      <c r="L11984">
        <v>32.424999999999997</v>
      </c>
      <c r="M11984">
        <v>-86.869399999999999</v>
      </c>
      <c r="N11984" t="s">
        <v>777</v>
      </c>
      <c r="O11984">
        <v>36703</v>
      </c>
      <c r="P11984">
        <v>322121</v>
      </c>
      <c r="Q11984" t="s">
        <v>12426</v>
      </c>
      <c r="R11984" t="s">
        <v>105</v>
      </c>
      <c r="T11984" t="s">
        <v>31</v>
      </c>
      <c r="U11984">
        <v>3297397.2859999998</v>
      </c>
      <c r="V11984">
        <v>966.37787830000002</v>
      </c>
      <c r="W11984" t="s">
        <v>12427</v>
      </c>
      <c r="AE11984">
        <f t="shared" si="555"/>
        <v>0</v>
      </c>
    </row>
    <row r="11985" spans="1:31">
      <c r="A11985">
        <v>1006788</v>
      </c>
      <c r="B11985" t="s">
        <v>12607</v>
      </c>
      <c r="C11985" t="s">
        <v>52</v>
      </c>
      <c r="G11985">
        <v>2014</v>
      </c>
      <c r="H11985" t="s">
        <v>12610</v>
      </c>
      <c r="I11985" t="s">
        <v>125</v>
      </c>
      <c r="J11985" t="s">
        <v>8405</v>
      </c>
      <c r="K11985">
        <v>1047</v>
      </c>
      <c r="L11985">
        <v>32.424999999999997</v>
      </c>
      <c r="M11985">
        <v>-86.869399999999999</v>
      </c>
      <c r="N11985" t="s">
        <v>777</v>
      </c>
      <c r="O11985">
        <v>36703</v>
      </c>
      <c r="P11985">
        <v>322121</v>
      </c>
      <c r="Q11985" t="s">
        <v>12426</v>
      </c>
      <c r="R11985" t="s">
        <v>105</v>
      </c>
      <c r="T11985" t="s">
        <v>31</v>
      </c>
      <c r="U11985">
        <v>409206.55859999999</v>
      </c>
      <c r="V11985">
        <v>119.9273644</v>
      </c>
      <c r="W11985" t="s">
        <v>12427</v>
      </c>
      <c r="AE11985">
        <f t="shared" si="555"/>
        <v>0</v>
      </c>
    </row>
    <row r="11986" spans="1:31">
      <c r="A11986">
        <v>1006788</v>
      </c>
      <c r="B11986" t="s">
        <v>12607</v>
      </c>
      <c r="C11986" t="s">
        <v>1056</v>
      </c>
      <c r="G11986">
        <v>2014</v>
      </c>
      <c r="H11986" t="s">
        <v>12610</v>
      </c>
      <c r="I11986" t="s">
        <v>125</v>
      </c>
      <c r="J11986" t="s">
        <v>8405</v>
      </c>
      <c r="K11986">
        <v>1047</v>
      </c>
      <c r="L11986">
        <v>32.424999999999997</v>
      </c>
      <c r="M11986">
        <v>-86.869399999999999</v>
      </c>
      <c r="N11986" t="s">
        <v>777</v>
      </c>
      <c r="O11986">
        <v>36703</v>
      </c>
      <c r="P11986">
        <v>322121</v>
      </c>
      <c r="Q11986" t="s">
        <v>12426</v>
      </c>
      <c r="R11986" t="s">
        <v>105</v>
      </c>
      <c r="T11986" t="s">
        <v>31</v>
      </c>
      <c r="U11986">
        <v>732744.13650000002</v>
      </c>
      <c r="V11986">
        <v>214.74746970000001</v>
      </c>
      <c r="W11986" t="s">
        <v>12427</v>
      </c>
      <c r="AE11986">
        <f t="shared" si="555"/>
        <v>0</v>
      </c>
    </row>
    <row r="11987" spans="1:31">
      <c r="A11987">
        <v>1006788</v>
      </c>
      <c r="B11987" t="s">
        <v>12607</v>
      </c>
      <c r="C11987" t="s">
        <v>52</v>
      </c>
      <c r="G11987">
        <v>2014</v>
      </c>
      <c r="H11987" t="s">
        <v>12611</v>
      </c>
      <c r="I11987" t="s">
        <v>125</v>
      </c>
      <c r="J11987" t="s">
        <v>8405</v>
      </c>
      <c r="K11987">
        <v>1047</v>
      </c>
      <c r="L11987">
        <v>32.424999999999997</v>
      </c>
      <c r="M11987">
        <v>-86.869399999999999</v>
      </c>
      <c r="N11987" t="s">
        <v>777</v>
      </c>
      <c r="O11987">
        <v>36703</v>
      </c>
      <c r="P11987">
        <v>322121</v>
      </c>
      <c r="Q11987" t="s">
        <v>12426</v>
      </c>
      <c r="R11987" t="s">
        <v>105</v>
      </c>
      <c r="T11987" t="s">
        <v>31</v>
      </c>
      <c r="U11987">
        <v>438771.20240000001</v>
      </c>
      <c r="V11987">
        <v>128.59196109999999</v>
      </c>
      <c r="W11987" t="s">
        <v>12427</v>
      </c>
      <c r="AE11987">
        <f t="shared" si="555"/>
        <v>0</v>
      </c>
    </row>
    <row r="11988" spans="1:31">
      <c r="A11988">
        <v>1006788</v>
      </c>
      <c r="B11988" t="s">
        <v>12607</v>
      </c>
      <c r="C11988" t="s">
        <v>52</v>
      </c>
      <c r="G11988">
        <v>2014</v>
      </c>
      <c r="H11988" t="s">
        <v>12612</v>
      </c>
      <c r="I11988" t="s">
        <v>2633</v>
      </c>
      <c r="J11988" t="s">
        <v>8405</v>
      </c>
      <c r="K11988">
        <v>1047</v>
      </c>
      <c r="L11988">
        <v>32.424999999999997</v>
      </c>
      <c r="M11988">
        <v>-86.869399999999999</v>
      </c>
      <c r="N11988" t="s">
        <v>777</v>
      </c>
      <c r="O11988">
        <v>36703</v>
      </c>
      <c r="P11988">
        <v>322121</v>
      </c>
      <c r="Q11988" t="s">
        <v>12426</v>
      </c>
      <c r="R11988" t="s">
        <v>105</v>
      </c>
      <c r="T11988" t="s">
        <v>31</v>
      </c>
      <c r="U11988">
        <v>57534.866190000001</v>
      </c>
      <c r="V11988">
        <v>16.861911710000001</v>
      </c>
      <c r="W11988" t="s">
        <v>12427</v>
      </c>
      <c r="AE11988">
        <f t="shared" si="555"/>
        <v>0</v>
      </c>
    </row>
    <row r="11989" spans="1:31">
      <c r="A11989">
        <v>1000426</v>
      </c>
      <c r="B11989" t="s">
        <v>12613</v>
      </c>
      <c r="C11989" t="s">
        <v>5499</v>
      </c>
      <c r="G11989">
        <v>2014</v>
      </c>
      <c r="H11989" t="s">
        <v>12614</v>
      </c>
      <c r="I11989" t="s">
        <v>1188</v>
      </c>
      <c r="J11989" t="s">
        <v>5274</v>
      </c>
      <c r="K11989">
        <v>45019</v>
      </c>
      <c r="L11989">
        <v>32.8994</v>
      </c>
      <c r="M11989">
        <v>-79.969399999999993</v>
      </c>
      <c r="N11989" t="s">
        <v>847</v>
      </c>
      <c r="O11989">
        <v>29423</v>
      </c>
      <c r="P11989">
        <v>322121</v>
      </c>
      <c r="Q11989" t="s">
        <v>12426</v>
      </c>
      <c r="R11989" t="s">
        <v>105</v>
      </c>
      <c r="S11989" t="s">
        <v>12615</v>
      </c>
      <c r="T11989" t="s">
        <v>31</v>
      </c>
      <c r="U11989">
        <v>5753636.3640000001</v>
      </c>
      <c r="V11989">
        <v>1686.2350570000001</v>
      </c>
      <c r="W11989" t="s">
        <v>12427</v>
      </c>
      <c r="AE11989">
        <f t="shared" si="555"/>
        <v>0</v>
      </c>
    </row>
    <row r="11990" spans="1:31">
      <c r="A11990">
        <v>1000426</v>
      </c>
      <c r="B11990" t="s">
        <v>12613</v>
      </c>
      <c r="C11990" t="s">
        <v>81</v>
      </c>
      <c r="G11990">
        <v>2014</v>
      </c>
      <c r="H11990" t="s">
        <v>12614</v>
      </c>
      <c r="I11990" t="s">
        <v>1188</v>
      </c>
      <c r="J11990" t="s">
        <v>5274</v>
      </c>
      <c r="K11990">
        <v>45019</v>
      </c>
      <c r="L11990">
        <v>32.8994</v>
      </c>
      <c r="M11990">
        <v>-79.969399999999993</v>
      </c>
      <c r="N11990" t="s">
        <v>847</v>
      </c>
      <c r="O11990">
        <v>29423</v>
      </c>
      <c r="P11990">
        <v>322121</v>
      </c>
      <c r="Q11990" t="s">
        <v>12426</v>
      </c>
      <c r="R11990" t="s">
        <v>105</v>
      </c>
      <c r="S11990" t="s">
        <v>12615</v>
      </c>
      <c r="T11990" t="s">
        <v>31</v>
      </c>
      <c r="U11990">
        <v>3333.333333</v>
      </c>
      <c r="V11990">
        <v>0.97690976100000004</v>
      </c>
      <c r="W11990" t="s">
        <v>12427</v>
      </c>
      <c r="AE11990">
        <f t="shared" si="555"/>
        <v>0</v>
      </c>
    </row>
    <row r="11991" spans="1:31">
      <c r="A11991">
        <v>1000426</v>
      </c>
      <c r="B11991" t="s">
        <v>12613</v>
      </c>
      <c r="C11991" t="s">
        <v>1056</v>
      </c>
      <c r="G11991">
        <v>2014</v>
      </c>
      <c r="H11991" t="s">
        <v>12614</v>
      </c>
      <c r="I11991" t="s">
        <v>1188</v>
      </c>
      <c r="J11991" t="s">
        <v>5274</v>
      </c>
      <c r="K11991">
        <v>45019</v>
      </c>
      <c r="L11991">
        <v>32.8994</v>
      </c>
      <c r="M11991">
        <v>-79.969399999999993</v>
      </c>
      <c r="N11991" t="s">
        <v>847</v>
      </c>
      <c r="O11991">
        <v>29423</v>
      </c>
      <c r="P11991">
        <v>322121</v>
      </c>
      <c r="Q11991" t="s">
        <v>12426</v>
      </c>
      <c r="R11991" t="s">
        <v>105</v>
      </c>
      <c r="S11991" t="s">
        <v>12615</v>
      </c>
      <c r="T11991" t="s">
        <v>31</v>
      </c>
      <c r="U11991">
        <v>4487500</v>
      </c>
      <c r="V11991">
        <v>1315.1647660000001</v>
      </c>
      <c r="W11991" t="s">
        <v>12427</v>
      </c>
      <c r="AE11991">
        <f t="shared" si="555"/>
        <v>0</v>
      </c>
    </row>
    <row r="11992" spans="1:31">
      <c r="A11992">
        <v>1000426</v>
      </c>
      <c r="B11992" t="s">
        <v>12613</v>
      </c>
      <c r="C11992" t="s">
        <v>52</v>
      </c>
      <c r="G11992">
        <v>2014</v>
      </c>
      <c r="H11992" t="s">
        <v>12616</v>
      </c>
      <c r="I11992" t="s">
        <v>40</v>
      </c>
      <c r="J11992" t="s">
        <v>5274</v>
      </c>
      <c r="K11992">
        <v>45019</v>
      </c>
      <c r="L11992">
        <v>32.8994</v>
      </c>
      <c r="M11992">
        <v>-79.969399999999993</v>
      </c>
      <c r="N11992" t="s">
        <v>847</v>
      </c>
      <c r="O11992">
        <v>29423</v>
      </c>
      <c r="P11992">
        <v>322121</v>
      </c>
      <c r="Q11992" t="s">
        <v>12426</v>
      </c>
      <c r="R11992" t="s">
        <v>105</v>
      </c>
      <c r="S11992" t="s">
        <v>12615</v>
      </c>
      <c r="T11992" t="s">
        <v>31</v>
      </c>
      <c r="U11992">
        <v>381984.54580000002</v>
      </c>
      <c r="V11992">
        <v>111.9493294</v>
      </c>
      <c r="W11992" t="s">
        <v>12427</v>
      </c>
      <c r="AE11992">
        <f t="shared" si="555"/>
        <v>0</v>
      </c>
    </row>
    <row r="11993" spans="1:31">
      <c r="A11993">
        <v>1000426</v>
      </c>
      <c r="B11993" t="s">
        <v>12613</v>
      </c>
      <c r="C11993" t="s">
        <v>81</v>
      </c>
      <c r="G11993">
        <v>2014</v>
      </c>
      <c r="H11993" t="s">
        <v>12616</v>
      </c>
      <c r="I11993" t="s">
        <v>40</v>
      </c>
      <c r="J11993" t="s">
        <v>5274</v>
      </c>
      <c r="K11993">
        <v>45019</v>
      </c>
      <c r="L11993">
        <v>32.8994</v>
      </c>
      <c r="M11993">
        <v>-79.969399999999993</v>
      </c>
      <c r="N11993" t="s">
        <v>847</v>
      </c>
      <c r="O11993">
        <v>29423</v>
      </c>
      <c r="P11993">
        <v>322121</v>
      </c>
      <c r="Q11993" t="s">
        <v>12426</v>
      </c>
      <c r="R11993" t="s">
        <v>105</v>
      </c>
      <c r="S11993" t="s">
        <v>12615</v>
      </c>
      <c r="T11993" t="s">
        <v>31</v>
      </c>
      <c r="U11993">
        <v>7658.1936180000002</v>
      </c>
      <c r="V11993">
        <v>2.244409229</v>
      </c>
      <c r="W11993" t="s">
        <v>12427</v>
      </c>
      <c r="AE11993">
        <f t="shared" si="555"/>
        <v>0</v>
      </c>
    </row>
    <row r="11994" spans="1:31">
      <c r="A11994">
        <v>1000319</v>
      </c>
      <c r="B11994" t="s">
        <v>12617</v>
      </c>
      <c r="C11994" t="s">
        <v>52</v>
      </c>
      <c r="G11994">
        <v>2014</v>
      </c>
      <c r="H11994" t="s">
        <v>12595</v>
      </c>
      <c r="I11994" t="s">
        <v>1188</v>
      </c>
      <c r="J11994" t="s">
        <v>12618</v>
      </c>
      <c r="K11994">
        <v>45041</v>
      </c>
      <c r="L11994">
        <v>34.151899999999998</v>
      </c>
      <c r="M11994">
        <v>-79.558700000000002</v>
      </c>
      <c r="N11994" t="s">
        <v>847</v>
      </c>
      <c r="O11994">
        <v>29501</v>
      </c>
      <c r="P11994">
        <v>322130</v>
      </c>
      <c r="Q11994" t="s">
        <v>12445</v>
      </c>
      <c r="R11994" t="s">
        <v>30</v>
      </c>
      <c r="T11994" t="s">
        <v>31</v>
      </c>
      <c r="U11994">
        <v>267156.04979999998</v>
      </c>
      <c r="V11994">
        <v>78.296205810000004</v>
      </c>
      <c r="W11994" t="s">
        <v>12427</v>
      </c>
      <c r="AE11994">
        <f t="shared" si="555"/>
        <v>0</v>
      </c>
    </row>
    <row r="11995" spans="1:31">
      <c r="A11995">
        <v>1000319</v>
      </c>
      <c r="B11995" t="s">
        <v>12617</v>
      </c>
      <c r="C11995" t="s">
        <v>1056</v>
      </c>
      <c r="G11995">
        <v>2014</v>
      </c>
      <c r="H11995" t="s">
        <v>12595</v>
      </c>
      <c r="I11995" t="s">
        <v>1188</v>
      </c>
      <c r="J11995" t="s">
        <v>12618</v>
      </c>
      <c r="K11995">
        <v>45041</v>
      </c>
      <c r="L11995">
        <v>34.151899999999998</v>
      </c>
      <c r="M11995">
        <v>-79.558700000000002</v>
      </c>
      <c r="N11995" t="s">
        <v>847</v>
      </c>
      <c r="O11995">
        <v>29501</v>
      </c>
      <c r="P11995">
        <v>322130</v>
      </c>
      <c r="Q11995" t="s">
        <v>12445</v>
      </c>
      <c r="R11995" t="s">
        <v>30</v>
      </c>
      <c r="T11995" t="s">
        <v>31</v>
      </c>
      <c r="U11995">
        <v>2284688.699</v>
      </c>
      <c r="V11995">
        <v>669.58040730000005</v>
      </c>
      <c r="W11995" t="s">
        <v>12427</v>
      </c>
      <c r="AE11995">
        <f t="shared" si="555"/>
        <v>0</v>
      </c>
    </row>
    <row r="11996" spans="1:31">
      <c r="A11996">
        <v>1000319</v>
      </c>
      <c r="B11996" t="s">
        <v>12617</v>
      </c>
      <c r="C11996" t="s">
        <v>2304</v>
      </c>
      <c r="G11996">
        <v>2014</v>
      </c>
      <c r="H11996" t="s">
        <v>7143</v>
      </c>
      <c r="I11996" t="s">
        <v>1188</v>
      </c>
      <c r="J11996" t="s">
        <v>12618</v>
      </c>
      <c r="K11996">
        <v>45041</v>
      </c>
      <c r="L11996">
        <v>34.151899999999998</v>
      </c>
      <c r="M11996">
        <v>-79.558700000000002</v>
      </c>
      <c r="N11996" t="s">
        <v>847</v>
      </c>
      <c r="O11996">
        <v>29501</v>
      </c>
      <c r="P11996">
        <v>322130</v>
      </c>
      <c r="Q11996" t="s">
        <v>12445</v>
      </c>
      <c r="R11996" t="s">
        <v>30</v>
      </c>
      <c r="T11996" t="s">
        <v>31</v>
      </c>
      <c r="U11996">
        <v>2528181.818</v>
      </c>
      <c r="V11996">
        <v>740.94164860000001</v>
      </c>
      <c r="W11996" t="s">
        <v>12427</v>
      </c>
      <c r="AE11996">
        <f t="shared" si="555"/>
        <v>0</v>
      </c>
    </row>
    <row r="11997" spans="1:31">
      <c r="A11997">
        <v>1000319</v>
      </c>
      <c r="B11997" t="s">
        <v>12617</v>
      </c>
      <c r="C11997" t="s">
        <v>52</v>
      </c>
      <c r="G11997">
        <v>2014</v>
      </c>
      <c r="H11997" t="s">
        <v>7143</v>
      </c>
      <c r="I11997" t="s">
        <v>1188</v>
      </c>
      <c r="J11997" t="s">
        <v>12618</v>
      </c>
      <c r="K11997">
        <v>45041</v>
      </c>
      <c r="L11997">
        <v>34.151899999999998</v>
      </c>
      <c r="M11997">
        <v>-79.558700000000002</v>
      </c>
      <c r="N11997" t="s">
        <v>847</v>
      </c>
      <c r="O11997">
        <v>29501</v>
      </c>
      <c r="P11997">
        <v>322130</v>
      </c>
      <c r="Q11997" t="s">
        <v>12445</v>
      </c>
      <c r="R11997" t="s">
        <v>30</v>
      </c>
      <c r="T11997" t="s">
        <v>31</v>
      </c>
      <c r="U11997">
        <v>20000</v>
      </c>
      <c r="V11997">
        <v>5.8614585650000004</v>
      </c>
      <c r="W11997" t="s">
        <v>12427</v>
      </c>
      <c r="AE11997">
        <f t="shared" si="555"/>
        <v>0</v>
      </c>
    </row>
    <row r="11998" spans="1:31">
      <c r="A11998">
        <v>1000319</v>
      </c>
      <c r="B11998" t="s">
        <v>12617</v>
      </c>
      <c r="C11998" t="s">
        <v>209</v>
      </c>
      <c r="G11998">
        <v>2014</v>
      </c>
      <c r="H11998" t="s">
        <v>7143</v>
      </c>
      <c r="I11998" t="s">
        <v>1188</v>
      </c>
      <c r="J11998" t="s">
        <v>12618</v>
      </c>
      <c r="K11998">
        <v>45041</v>
      </c>
      <c r="L11998">
        <v>34.151899999999998</v>
      </c>
      <c r="M11998">
        <v>-79.558700000000002</v>
      </c>
      <c r="N11998" t="s">
        <v>847</v>
      </c>
      <c r="O11998">
        <v>29501</v>
      </c>
      <c r="P11998">
        <v>322130</v>
      </c>
      <c r="Q11998" t="s">
        <v>12445</v>
      </c>
      <c r="R11998" t="s">
        <v>30</v>
      </c>
      <c r="T11998" t="s">
        <v>31</v>
      </c>
      <c r="U11998">
        <v>3333.333333</v>
      </c>
      <c r="V11998">
        <v>0.97690976100000004</v>
      </c>
      <c r="W11998" t="s">
        <v>12427</v>
      </c>
      <c r="AE11998">
        <f t="shared" si="555"/>
        <v>0</v>
      </c>
    </row>
    <row r="11999" spans="1:31">
      <c r="A11999">
        <v>1000319</v>
      </c>
      <c r="B11999" t="s">
        <v>12617</v>
      </c>
      <c r="C11999" t="s">
        <v>1056</v>
      </c>
      <c r="G11999">
        <v>2014</v>
      </c>
      <c r="H11999" t="s">
        <v>7143</v>
      </c>
      <c r="I11999" t="s">
        <v>1188</v>
      </c>
      <c r="J11999" t="s">
        <v>12618</v>
      </c>
      <c r="K11999">
        <v>45041</v>
      </c>
      <c r="L11999">
        <v>34.151899999999998</v>
      </c>
      <c r="M11999">
        <v>-79.558700000000002</v>
      </c>
      <c r="N11999" t="s">
        <v>847</v>
      </c>
      <c r="O11999">
        <v>29501</v>
      </c>
      <c r="P11999">
        <v>322130</v>
      </c>
      <c r="Q11999" t="s">
        <v>12445</v>
      </c>
      <c r="R11999" t="s">
        <v>30</v>
      </c>
      <c r="T11999" t="s">
        <v>31</v>
      </c>
      <c r="U11999">
        <v>4848611.1109999996</v>
      </c>
      <c r="V11999">
        <v>1420.996656</v>
      </c>
      <c r="W11999" t="s">
        <v>12427</v>
      </c>
      <c r="AE11999">
        <f t="shared" si="555"/>
        <v>0</v>
      </c>
    </row>
    <row r="12000" spans="1:31">
      <c r="A12000">
        <v>1000319</v>
      </c>
      <c r="B12000" t="s">
        <v>12617</v>
      </c>
      <c r="C12000" t="s">
        <v>52</v>
      </c>
      <c r="G12000">
        <v>2014</v>
      </c>
      <c r="H12000" t="s">
        <v>7141</v>
      </c>
      <c r="I12000" t="s">
        <v>1188</v>
      </c>
      <c r="J12000" t="s">
        <v>12618</v>
      </c>
      <c r="K12000">
        <v>45041</v>
      </c>
      <c r="L12000">
        <v>34.151899999999998</v>
      </c>
      <c r="M12000">
        <v>-79.558700000000002</v>
      </c>
      <c r="N12000" t="s">
        <v>847</v>
      </c>
      <c r="O12000">
        <v>29501</v>
      </c>
      <c r="P12000">
        <v>322130</v>
      </c>
      <c r="Q12000" t="s">
        <v>12445</v>
      </c>
      <c r="R12000" t="s">
        <v>30</v>
      </c>
      <c r="T12000" t="s">
        <v>31</v>
      </c>
      <c r="U12000">
        <v>84325.292119999998</v>
      </c>
      <c r="V12000">
        <v>24.71346029</v>
      </c>
      <c r="W12000" t="s">
        <v>12427</v>
      </c>
      <c r="AE12000">
        <f t="shared" si="555"/>
        <v>0</v>
      </c>
    </row>
    <row r="12001" spans="1:31">
      <c r="A12001">
        <v>1000319</v>
      </c>
      <c r="B12001" t="s">
        <v>12617</v>
      </c>
      <c r="C12001" t="s">
        <v>52</v>
      </c>
      <c r="G12001">
        <v>2014</v>
      </c>
      <c r="H12001" t="s">
        <v>12522</v>
      </c>
      <c r="I12001" t="s">
        <v>427</v>
      </c>
      <c r="J12001" t="s">
        <v>12618</v>
      </c>
      <c r="K12001">
        <v>45041</v>
      </c>
      <c r="L12001">
        <v>34.151899999999998</v>
      </c>
      <c r="M12001">
        <v>-79.558700000000002</v>
      </c>
      <c r="N12001" t="s">
        <v>847</v>
      </c>
      <c r="O12001">
        <v>29501</v>
      </c>
      <c r="P12001">
        <v>322130</v>
      </c>
      <c r="Q12001" t="s">
        <v>12445</v>
      </c>
      <c r="R12001" t="s">
        <v>30</v>
      </c>
      <c r="T12001" t="s">
        <v>31</v>
      </c>
      <c r="U12001">
        <v>9543.9125519999998</v>
      </c>
      <c r="V12001">
        <v>2.7970623990000001</v>
      </c>
      <c r="W12001" t="s">
        <v>12427</v>
      </c>
      <c r="AE12001">
        <f t="shared" si="555"/>
        <v>0</v>
      </c>
    </row>
    <row r="12002" spans="1:31">
      <c r="A12002">
        <v>1000319</v>
      </c>
      <c r="B12002" t="s">
        <v>12617</v>
      </c>
      <c r="C12002" t="s">
        <v>84</v>
      </c>
      <c r="G12002">
        <v>2014</v>
      </c>
      <c r="H12002" t="s">
        <v>12522</v>
      </c>
      <c r="I12002" t="s">
        <v>427</v>
      </c>
      <c r="J12002" t="s">
        <v>12618</v>
      </c>
      <c r="K12002">
        <v>45041</v>
      </c>
      <c r="L12002">
        <v>34.151899999999998</v>
      </c>
      <c r="M12002">
        <v>-79.558700000000002</v>
      </c>
      <c r="N12002" t="s">
        <v>847</v>
      </c>
      <c r="O12002">
        <v>29501</v>
      </c>
      <c r="P12002">
        <v>322130</v>
      </c>
      <c r="Q12002" t="s">
        <v>12445</v>
      </c>
      <c r="R12002" t="s">
        <v>30</v>
      </c>
      <c r="T12002" t="s">
        <v>31</v>
      </c>
      <c r="U12002">
        <v>4.7717512329999998</v>
      </c>
      <c r="V12002">
        <v>1.3984710000000001E-3</v>
      </c>
      <c r="W12002" t="s">
        <v>12427</v>
      </c>
      <c r="AE12002">
        <f t="shared" si="555"/>
        <v>0</v>
      </c>
    </row>
    <row r="12003" spans="1:31">
      <c r="A12003">
        <v>1000319</v>
      </c>
      <c r="B12003" t="s">
        <v>12617</v>
      </c>
      <c r="C12003" t="s">
        <v>52</v>
      </c>
      <c r="G12003">
        <v>2014</v>
      </c>
      <c r="H12003" t="s">
        <v>1063</v>
      </c>
      <c r="I12003" t="s">
        <v>40</v>
      </c>
      <c r="J12003" t="s">
        <v>12618</v>
      </c>
      <c r="K12003">
        <v>45041</v>
      </c>
      <c r="L12003">
        <v>34.151899999999998</v>
      </c>
      <c r="M12003">
        <v>-79.558700000000002</v>
      </c>
      <c r="N12003" t="s">
        <v>847</v>
      </c>
      <c r="O12003">
        <v>29501</v>
      </c>
      <c r="P12003">
        <v>322130</v>
      </c>
      <c r="Q12003" t="s">
        <v>12445</v>
      </c>
      <c r="R12003" t="s">
        <v>30</v>
      </c>
      <c r="T12003" t="s">
        <v>31</v>
      </c>
      <c r="U12003">
        <v>12173.01168</v>
      </c>
      <c r="V12003">
        <v>3.5675801800000002</v>
      </c>
      <c r="W12003" t="s">
        <v>12427</v>
      </c>
      <c r="AE12003">
        <f t="shared" si="555"/>
        <v>0</v>
      </c>
    </row>
    <row r="12004" spans="1:31">
      <c r="A12004">
        <v>1000319</v>
      </c>
      <c r="B12004" t="s">
        <v>12617</v>
      </c>
      <c r="C12004" t="s">
        <v>84</v>
      </c>
      <c r="G12004">
        <v>2014</v>
      </c>
      <c r="H12004" t="s">
        <v>1063</v>
      </c>
      <c r="I12004" t="s">
        <v>40</v>
      </c>
      <c r="J12004" t="s">
        <v>12618</v>
      </c>
      <c r="K12004">
        <v>45041</v>
      </c>
      <c r="L12004">
        <v>34.151899999999998</v>
      </c>
      <c r="M12004">
        <v>-79.558700000000002</v>
      </c>
      <c r="N12004" t="s">
        <v>847</v>
      </c>
      <c r="O12004">
        <v>29501</v>
      </c>
      <c r="P12004">
        <v>322130</v>
      </c>
      <c r="Q12004" t="s">
        <v>12445</v>
      </c>
      <c r="R12004" t="s">
        <v>30</v>
      </c>
      <c r="T12004" t="s">
        <v>31</v>
      </c>
      <c r="U12004">
        <v>314.93558139999999</v>
      </c>
      <c r="V12004">
        <v>9.2299092999999999E-2</v>
      </c>
      <c r="W12004" t="s">
        <v>12427</v>
      </c>
      <c r="AE12004">
        <f t="shared" si="555"/>
        <v>0</v>
      </c>
    </row>
    <row r="12005" spans="1:31">
      <c r="A12005">
        <v>1007867</v>
      </c>
      <c r="B12005" t="s">
        <v>12619</v>
      </c>
      <c r="C12005" t="s">
        <v>52</v>
      </c>
      <c r="G12005">
        <v>2014</v>
      </c>
      <c r="H12005" t="s">
        <v>39</v>
      </c>
      <c r="I12005" t="s">
        <v>40</v>
      </c>
      <c r="J12005" t="s">
        <v>8661</v>
      </c>
      <c r="K12005">
        <v>47071</v>
      </c>
      <c r="L12005">
        <v>35.044199999999996</v>
      </c>
      <c r="M12005">
        <v>-88.265199999999993</v>
      </c>
      <c r="N12005" t="s">
        <v>224</v>
      </c>
      <c r="O12005">
        <v>38326</v>
      </c>
      <c r="P12005">
        <v>322130</v>
      </c>
      <c r="Q12005" t="s">
        <v>12445</v>
      </c>
      <c r="R12005" t="s">
        <v>30</v>
      </c>
      <c r="T12005" t="s">
        <v>31</v>
      </c>
      <c r="U12005">
        <v>86.694308329999998</v>
      </c>
      <c r="V12005">
        <v>2.5407755000000001E-2</v>
      </c>
      <c r="W12005" t="s">
        <v>12427</v>
      </c>
      <c r="AE12005">
        <f t="shared" si="555"/>
        <v>0</v>
      </c>
    </row>
    <row r="12006" spans="1:31">
      <c r="A12006">
        <v>1007867</v>
      </c>
      <c r="B12006" t="s">
        <v>12619</v>
      </c>
      <c r="C12006" t="s">
        <v>52</v>
      </c>
      <c r="G12006">
        <v>2014</v>
      </c>
      <c r="H12006" t="s">
        <v>12620</v>
      </c>
      <c r="I12006" t="s">
        <v>125</v>
      </c>
      <c r="J12006" t="s">
        <v>8661</v>
      </c>
      <c r="K12006">
        <v>47071</v>
      </c>
      <c r="L12006">
        <v>35.044199999999996</v>
      </c>
      <c r="M12006">
        <v>-88.265199999999993</v>
      </c>
      <c r="N12006" t="s">
        <v>224</v>
      </c>
      <c r="O12006">
        <v>38326</v>
      </c>
      <c r="P12006">
        <v>322130</v>
      </c>
      <c r="Q12006" t="s">
        <v>12445</v>
      </c>
      <c r="R12006" t="s">
        <v>30</v>
      </c>
      <c r="T12006" t="s">
        <v>31</v>
      </c>
      <c r="U12006">
        <v>498056.9167</v>
      </c>
      <c r="V12006">
        <v>145.96699899999999</v>
      </c>
      <c r="W12006" t="s">
        <v>12427</v>
      </c>
      <c r="AE12006">
        <f t="shared" si="555"/>
        <v>0</v>
      </c>
    </row>
    <row r="12007" spans="1:31">
      <c r="A12007">
        <v>1007867</v>
      </c>
      <c r="B12007" t="s">
        <v>12619</v>
      </c>
      <c r="C12007" t="s">
        <v>2304</v>
      </c>
      <c r="G12007">
        <v>2014</v>
      </c>
      <c r="H12007" t="s">
        <v>12621</v>
      </c>
      <c r="I12007" t="s">
        <v>125</v>
      </c>
      <c r="J12007" t="s">
        <v>8661</v>
      </c>
      <c r="K12007">
        <v>47071</v>
      </c>
      <c r="L12007">
        <v>35.044199999999996</v>
      </c>
      <c r="M12007">
        <v>-88.265199999999993</v>
      </c>
      <c r="N12007" t="s">
        <v>224</v>
      </c>
      <c r="O12007">
        <v>38326</v>
      </c>
      <c r="P12007">
        <v>322130</v>
      </c>
      <c r="Q12007" t="s">
        <v>12445</v>
      </c>
      <c r="R12007" t="s">
        <v>30</v>
      </c>
      <c r="T12007" t="s">
        <v>31</v>
      </c>
      <c r="U12007">
        <v>23636.36364</v>
      </c>
      <c r="V12007">
        <v>6.927178305</v>
      </c>
      <c r="W12007" t="s">
        <v>12427</v>
      </c>
      <c r="AE12007">
        <f t="shared" si="555"/>
        <v>0</v>
      </c>
    </row>
    <row r="12008" spans="1:31">
      <c r="A12008">
        <v>1007867</v>
      </c>
      <c r="B12008" t="s">
        <v>12619</v>
      </c>
      <c r="C12008" t="s">
        <v>52</v>
      </c>
      <c r="G12008">
        <v>2014</v>
      </c>
      <c r="H12008" t="s">
        <v>12621</v>
      </c>
      <c r="I12008" t="s">
        <v>125</v>
      </c>
      <c r="J12008" t="s">
        <v>8661</v>
      </c>
      <c r="K12008">
        <v>47071</v>
      </c>
      <c r="L12008">
        <v>35.044199999999996</v>
      </c>
      <c r="M12008">
        <v>-88.265199999999993</v>
      </c>
      <c r="N12008" t="s">
        <v>224</v>
      </c>
      <c r="O12008">
        <v>38326</v>
      </c>
      <c r="P12008">
        <v>322130</v>
      </c>
      <c r="Q12008" t="s">
        <v>12445</v>
      </c>
      <c r="R12008" t="s">
        <v>30</v>
      </c>
      <c r="T12008" t="s">
        <v>31</v>
      </c>
      <c r="U12008">
        <v>420000</v>
      </c>
      <c r="V12008">
        <v>123.0906299</v>
      </c>
      <c r="W12008" t="s">
        <v>12427</v>
      </c>
      <c r="AE12008">
        <f t="shared" si="555"/>
        <v>0</v>
      </c>
    </row>
    <row r="12009" spans="1:31">
      <c r="A12009">
        <v>1007867</v>
      </c>
      <c r="B12009" t="s">
        <v>12619</v>
      </c>
      <c r="C12009" t="s">
        <v>1056</v>
      </c>
      <c r="G12009">
        <v>2014</v>
      </c>
      <c r="H12009" t="s">
        <v>12621</v>
      </c>
      <c r="I12009" t="s">
        <v>125</v>
      </c>
      <c r="J12009" t="s">
        <v>8661</v>
      </c>
      <c r="K12009">
        <v>47071</v>
      </c>
      <c r="L12009">
        <v>35.044199999999996</v>
      </c>
      <c r="M12009">
        <v>-88.265199999999993</v>
      </c>
      <c r="N12009" t="s">
        <v>224</v>
      </c>
      <c r="O12009">
        <v>38326</v>
      </c>
      <c r="P12009">
        <v>322130</v>
      </c>
      <c r="Q12009" t="s">
        <v>12445</v>
      </c>
      <c r="R12009" t="s">
        <v>30</v>
      </c>
      <c r="T12009" t="s">
        <v>31</v>
      </c>
      <c r="U12009">
        <v>9131944.4440000001</v>
      </c>
      <c r="V12009">
        <v>2676.325699</v>
      </c>
      <c r="W12009" t="s">
        <v>12427</v>
      </c>
      <c r="AE12009">
        <f t="shared" si="555"/>
        <v>0</v>
      </c>
    </row>
    <row r="12010" spans="1:31">
      <c r="A12010">
        <v>1007867</v>
      </c>
      <c r="B12010" t="s">
        <v>12619</v>
      </c>
      <c r="C12010" t="s">
        <v>2149</v>
      </c>
      <c r="G12010">
        <v>2014</v>
      </c>
      <c r="H12010" t="s">
        <v>12621</v>
      </c>
      <c r="I12010" t="s">
        <v>125</v>
      </c>
      <c r="J12010" t="s">
        <v>8661</v>
      </c>
      <c r="K12010">
        <v>47071</v>
      </c>
      <c r="L12010">
        <v>35.044199999999996</v>
      </c>
      <c r="M12010">
        <v>-88.265199999999993</v>
      </c>
      <c r="N12010" t="s">
        <v>224</v>
      </c>
      <c r="O12010">
        <v>38326</v>
      </c>
      <c r="P12010">
        <v>322130</v>
      </c>
      <c r="Q12010" t="s">
        <v>12445</v>
      </c>
      <c r="R12010" t="s">
        <v>30</v>
      </c>
      <c r="T12010" t="s">
        <v>31</v>
      </c>
      <c r="U12010">
        <v>937187.5</v>
      </c>
      <c r="V12010">
        <v>274.66428500000001</v>
      </c>
      <c r="W12010" t="s">
        <v>12427</v>
      </c>
      <c r="AE12010">
        <f t="shared" si="555"/>
        <v>0</v>
      </c>
    </row>
    <row r="12011" spans="1:31">
      <c r="A12011">
        <v>1006626</v>
      </c>
      <c r="B12011" t="s">
        <v>12622</v>
      </c>
      <c r="C12011" t="s">
        <v>52</v>
      </c>
      <c r="G12011">
        <v>2014</v>
      </c>
      <c r="H12011" t="s">
        <v>12605</v>
      </c>
      <c r="I12011" t="s">
        <v>125</v>
      </c>
      <c r="J12011" t="s">
        <v>12623</v>
      </c>
      <c r="K12011">
        <v>21101</v>
      </c>
      <c r="L12011">
        <v>37.816490000000002</v>
      </c>
      <c r="M12011">
        <v>-87.58793</v>
      </c>
      <c r="N12011" t="s">
        <v>437</v>
      </c>
      <c r="O12011">
        <v>42420</v>
      </c>
      <c r="P12011">
        <v>322130</v>
      </c>
      <c r="Q12011" t="s">
        <v>12445</v>
      </c>
      <c r="R12011" t="s">
        <v>105</v>
      </c>
      <c r="S12011" t="s">
        <v>7639</v>
      </c>
      <c r="T12011" t="s">
        <v>31</v>
      </c>
      <c r="U12011">
        <v>918168.11159999995</v>
      </c>
      <c r="V12011">
        <v>269.09021710000002</v>
      </c>
      <c r="W12011" t="s">
        <v>12427</v>
      </c>
      <c r="AE12011">
        <f t="shared" si="555"/>
        <v>0</v>
      </c>
    </row>
    <row r="12012" spans="1:31">
      <c r="A12012">
        <v>1006649</v>
      </c>
      <c r="B12012" t="s">
        <v>12624</v>
      </c>
      <c r="C12012" t="s">
        <v>52</v>
      </c>
      <c r="G12012">
        <v>2014</v>
      </c>
      <c r="H12012" t="s">
        <v>12625</v>
      </c>
      <c r="I12012" t="s">
        <v>6750</v>
      </c>
      <c r="J12012" t="s">
        <v>12626</v>
      </c>
      <c r="K12012">
        <v>4017</v>
      </c>
      <c r="L12012">
        <v>34.503981000000003</v>
      </c>
      <c r="M12012">
        <v>-110.33618</v>
      </c>
      <c r="N12012" t="s">
        <v>178</v>
      </c>
      <c r="O12012">
        <v>85937</v>
      </c>
      <c r="P12012">
        <v>322122</v>
      </c>
      <c r="Q12012" t="s">
        <v>12627</v>
      </c>
      <c r="R12012" t="s">
        <v>105</v>
      </c>
      <c r="T12012" t="s">
        <v>43</v>
      </c>
      <c r="U12012">
        <v>11123.25669</v>
      </c>
      <c r="V12012">
        <v>3.2599254100000001</v>
      </c>
      <c r="W12012" t="s">
        <v>12427</v>
      </c>
      <c r="AE12012">
        <f t="shared" si="555"/>
        <v>0</v>
      </c>
    </row>
    <row r="12013" spans="1:31">
      <c r="A12013">
        <v>1006649</v>
      </c>
      <c r="B12013" t="s">
        <v>12624</v>
      </c>
      <c r="C12013" t="s">
        <v>1056</v>
      </c>
      <c r="G12013">
        <v>2014</v>
      </c>
      <c r="H12013" t="s">
        <v>12625</v>
      </c>
      <c r="I12013" t="s">
        <v>6750</v>
      </c>
      <c r="J12013" t="s">
        <v>12626</v>
      </c>
      <c r="K12013">
        <v>4017</v>
      </c>
      <c r="L12013">
        <v>34.503981000000003</v>
      </c>
      <c r="M12013">
        <v>-110.33618</v>
      </c>
      <c r="N12013" t="s">
        <v>178</v>
      </c>
      <c r="O12013">
        <v>85937</v>
      </c>
      <c r="P12013">
        <v>322122</v>
      </c>
      <c r="Q12013" t="s">
        <v>12627</v>
      </c>
      <c r="R12013" t="s">
        <v>105</v>
      </c>
      <c r="T12013" t="s">
        <v>43</v>
      </c>
      <c r="U12013">
        <v>3366640.7250000001</v>
      </c>
      <c r="V12013">
        <v>986.67125569999996</v>
      </c>
      <c r="W12013" t="s">
        <v>12427</v>
      </c>
      <c r="AE12013">
        <f t="shared" si="555"/>
        <v>0</v>
      </c>
    </row>
    <row r="12014" spans="1:31">
      <c r="A12014">
        <v>1007226</v>
      </c>
      <c r="B12014" t="s">
        <v>12628</v>
      </c>
      <c r="C12014" t="s">
        <v>52</v>
      </c>
      <c r="G12014">
        <v>2014</v>
      </c>
      <c r="H12014" t="s">
        <v>7141</v>
      </c>
      <c r="I12014" t="s">
        <v>125</v>
      </c>
      <c r="J12014" t="s">
        <v>12629</v>
      </c>
      <c r="K12014">
        <v>37047</v>
      </c>
      <c r="L12014">
        <v>34.352800000000002</v>
      </c>
      <c r="M12014">
        <v>-78.202799999999996</v>
      </c>
      <c r="N12014" t="s">
        <v>1178</v>
      </c>
      <c r="O12014">
        <v>28456</v>
      </c>
      <c r="P12014">
        <v>322110</v>
      </c>
      <c r="Q12014" t="s">
        <v>12454</v>
      </c>
      <c r="R12014" t="s">
        <v>105</v>
      </c>
      <c r="T12014" t="s">
        <v>31</v>
      </c>
      <c r="U12014">
        <v>183624.19899999999</v>
      </c>
      <c r="V12014">
        <v>53.815281710000001</v>
      </c>
      <c r="W12014" t="s">
        <v>12427</v>
      </c>
      <c r="AE12014">
        <f t="shared" si="555"/>
        <v>0</v>
      </c>
    </row>
    <row r="12015" spans="1:31">
      <c r="A12015">
        <v>1007226</v>
      </c>
      <c r="B12015" t="s">
        <v>12628</v>
      </c>
      <c r="C12015" t="s">
        <v>52</v>
      </c>
      <c r="G12015">
        <v>2014</v>
      </c>
      <c r="H12015" t="s">
        <v>39</v>
      </c>
      <c r="I12015" t="s">
        <v>40</v>
      </c>
      <c r="J12015" t="s">
        <v>12629</v>
      </c>
      <c r="K12015">
        <v>37047</v>
      </c>
      <c r="L12015">
        <v>34.352800000000002</v>
      </c>
      <c r="M12015">
        <v>-78.202799999999996</v>
      </c>
      <c r="N12015" t="s">
        <v>1178</v>
      </c>
      <c r="O12015">
        <v>28456</v>
      </c>
      <c r="P12015">
        <v>322110</v>
      </c>
      <c r="Q12015" t="s">
        <v>12454</v>
      </c>
      <c r="R12015" t="s">
        <v>105</v>
      </c>
      <c r="T12015" t="s">
        <v>31</v>
      </c>
      <c r="U12015">
        <v>33961.552960000001</v>
      </c>
      <c r="V12015">
        <v>9.9532117739999997</v>
      </c>
      <c r="W12015" t="s">
        <v>12427</v>
      </c>
      <c r="AE12015">
        <f t="shared" si="555"/>
        <v>0</v>
      </c>
    </row>
    <row r="12016" spans="1:31">
      <c r="A12016">
        <v>1007226</v>
      </c>
      <c r="B12016" t="s">
        <v>12628</v>
      </c>
      <c r="C12016" t="s">
        <v>52</v>
      </c>
      <c r="G12016">
        <v>2014</v>
      </c>
      <c r="H12016" t="s">
        <v>7551</v>
      </c>
      <c r="I12016" t="s">
        <v>1188</v>
      </c>
      <c r="J12016" t="s">
        <v>12629</v>
      </c>
      <c r="K12016">
        <v>37047</v>
      </c>
      <c r="L12016">
        <v>34.352800000000002</v>
      </c>
      <c r="M12016">
        <v>-78.202799999999996</v>
      </c>
      <c r="N12016" t="s">
        <v>1178</v>
      </c>
      <c r="O12016">
        <v>28456</v>
      </c>
      <c r="P12016">
        <v>322110</v>
      </c>
      <c r="Q12016" t="s">
        <v>12454</v>
      </c>
      <c r="R12016" t="s">
        <v>105</v>
      </c>
      <c r="T12016" t="s">
        <v>31</v>
      </c>
      <c r="U12016">
        <v>1249251.79</v>
      </c>
      <c r="V12016">
        <v>366.12188040000001</v>
      </c>
      <c r="W12016" t="s">
        <v>12427</v>
      </c>
      <c r="AE12016">
        <f t="shared" si="555"/>
        <v>0</v>
      </c>
    </row>
    <row r="12017" spans="1:31">
      <c r="A12017">
        <v>1007226</v>
      </c>
      <c r="B12017" t="s">
        <v>12628</v>
      </c>
      <c r="C12017" t="s">
        <v>209</v>
      </c>
      <c r="G12017">
        <v>2014</v>
      </c>
      <c r="H12017" t="s">
        <v>7551</v>
      </c>
      <c r="I12017" t="s">
        <v>1188</v>
      </c>
      <c r="J12017" t="s">
        <v>12629</v>
      </c>
      <c r="K12017">
        <v>37047</v>
      </c>
      <c r="L12017">
        <v>34.352800000000002</v>
      </c>
      <c r="M12017">
        <v>-78.202799999999996</v>
      </c>
      <c r="N12017" t="s">
        <v>1178</v>
      </c>
      <c r="O12017">
        <v>28456</v>
      </c>
      <c r="P12017">
        <v>322110</v>
      </c>
      <c r="Q12017" t="s">
        <v>12454</v>
      </c>
      <c r="R12017" t="s">
        <v>105</v>
      </c>
      <c r="T12017" t="s">
        <v>31</v>
      </c>
      <c r="U12017">
        <v>13996.00533</v>
      </c>
      <c r="V12017">
        <v>4.1018502650000004</v>
      </c>
      <c r="W12017" t="s">
        <v>12427</v>
      </c>
      <c r="AE12017">
        <f t="shared" si="555"/>
        <v>0</v>
      </c>
    </row>
    <row r="12018" spans="1:31">
      <c r="A12018">
        <v>1007226</v>
      </c>
      <c r="B12018" t="s">
        <v>12628</v>
      </c>
      <c r="C12018" t="s">
        <v>1056</v>
      </c>
      <c r="G12018">
        <v>2014</v>
      </c>
      <c r="H12018" t="s">
        <v>7551</v>
      </c>
      <c r="I12018" t="s">
        <v>1188</v>
      </c>
      <c r="J12018" t="s">
        <v>12629</v>
      </c>
      <c r="K12018">
        <v>37047</v>
      </c>
      <c r="L12018">
        <v>34.352800000000002</v>
      </c>
      <c r="M12018">
        <v>-78.202799999999996</v>
      </c>
      <c r="N12018" t="s">
        <v>1178</v>
      </c>
      <c r="O12018">
        <v>28456</v>
      </c>
      <c r="P12018">
        <v>322110</v>
      </c>
      <c r="Q12018" t="s">
        <v>12454</v>
      </c>
      <c r="R12018" t="s">
        <v>105</v>
      </c>
      <c r="T12018" t="s">
        <v>31</v>
      </c>
      <c r="U12018">
        <v>1231349.68</v>
      </c>
      <c r="V12018">
        <v>360.87525649999998</v>
      </c>
      <c r="W12018" t="s">
        <v>12427</v>
      </c>
      <c r="AE12018">
        <f t="shared" si="555"/>
        <v>0</v>
      </c>
    </row>
    <row r="12019" spans="1:31">
      <c r="A12019">
        <v>1007226</v>
      </c>
      <c r="B12019" t="s">
        <v>12628</v>
      </c>
      <c r="C12019" t="s">
        <v>52</v>
      </c>
      <c r="G12019">
        <v>2014</v>
      </c>
      <c r="H12019" t="s">
        <v>7144</v>
      </c>
      <c r="I12019" t="s">
        <v>1188</v>
      </c>
      <c r="J12019" t="s">
        <v>12629</v>
      </c>
      <c r="K12019">
        <v>37047</v>
      </c>
      <c r="L12019">
        <v>34.352800000000002</v>
      </c>
      <c r="M12019">
        <v>-78.202799999999996</v>
      </c>
      <c r="N12019" t="s">
        <v>1178</v>
      </c>
      <c r="O12019">
        <v>28456</v>
      </c>
      <c r="P12019">
        <v>322110</v>
      </c>
      <c r="Q12019" t="s">
        <v>12454</v>
      </c>
      <c r="R12019" t="s">
        <v>105</v>
      </c>
      <c r="T12019" t="s">
        <v>31</v>
      </c>
      <c r="U12019">
        <v>1017906.144</v>
      </c>
      <c r="V12019">
        <v>298.32073430000003</v>
      </c>
      <c r="W12019" t="s">
        <v>12427</v>
      </c>
      <c r="AE12019">
        <f t="shared" si="555"/>
        <v>0</v>
      </c>
    </row>
    <row r="12020" spans="1:31">
      <c r="A12020">
        <v>1007226</v>
      </c>
      <c r="B12020" t="s">
        <v>12628</v>
      </c>
      <c r="C12020" t="s">
        <v>209</v>
      </c>
      <c r="G12020">
        <v>2014</v>
      </c>
      <c r="H12020" t="s">
        <v>7144</v>
      </c>
      <c r="I12020" t="s">
        <v>1188</v>
      </c>
      <c r="J12020" t="s">
        <v>12629</v>
      </c>
      <c r="K12020">
        <v>37047</v>
      </c>
      <c r="L12020">
        <v>34.352800000000002</v>
      </c>
      <c r="M12020">
        <v>-78.202799999999996</v>
      </c>
      <c r="N12020" t="s">
        <v>1178</v>
      </c>
      <c r="O12020">
        <v>28456</v>
      </c>
      <c r="P12020">
        <v>322110</v>
      </c>
      <c r="Q12020" t="s">
        <v>12454</v>
      </c>
      <c r="R12020" t="s">
        <v>105</v>
      </c>
      <c r="T12020" t="s">
        <v>31</v>
      </c>
      <c r="U12020">
        <v>54500.665780000003</v>
      </c>
      <c r="V12020">
        <v>15.97266971</v>
      </c>
      <c r="W12020" t="s">
        <v>12427</v>
      </c>
      <c r="AE12020">
        <f t="shared" si="555"/>
        <v>0</v>
      </c>
    </row>
    <row r="12021" spans="1:31">
      <c r="A12021">
        <v>1007226</v>
      </c>
      <c r="B12021" t="s">
        <v>12628</v>
      </c>
      <c r="C12021" t="s">
        <v>1056</v>
      </c>
      <c r="G12021">
        <v>2014</v>
      </c>
      <c r="H12021" t="s">
        <v>7144</v>
      </c>
      <c r="I12021" t="s">
        <v>1188</v>
      </c>
      <c r="J12021" t="s">
        <v>12629</v>
      </c>
      <c r="K12021">
        <v>37047</v>
      </c>
      <c r="L12021">
        <v>34.352800000000002</v>
      </c>
      <c r="M12021">
        <v>-78.202799999999996</v>
      </c>
      <c r="N12021" t="s">
        <v>1178</v>
      </c>
      <c r="O12021">
        <v>28456</v>
      </c>
      <c r="P12021">
        <v>322110</v>
      </c>
      <c r="Q12021" t="s">
        <v>12454</v>
      </c>
      <c r="R12021" t="s">
        <v>105</v>
      </c>
      <c r="T12021" t="s">
        <v>31</v>
      </c>
      <c r="U12021">
        <v>1633848.6140000001</v>
      </c>
      <c r="V12021">
        <v>478.83679769999998</v>
      </c>
      <c r="W12021" t="s">
        <v>12427</v>
      </c>
      <c r="AE12021">
        <f t="shared" si="555"/>
        <v>0</v>
      </c>
    </row>
    <row r="12022" spans="1:31">
      <c r="A12022">
        <v>1007226</v>
      </c>
      <c r="B12022" t="s">
        <v>12628</v>
      </c>
      <c r="C12022" t="s">
        <v>52</v>
      </c>
      <c r="G12022">
        <v>2014</v>
      </c>
      <c r="H12022" t="s">
        <v>12630</v>
      </c>
      <c r="I12022" t="s">
        <v>4694</v>
      </c>
      <c r="J12022" t="s">
        <v>12629</v>
      </c>
      <c r="K12022">
        <v>37047</v>
      </c>
      <c r="L12022">
        <v>34.352800000000002</v>
      </c>
      <c r="M12022">
        <v>-78.202799999999996</v>
      </c>
      <c r="N12022" t="s">
        <v>1178</v>
      </c>
      <c r="O12022">
        <v>28456</v>
      </c>
      <c r="P12022">
        <v>322110</v>
      </c>
      <c r="Q12022" t="s">
        <v>12454</v>
      </c>
      <c r="R12022" t="s">
        <v>105</v>
      </c>
      <c r="T12022" t="s">
        <v>31</v>
      </c>
      <c r="U12022">
        <v>154922.72899999999</v>
      </c>
      <c r="V12022">
        <v>45.403657840000001</v>
      </c>
      <c r="W12022" t="s">
        <v>12427</v>
      </c>
      <c r="AE12022">
        <f t="shared" si="555"/>
        <v>0</v>
      </c>
    </row>
    <row r="12023" spans="1:31">
      <c r="A12023">
        <v>1006668</v>
      </c>
      <c r="B12023" t="s">
        <v>12631</v>
      </c>
      <c r="C12023" t="s">
        <v>52</v>
      </c>
      <c r="G12023">
        <v>2014</v>
      </c>
      <c r="H12023" t="s">
        <v>12632</v>
      </c>
      <c r="I12023" t="s">
        <v>1188</v>
      </c>
      <c r="J12023" t="s">
        <v>593</v>
      </c>
      <c r="K12023">
        <v>48067</v>
      </c>
      <c r="L12023">
        <v>33.264400000000002</v>
      </c>
      <c r="M12023">
        <v>-94.069638999999995</v>
      </c>
      <c r="N12023" t="s">
        <v>150</v>
      </c>
      <c r="O12023">
        <v>75572</v>
      </c>
      <c r="P12023">
        <v>322121</v>
      </c>
      <c r="Q12023" t="s">
        <v>12426</v>
      </c>
      <c r="R12023" t="s">
        <v>105</v>
      </c>
      <c r="T12023" t="s">
        <v>31</v>
      </c>
      <c r="U12023">
        <v>1478937.0519999999</v>
      </c>
      <c r="V12023">
        <v>433.43641270000001</v>
      </c>
      <c r="W12023" t="s">
        <v>12427</v>
      </c>
      <c r="AE12023">
        <f t="shared" si="555"/>
        <v>0</v>
      </c>
    </row>
    <row r="12024" spans="1:31">
      <c r="A12024">
        <v>1006668</v>
      </c>
      <c r="B12024" t="s">
        <v>12631</v>
      </c>
      <c r="C12024" t="s">
        <v>1056</v>
      </c>
      <c r="G12024">
        <v>2014</v>
      </c>
      <c r="H12024" t="s">
        <v>12632</v>
      </c>
      <c r="I12024" t="s">
        <v>1188</v>
      </c>
      <c r="J12024" t="s">
        <v>593</v>
      </c>
      <c r="K12024">
        <v>48067</v>
      </c>
      <c r="L12024">
        <v>33.264400000000002</v>
      </c>
      <c r="M12024">
        <v>-94.069638999999995</v>
      </c>
      <c r="N12024" t="s">
        <v>150</v>
      </c>
      <c r="O12024">
        <v>75572</v>
      </c>
      <c r="P12024">
        <v>322121</v>
      </c>
      <c r="Q12024" t="s">
        <v>12426</v>
      </c>
      <c r="R12024" t="s">
        <v>105</v>
      </c>
      <c r="T12024" t="s">
        <v>31</v>
      </c>
      <c r="U12024">
        <v>4529737.74</v>
      </c>
      <c r="V12024">
        <v>1327.543504</v>
      </c>
      <c r="W12024" t="s">
        <v>12427</v>
      </c>
      <c r="AE12024">
        <f t="shared" si="555"/>
        <v>0</v>
      </c>
    </row>
    <row r="12025" spans="1:31">
      <c r="A12025">
        <v>1006668</v>
      </c>
      <c r="B12025" t="s">
        <v>12631</v>
      </c>
      <c r="C12025" t="s">
        <v>52</v>
      </c>
      <c r="G12025">
        <v>2014</v>
      </c>
      <c r="H12025" t="s">
        <v>12633</v>
      </c>
      <c r="I12025" t="s">
        <v>1188</v>
      </c>
      <c r="J12025" t="s">
        <v>593</v>
      </c>
      <c r="K12025">
        <v>48067</v>
      </c>
      <c r="L12025">
        <v>33.264400000000002</v>
      </c>
      <c r="M12025">
        <v>-94.069638999999995</v>
      </c>
      <c r="N12025" t="s">
        <v>150</v>
      </c>
      <c r="O12025">
        <v>75572</v>
      </c>
      <c r="P12025">
        <v>322121</v>
      </c>
      <c r="Q12025" t="s">
        <v>12426</v>
      </c>
      <c r="R12025" t="s">
        <v>105</v>
      </c>
      <c r="T12025" t="s">
        <v>31</v>
      </c>
      <c r="U12025">
        <v>556852.61970000004</v>
      </c>
      <c r="V12025">
        <v>163.19842790000001</v>
      </c>
      <c r="W12025" t="s">
        <v>12427</v>
      </c>
      <c r="AE12025">
        <f t="shared" si="555"/>
        <v>0</v>
      </c>
    </row>
    <row r="12026" spans="1:31">
      <c r="A12026">
        <v>1006668</v>
      </c>
      <c r="B12026" t="s">
        <v>12631</v>
      </c>
      <c r="C12026" t="s">
        <v>84</v>
      </c>
      <c r="G12026">
        <v>2014</v>
      </c>
      <c r="H12026" t="s">
        <v>266</v>
      </c>
      <c r="I12026" t="s">
        <v>40</v>
      </c>
      <c r="J12026" t="s">
        <v>593</v>
      </c>
      <c r="K12026">
        <v>48067</v>
      </c>
      <c r="L12026">
        <v>33.264400000000002</v>
      </c>
      <c r="M12026">
        <v>-94.069638999999995</v>
      </c>
      <c r="N12026" t="s">
        <v>150</v>
      </c>
      <c r="O12026">
        <v>75572</v>
      </c>
      <c r="P12026">
        <v>322121</v>
      </c>
      <c r="Q12026" t="s">
        <v>12426</v>
      </c>
      <c r="R12026" t="s">
        <v>105</v>
      </c>
      <c r="T12026" t="s">
        <v>31</v>
      </c>
      <c r="U12026">
        <v>405.59885480000003</v>
      </c>
      <c r="V12026">
        <v>0.11887004399999999</v>
      </c>
      <c r="W12026" t="s">
        <v>12427</v>
      </c>
      <c r="AE12026">
        <f t="shared" si="555"/>
        <v>0</v>
      </c>
    </row>
    <row r="12027" spans="1:31">
      <c r="A12027">
        <v>1006668</v>
      </c>
      <c r="B12027" t="s">
        <v>12631</v>
      </c>
      <c r="C12027" t="s">
        <v>52</v>
      </c>
      <c r="G12027">
        <v>2014</v>
      </c>
      <c r="H12027" t="s">
        <v>39</v>
      </c>
      <c r="I12027" t="s">
        <v>40</v>
      </c>
      <c r="J12027" t="s">
        <v>593</v>
      </c>
      <c r="K12027">
        <v>48067</v>
      </c>
      <c r="L12027">
        <v>33.264400000000002</v>
      </c>
      <c r="M12027">
        <v>-94.069638999999995</v>
      </c>
      <c r="N12027" t="s">
        <v>150</v>
      </c>
      <c r="O12027">
        <v>75572</v>
      </c>
      <c r="P12027">
        <v>322121</v>
      </c>
      <c r="Q12027" t="s">
        <v>12426</v>
      </c>
      <c r="R12027" t="s">
        <v>105</v>
      </c>
      <c r="T12027" t="s">
        <v>31</v>
      </c>
      <c r="U12027">
        <v>86221.258950000003</v>
      </c>
      <c r="V12027">
        <v>25.269116839999999</v>
      </c>
      <c r="W12027" t="s">
        <v>12427</v>
      </c>
      <c r="AE12027">
        <f t="shared" si="555"/>
        <v>0</v>
      </c>
    </row>
    <row r="12028" spans="1:31">
      <c r="A12028">
        <v>1006703</v>
      </c>
      <c r="B12028" t="s">
        <v>12634</v>
      </c>
      <c r="C12028" t="s">
        <v>52</v>
      </c>
      <c r="G12028">
        <v>2014</v>
      </c>
      <c r="H12028" t="s">
        <v>12635</v>
      </c>
      <c r="I12028" t="s">
        <v>1188</v>
      </c>
      <c r="J12028" t="s">
        <v>9631</v>
      </c>
      <c r="K12028">
        <v>28087</v>
      </c>
      <c r="L12028">
        <v>33.360815000000002</v>
      </c>
      <c r="M12028">
        <v>-88.458045999999996</v>
      </c>
      <c r="N12028" t="s">
        <v>49</v>
      </c>
      <c r="O12028">
        <v>39701</v>
      </c>
      <c r="P12028">
        <v>322110</v>
      </c>
      <c r="Q12028" t="s">
        <v>12454</v>
      </c>
      <c r="R12028" t="s">
        <v>105</v>
      </c>
      <c r="T12028" t="s">
        <v>31</v>
      </c>
      <c r="U12028">
        <v>124781.3796</v>
      </c>
      <c r="V12028">
        <v>36.570044299999999</v>
      </c>
      <c r="W12028" t="s">
        <v>12427</v>
      </c>
      <c r="AE12028">
        <f t="shared" si="555"/>
        <v>0</v>
      </c>
    </row>
    <row r="12029" spans="1:31">
      <c r="A12029">
        <v>1006703</v>
      </c>
      <c r="B12029" t="s">
        <v>12634</v>
      </c>
      <c r="C12029" t="s">
        <v>81</v>
      </c>
      <c r="G12029">
        <v>2014</v>
      </c>
      <c r="H12029" t="s">
        <v>12635</v>
      </c>
      <c r="I12029" t="s">
        <v>1188</v>
      </c>
      <c r="J12029" t="s">
        <v>9631</v>
      </c>
      <c r="K12029">
        <v>28087</v>
      </c>
      <c r="L12029">
        <v>33.360815000000002</v>
      </c>
      <c r="M12029">
        <v>-88.458045999999996</v>
      </c>
      <c r="N12029" t="s">
        <v>49</v>
      </c>
      <c r="O12029">
        <v>39701</v>
      </c>
      <c r="P12029">
        <v>322110</v>
      </c>
      <c r="Q12029" t="s">
        <v>12454</v>
      </c>
      <c r="R12029" t="s">
        <v>105</v>
      </c>
      <c r="T12029" t="s">
        <v>31</v>
      </c>
      <c r="U12029">
        <v>6883.4505140000001</v>
      </c>
      <c r="V12029">
        <v>2.0173529989999999</v>
      </c>
      <c r="W12029" t="s">
        <v>12427</v>
      </c>
      <c r="AE12029">
        <f t="shared" si="555"/>
        <v>0</v>
      </c>
    </row>
    <row r="12030" spans="1:31">
      <c r="A12030">
        <v>1006703</v>
      </c>
      <c r="B12030" t="s">
        <v>12634</v>
      </c>
      <c r="C12030" t="s">
        <v>1056</v>
      </c>
      <c r="G12030">
        <v>2014</v>
      </c>
      <c r="H12030" t="s">
        <v>12635</v>
      </c>
      <c r="I12030" t="s">
        <v>1188</v>
      </c>
      <c r="J12030" t="s">
        <v>9631</v>
      </c>
      <c r="K12030">
        <v>28087</v>
      </c>
      <c r="L12030">
        <v>33.360815000000002</v>
      </c>
      <c r="M12030">
        <v>-88.458045999999996</v>
      </c>
      <c r="N12030" t="s">
        <v>49</v>
      </c>
      <c r="O12030">
        <v>39701</v>
      </c>
      <c r="P12030">
        <v>322110</v>
      </c>
      <c r="Q12030" t="s">
        <v>12454</v>
      </c>
      <c r="R12030" t="s">
        <v>105</v>
      </c>
      <c r="T12030" t="s">
        <v>31</v>
      </c>
      <c r="U12030">
        <v>5325213.22</v>
      </c>
      <c r="V12030">
        <v>1560.6758319999999</v>
      </c>
      <c r="W12030" t="s">
        <v>12427</v>
      </c>
      <c r="AE12030">
        <f t="shared" si="555"/>
        <v>0</v>
      </c>
    </row>
    <row r="12031" spans="1:31">
      <c r="A12031">
        <v>1006703</v>
      </c>
      <c r="B12031" t="s">
        <v>12634</v>
      </c>
      <c r="C12031" t="s">
        <v>52</v>
      </c>
      <c r="G12031">
        <v>2014</v>
      </c>
      <c r="H12031" t="s">
        <v>7495</v>
      </c>
      <c r="I12031" t="s">
        <v>125</v>
      </c>
      <c r="J12031" t="s">
        <v>9631</v>
      </c>
      <c r="K12031">
        <v>28087</v>
      </c>
      <c r="L12031">
        <v>33.360815000000002</v>
      </c>
      <c r="M12031">
        <v>-88.458045999999996</v>
      </c>
      <c r="N12031" t="s">
        <v>49</v>
      </c>
      <c r="O12031">
        <v>39701</v>
      </c>
      <c r="P12031">
        <v>322110</v>
      </c>
      <c r="Q12031" t="s">
        <v>12454</v>
      </c>
      <c r="R12031" t="s">
        <v>105</v>
      </c>
      <c r="T12031" t="s">
        <v>31</v>
      </c>
      <c r="U12031">
        <v>94142.480209999994</v>
      </c>
      <c r="V12031">
        <v>27.590612350000001</v>
      </c>
      <c r="W12031" t="s">
        <v>12427</v>
      </c>
      <c r="AE12031">
        <f t="shared" si="555"/>
        <v>0</v>
      </c>
    </row>
    <row r="12032" spans="1:31">
      <c r="A12032">
        <v>1006703</v>
      </c>
      <c r="B12032" t="s">
        <v>12634</v>
      </c>
      <c r="C12032" t="s">
        <v>52</v>
      </c>
      <c r="G12032">
        <v>2014</v>
      </c>
      <c r="H12032" t="s">
        <v>12570</v>
      </c>
      <c r="I12032" t="s">
        <v>427</v>
      </c>
      <c r="J12032" t="s">
        <v>9631</v>
      </c>
      <c r="K12032">
        <v>28087</v>
      </c>
      <c r="L12032">
        <v>33.360815000000002</v>
      </c>
      <c r="M12032">
        <v>-88.458045999999996</v>
      </c>
      <c r="N12032" t="s">
        <v>49</v>
      </c>
      <c r="O12032">
        <v>39701</v>
      </c>
      <c r="P12032">
        <v>322110</v>
      </c>
      <c r="Q12032" t="s">
        <v>12454</v>
      </c>
      <c r="R12032" t="s">
        <v>105</v>
      </c>
      <c r="T12032" t="s">
        <v>31</v>
      </c>
      <c r="U12032">
        <v>44717.301169999999</v>
      </c>
      <c r="V12032">
        <v>13.105430399999999</v>
      </c>
      <c r="W12032" t="s">
        <v>12427</v>
      </c>
      <c r="AE12032">
        <f t="shared" si="555"/>
        <v>0</v>
      </c>
    </row>
    <row r="12033" spans="1:31">
      <c r="A12033">
        <v>1006703</v>
      </c>
      <c r="B12033" t="s">
        <v>12634</v>
      </c>
      <c r="C12033" t="s">
        <v>84</v>
      </c>
      <c r="G12033">
        <v>2014</v>
      </c>
      <c r="H12033" t="s">
        <v>12636</v>
      </c>
      <c r="I12033" t="s">
        <v>40</v>
      </c>
      <c r="J12033" t="s">
        <v>9631</v>
      </c>
      <c r="K12033">
        <v>28087</v>
      </c>
      <c r="L12033">
        <v>33.360815000000002</v>
      </c>
      <c r="M12033">
        <v>-88.458045999999996</v>
      </c>
      <c r="N12033" t="s">
        <v>49</v>
      </c>
      <c r="O12033">
        <v>39701</v>
      </c>
      <c r="P12033">
        <v>322110</v>
      </c>
      <c r="Q12033" t="s">
        <v>12454</v>
      </c>
      <c r="R12033" t="s">
        <v>105</v>
      </c>
      <c r="T12033" t="s">
        <v>31</v>
      </c>
      <c r="U12033">
        <v>507.39621440000002</v>
      </c>
      <c r="V12033">
        <v>0.14870409400000001</v>
      </c>
      <c r="W12033" t="s">
        <v>12427</v>
      </c>
      <c r="AE12033">
        <f t="shared" si="555"/>
        <v>0</v>
      </c>
    </row>
    <row r="12034" spans="1:31">
      <c r="A12034">
        <v>1006703</v>
      </c>
      <c r="B12034" t="s">
        <v>12634</v>
      </c>
      <c r="C12034" t="s">
        <v>52</v>
      </c>
      <c r="G12034">
        <v>2014</v>
      </c>
      <c r="H12034" t="s">
        <v>12637</v>
      </c>
      <c r="I12034" t="s">
        <v>40</v>
      </c>
      <c r="J12034" t="s">
        <v>9631</v>
      </c>
      <c r="K12034">
        <v>28087</v>
      </c>
      <c r="L12034">
        <v>33.360815000000002</v>
      </c>
      <c r="M12034">
        <v>-88.458045999999996</v>
      </c>
      <c r="N12034" t="s">
        <v>49</v>
      </c>
      <c r="O12034">
        <v>39701</v>
      </c>
      <c r="P12034">
        <v>322110</v>
      </c>
      <c r="Q12034" t="s">
        <v>12454</v>
      </c>
      <c r="R12034" t="s">
        <v>105</v>
      </c>
      <c r="T12034" t="s">
        <v>31</v>
      </c>
      <c r="U12034">
        <v>5.6539766299999998</v>
      </c>
      <c r="V12034">
        <v>1.6570269999999999E-3</v>
      </c>
      <c r="W12034" t="s">
        <v>12427</v>
      </c>
      <c r="AE12034">
        <f t="shared" si="555"/>
        <v>0</v>
      </c>
    </row>
    <row r="12035" spans="1:31">
      <c r="A12035">
        <v>1006703</v>
      </c>
      <c r="B12035" t="s">
        <v>12634</v>
      </c>
      <c r="C12035" t="s">
        <v>169</v>
      </c>
      <c r="G12035">
        <v>2014</v>
      </c>
      <c r="H12035" t="s">
        <v>12638</v>
      </c>
      <c r="I12035" t="s">
        <v>40</v>
      </c>
      <c r="J12035" t="s">
        <v>9631</v>
      </c>
      <c r="K12035">
        <v>28087</v>
      </c>
      <c r="L12035">
        <v>33.360815000000002</v>
      </c>
      <c r="M12035">
        <v>-88.458045999999996</v>
      </c>
      <c r="N12035" t="s">
        <v>49</v>
      </c>
      <c r="O12035">
        <v>39701</v>
      </c>
      <c r="P12035">
        <v>322110</v>
      </c>
      <c r="Q12035" t="s">
        <v>12454</v>
      </c>
      <c r="R12035" t="s">
        <v>105</v>
      </c>
      <c r="T12035" t="s">
        <v>31</v>
      </c>
      <c r="U12035">
        <v>103.958986</v>
      </c>
      <c r="V12035">
        <v>3.0467563999999999E-2</v>
      </c>
      <c r="W12035" t="s">
        <v>12427</v>
      </c>
      <c r="AE12035">
        <f t="shared" ref="AE12035:AE12098" si="556">IFERROR(YEAR($H12035),0)</f>
        <v>0</v>
      </c>
    </row>
    <row r="12036" spans="1:31">
      <c r="A12036">
        <v>1000183</v>
      </c>
      <c r="B12036" t="s">
        <v>12639</v>
      </c>
      <c r="C12036" t="s">
        <v>52</v>
      </c>
      <c r="G12036">
        <v>2014</v>
      </c>
      <c r="H12036" t="s">
        <v>12640</v>
      </c>
      <c r="I12036" t="s">
        <v>125</v>
      </c>
      <c r="J12036" t="s">
        <v>12641</v>
      </c>
      <c r="K12036">
        <v>39141</v>
      </c>
      <c r="L12036">
        <v>39.326500000000003</v>
      </c>
      <c r="M12036">
        <v>-82.974400000000003</v>
      </c>
      <c r="N12036" t="s">
        <v>130</v>
      </c>
      <c r="O12036">
        <v>45601</v>
      </c>
      <c r="P12036">
        <v>322121</v>
      </c>
      <c r="Q12036" t="s">
        <v>12426</v>
      </c>
      <c r="R12036" t="s">
        <v>30</v>
      </c>
      <c r="S12036" t="s">
        <v>12642</v>
      </c>
      <c r="T12036" t="s">
        <v>73</v>
      </c>
      <c r="U12036">
        <v>95559.743690000003</v>
      </c>
      <c r="V12036">
        <v>28.005973910000002</v>
      </c>
      <c r="W12036" t="s">
        <v>12427</v>
      </c>
      <c r="AE12036">
        <f t="shared" si="556"/>
        <v>0</v>
      </c>
    </row>
    <row r="12037" spans="1:31">
      <c r="A12037">
        <v>1000183</v>
      </c>
      <c r="B12037" t="s">
        <v>12639</v>
      </c>
      <c r="C12037" t="s">
        <v>52</v>
      </c>
      <c r="G12037">
        <v>2014</v>
      </c>
      <c r="H12037" t="s">
        <v>12643</v>
      </c>
      <c r="I12037" t="s">
        <v>125</v>
      </c>
      <c r="J12037" t="s">
        <v>12641</v>
      </c>
      <c r="K12037">
        <v>39141</v>
      </c>
      <c r="L12037">
        <v>39.326500000000003</v>
      </c>
      <c r="M12037">
        <v>-82.974400000000003</v>
      </c>
      <c r="N12037" t="s">
        <v>130</v>
      </c>
      <c r="O12037">
        <v>45601</v>
      </c>
      <c r="P12037">
        <v>322121</v>
      </c>
      <c r="Q12037" t="s">
        <v>12426</v>
      </c>
      <c r="R12037" t="s">
        <v>30</v>
      </c>
      <c r="S12037" t="s">
        <v>12642</v>
      </c>
      <c r="T12037" t="s">
        <v>73</v>
      </c>
      <c r="U12037">
        <v>95559.743690000003</v>
      </c>
      <c r="V12037">
        <v>28.005973910000002</v>
      </c>
      <c r="W12037" t="s">
        <v>12427</v>
      </c>
      <c r="AE12037">
        <f t="shared" si="556"/>
        <v>0</v>
      </c>
    </row>
    <row r="12038" spans="1:31">
      <c r="A12038">
        <v>1000183</v>
      </c>
      <c r="B12038" t="s">
        <v>12639</v>
      </c>
      <c r="C12038" t="s">
        <v>81</v>
      </c>
      <c r="G12038">
        <v>2014</v>
      </c>
      <c r="H12038" t="s">
        <v>12644</v>
      </c>
      <c r="I12038" t="s">
        <v>125</v>
      </c>
      <c r="J12038" t="s">
        <v>12641</v>
      </c>
      <c r="K12038">
        <v>39141</v>
      </c>
      <c r="L12038">
        <v>39.326500000000003</v>
      </c>
      <c r="M12038">
        <v>-82.974400000000003</v>
      </c>
      <c r="N12038" t="s">
        <v>130</v>
      </c>
      <c r="O12038">
        <v>45601</v>
      </c>
      <c r="P12038">
        <v>322121</v>
      </c>
      <c r="Q12038" t="s">
        <v>12426</v>
      </c>
      <c r="R12038" t="s">
        <v>30</v>
      </c>
      <c r="S12038" t="s">
        <v>12642</v>
      </c>
      <c r="T12038" t="s">
        <v>73</v>
      </c>
      <c r="U12038">
        <v>17082.206600000001</v>
      </c>
      <c r="V12038">
        <v>5.0063323090000003</v>
      </c>
      <c r="W12038" t="s">
        <v>12427</v>
      </c>
      <c r="AE12038">
        <f t="shared" si="556"/>
        <v>0</v>
      </c>
    </row>
    <row r="12039" spans="1:31">
      <c r="A12039">
        <v>1000183</v>
      </c>
      <c r="B12039" t="s">
        <v>12639</v>
      </c>
      <c r="C12039" t="s">
        <v>1056</v>
      </c>
      <c r="G12039">
        <v>2014</v>
      </c>
      <c r="H12039" t="s">
        <v>12644</v>
      </c>
      <c r="I12039" t="s">
        <v>125</v>
      </c>
      <c r="J12039" t="s">
        <v>12641</v>
      </c>
      <c r="K12039">
        <v>39141</v>
      </c>
      <c r="L12039">
        <v>39.326500000000003</v>
      </c>
      <c r="M12039">
        <v>-82.974400000000003</v>
      </c>
      <c r="N12039" t="s">
        <v>130</v>
      </c>
      <c r="O12039">
        <v>45601</v>
      </c>
      <c r="P12039">
        <v>322121</v>
      </c>
      <c r="Q12039" t="s">
        <v>12426</v>
      </c>
      <c r="R12039" t="s">
        <v>30</v>
      </c>
      <c r="S12039" t="s">
        <v>12642</v>
      </c>
      <c r="T12039" t="s">
        <v>73</v>
      </c>
      <c r="U12039">
        <v>2164460.554</v>
      </c>
      <c r="V12039">
        <v>634.34479280000005</v>
      </c>
      <c r="W12039" t="s">
        <v>12427</v>
      </c>
      <c r="AE12039">
        <f t="shared" si="556"/>
        <v>0</v>
      </c>
    </row>
    <row r="12040" spans="1:31">
      <c r="A12040">
        <v>1000183</v>
      </c>
      <c r="B12040" t="s">
        <v>12639</v>
      </c>
      <c r="C12040" t="s">
        <v>2149</v>
      </c>
      <c r="G12040">
        <v>2014</v>
      </c>
      <c r="H12040" t="s">
        <v>12644</v>
      </c>
      <c r="I12040" t="s">
        <v>125</v>
      </c>
      <c r="J12040" t="s">
        <v>12641</v>
      </c>
      <c r="K12040">
        <v>39141</v>
      </c>
      <c r="L12040">
        <v>39.326500000000003</v>
      </c>
      <c r="M12040">
        <v>-82.974400000000003</v>
      </c>
      <c r="N12040" t="s">
        <v>130</v>
      </c>
      <c r="O12040">
        <v>45601</v>
      </c>
      <c r="P12040">
        <v>322121</v>
      </c>
      <c r="Q12040" t="s">
        <v>12426</v>
      </c>
      <c r="R12040" t="s">
        <v>30</v>
      </c>
      <c r="S12040" t="s">
        <v>12642</v>
      </c>
      <c r="T12040" t="s">
        <v>73</v>
      </c>
      <c r="U12040">
        <v>228661.16089999999</v>
      </c>
      <c r="V12040">
        <v>67.014396000000005</v>
      </c>
      <c r="W12040" t="s">
        <v>12427</v>
      </c>
      <c r="AE12040">
        <f t="shared" si="556"/>
        <v>0</v>
      </c>
    </row>
    <row r="12041" spans="1:31">
      <c r="A12041">
        <v>1000183</v>
      </c>
      <c r="B12041" t="s">
        <v>12639</v>
      </c>
      <c r="C12041" t="s">
        <v>2304</v>
      </c>
      <c r="G12041">
        <v>2014</v>
      </c>
      <c r="H12041" t="s">
        <v>8424</v>
      </c>
      <c r="I12041" t="s">
        <v>125</v>
      </c>
      <c r="J12041" t="s">
        <v>12641</v>
      </c>
      <c r="K12041">
        <v>39141</v>
      </c>
      <c r="L12041">
        <v>39.326500000000003</v>
      </c>
      <c r="M12041">
        <v>-82.974400000000003</v>
      </c>
      <c r="N12041" t="s">
        <v>130</v>
      </c>
      <c r="O12041">
        <v>45601</v>
      </c>
      <c r="P12041">
        <v>322121</v>
      </c>
      <c r="Q12041" t="s">
        <v>12426</v>
      </c>
      <c r="R12041" t="s">
        <v>30</v>
      </c>
      <c r="S12041" t="s">
        <v>12642</v>
      </c>
      <c r="T12041" t="s">
        <v>73</v>
      </c>
      <c r="U12041">
        <v>3446363.6359999999</v>
      </c>
      <c r="V12041">
        <v>1010.035883</v>
      </c>
      <c r="W12041" t="s">
        <v>12427</v>
      </c>
      <c r="AE12041">
        <f t="shared" si="556"/>
        <v>0</v>
      </c>
    </row>
    <row r="12042" spans="1:31">
      <c r="A12042">
        <v>1000183</v>
      </c>
      <c r="B12042" t="s">
        <v>12639</v>
      </c>
      <c r="C12042" t="s">
        <v>81</v>
      </c>
      <c r="G12042">
        <v>2014</v>
      </c>
      <c r="H12042" t="s">
        <v>8424</v>
      </c>
      <c r="I12042" t="s">
        <v>125</v>
      </c>
      <c r="J12042" t="s">
        <v>12641</v>
      </c>
      <c r="K12042">
        <v>39141</v>
      </c>
      <c r="L12042">
        <v>39.326500000000003</v>
      </c>
      <c r="M12042">
        <v>-82.974400000000003</v>
      </c>
      <c r="N12042" t="s">
        <v>130</v>
      </c>
      <c r="O12042">
        <v>45601</v>
      </c>
      <c r="P12042">
        <v>322121</v>
      </c>
      <c r="Q12042" t="s">
        <v>12426</v>
      </c>
      <c r="R12042" t="s">
        <v>30</v>
      </c>
      <c r="S12042" t="s">
        <v>12642</v>
      </c>
      <c r="T12042" t="s">
        <v>73</v>
      </c>
      <c r="U12042">
        <v>13333.333329999999</v>
      </c>
      <c r="V12042">
        <v>3.9076390440000002</v>
      </c>
      <c r="W12042" t="s">
        <v>12427</v>
      </c>
      <c r="AE12042">
        <f t="shared" si="556"/>
        <v>0</v>
      </c>
    </row>
    <row r="12043" spans="1:31">
      <c r="A12043">
        <v>1000183</v>
      </c>
      <c r="B12043" t="s">
        <v>12639</v>
      </c>
      <c r="C12043" t="s">
        <v>2304</v>
      </c>
      <c r="G12043">
        <v>2014</v>
      </c>
      <c r="H12043" t="s">
        <v>6931</v>
      </c>
      <c r="I12043" t="s">
        <v>125</v>
      </c>
      <c r="J12043" t="s">
        <v>12641</v>
      </c>
      <c r="K12043">
        <v>39141</v>
      </c>
      <c r="L12043">
        <v>39.326500000000003</v>
      </c>
      <c r="M12043">
        <v>-82.974400000000003</v>
      </c>
      <c r="N12043" t="s">
        <v>130</v>
      </c>
      <c r="O12043">
        <v>45601</v>
      </c>
      <c r="P12043">
        <v>322121</v>
      </c>
      <c r="Q12043" t="s">
        <v>12426</v>
      </c>
      <c r="R12043" t="s">
        <v>30</v>
      </c>
      <c r="S12043" t="s">
        <v>12642</v>
      </c>
      <c r="T12043" t="s">
        <v>73</v>
      </c>
      <c r="U12043">
        <v>2650000</v>
      </c>
      <c r="V12043">
        <v>776.64325989999998</v>
      </c>
      <c r="W12043" t="s">
        <v>12427</v>
      </c>
      <c r="AE12043">
        <f t="shared" si="556"/>
        <v>0</v>
      </c>
    </row>
    <row r="12044" spans="1:31">
      <c r="A12044">
        <v>1000183</v>
      </c>
      <c r="B12044" t="s">
        <v>12639</v>
      </c>
      <c r="C12044" t="s">
        <v>52</v>
      </c>
      <c r="G12044">
        <v>2014</v>
      </c>
      <c r="H12044" t="s">
        <v>12645</v>
      </c>
      <c r="I12044" t="s">
        <v>4694</v>
      </c>
      <c r="J12044" t="s">
        <v>12641</v>
      </c>
      <c r="K12044">
        <v>39141</v>
      </c>
      <c r="L12044">
        <v>39.326500000000003</v>
      </c>
      <c r="M12044">
        <v>-82.974400000000003</v>
      </c>
      <c r="N12044" t="s">
        <v>130</v>
      </c>
      <c r="O12044">
        <v>45601</v>
      </c>
      <c r="P12044">
        <v>322121</v>
      </c>
      <c r="Q12044" t="s">
        <v>12426</v>
      </c>
      <c r="R12044" t="s">
        <v>30</v>
      </c>
      <c r="S12044" t="s">
        <v>12642</v>
      </c>
      <c r="T12044" t="s">
        <v>73</v>
      </c>
      <c r="U12044">
        <v>19643.799470000002</v>
      </c>
      <c r="V12044">
        <v>5.7570658339999996</v>
      </c>
      <c r="W12044" t="s">
        <v>12427</v>
      </c>
      <c r="AE12044">
        <f t="shared" si="556"/>
        <v>0</v>
      </c>
    </row>
    <row r="12045" spans="1:31">
      <c r="A12045">
        <v>1000183</v>
      </c>
      <c r="B12045" t="s">
        <v>12639</v>
      </c>
      <c r="C12045" t="s">
        <v>52</v>
      </c>
      <c r="G12045">
        <v>2014</v>
      </c>
      <c r="H12045" t="s">
        <v>12646</v>
      </c>
      <c r="I12045" t="s">
        <v>427</v>
      </c>
      <c r="J12045" t="s">
        <v>12641</v>
      </c>
      <c r="K12045">
        <v>39141</v>
      </c>
      <c r="L12045">
        <v>39.326500000000003</v>
      </c>
      <c r="M12045">
        <v>-82.974400000000003</v>
      </c>
      <c r="N12045" t="s">
        <v>130</v>
      </c>
      <c r="O12045">
        <v>45601</v>
      </c>
      <c r="P12045">
        <v>322121</v>
      </c>
      <c r="Q12045" t="s">
        <v>12426</v>
      </c>
      <c r="R12045" t="s">
        <v>30</v>
      </c>
      <c r="S12045" t="s">
        <v>12642</v>
      </c>
      <c r="T12045" t="s">
        <v>73</v>
      </c>
      <c r="U12045">
        <v>30099.886920000001</v>
      </c>
      <c r="V12045">
        <v>8.8214620000000004</v>
      </c>
      <c r="W12045" t="s">
        <v>12427</v>
      </c>
      <c r="AE12045">
        <f t="shared" si="556"/>
        <v>0</v>
      </c>
    </row>
    <row r="12046" spans="1:31">
      <c r="A12046">
        <v>1000602</v>
      </c>
      <c r="B12046" t="s">
        <v>12647</v>
      </c>
      <c r="C12046" t="s">
        <v>52</v>
      </c>
      <c r="G12046">
        <v>2014</v>
      </c>
      <c r="H12046" t="s">
        <v>12648</v>
      </c>
      <c r="I12046" t="s">
        <v>125</v>
      </c>
      <c r="J12046" t="s">
        <v>9159</v>
      </c>
      <c r="K12046">
        <v>22073</v>
      </c>
      <c r="L12046">
        <v>32.483198000000002</v>
      </c>
      <c r="M12046">
        <v>-92.152242999999999</v>
      </c>
      <c r="N12046" t="s">
        <v>908</v>
      </c>
      <c r="O12046">
        <v>71292</v>
      </c>
      <c r="P12046">
        <v>322130</v>
      </c>
      <c r="Q12046" t="s">
        <v>12445</v>
      </c>
      <c r="R12046" t="s">
        <v>30</v>
      </c>
      <c r="T12046" t="s">
        <v>31</v>
      </c>
      <c r="U12046">
        <v>890022.61589999998</v>
      </c>
      <c r="V12046">
        <v>260.84153429999998</v>
      </c>
      <c r="W12046" t="s">
        <v>12427</v>
      </c>
      <c r="AE12046">
        <f t="shared" si="556"/>
        <v>0</v>
      </c>
    </row>
    <row r="12047" spans="1:31">
      <c r="A12047">
        <v>1000602</v>
      </c>
      <c r="B12047" t="s">
        <v>12647</v>
      </c>
      <c r="C12047" t="s">
        <v>1056</v>
      </c>
      <c r="G12047">
        <v>2014</v>
      </c>
      <c r="H12047" t="s">
        <v>12648</v>
      </c>
      <c r="I12047" t="s">
        <v>125</v>
      </c>
      <c r="J12047" t="s">
        <v>9159</v>
      </c>
      <c r="K12047">
        <v>22073</v>
      </c>
      <c r="L12047">
        <v>32.483198000000002</v>
      </c>
      <c r="M12047">
        <v>-92.152242999999999</v>
      </c>
      <c r="N12047" t="s">
        <v>908</v>
      </c>
      <c r="O12047">
        <v>71292</v>
      </c>
      <c r="P12047">
        <v>322130</v>
      </c>
      <c r="Q12047" t="s">
        <v>12445</v>
      </c>
      <c r="R12047" t="s">
        <v>30</v>
      </c>
      <c r="T12047" t="s">
        <v>31</v>
      </c>
      <c r="U12047">
        <v>5520646.0549999997</v>
      </c>
      <c r="V12047">
        <v>1617.9519049999999</v>
      </c>
      <c r="W12047" t="s">
        <v>12427</v>
      </c>
      <c r="AE12047">
        <f t="shared" si="556"/>
        <v>0</v>
      </c>
    </row>
    <row r="12048" spans="1:31">
      <c r="A12048">
        <v>1000602</v>
      </c>
      <c r="B12048" t="s">
        <v>12647</v>
      </c>
      <c r="C12048" t="s">
        <v>52</v>
      </c>
      <c r="G12048">
        <v>2014</v>
      </c>
      <c r="H12048" t="s">
        <v>12649</v>
      </c>
      <c r="I12048" t="s">
        <v>125</v>
      </c>
      <c r="J12048" t="s">
        <v>9159</v>
      </c>
      <c r="K12048">
        <v>22073</v>
      </c>
      <c r="L12048">
        <v>32.483198000000002</v>
      </c>
      <c r="M12048">
        <v>-92.152242999999999</v>
      </c>
      <c r="N12048" t="s">
        <v>908</v>
      </c>
      <c r="O12048">
        <v>71292</v>
      </c>
      <c r="P12048">
        <v>322130</v>
      </c>
      <c r="Q12048" t="s">
        <v>12445</v>
      </c>
      <c r="R12048" t="s">
        <v>30</v>
      </c>
      <c r="T12048" t="s">
        <v>31</v>
      </c>
      <c r="U12048">
        <v>836047.87029999995</v>
      </c>
      <c r="V12048">
        <v>245.0229975</v>
      </c>
      <c r="W12048" t="s">
        <v>12427</v>
      </c>
      <c r="AE12048">
        <f t="shared" si="556"/>
        <v>0</v>
      </c>
    </row>
    <row r="12049" spans="1:31">
      <c r="A12049">
        <v>1000602</v>
      </c>
      <c r="B12049" t="s">
        <v>12647</v>
      </c>
      <c r="C12049" t="s">
        <v>52</v>
      </c>
      <c r="G12049">
        <v>2014</v>
      </c>
      <c r="H12049" t="s">
        <v>12650</v>
      </c>
      <c r="I12049" t="s">
        <v>125</v>
      </c>
      <c r="J12049" t="s">
        <v>9159</v>
      </c>
      <c r="K12049">
        <v>22073</v>
      </c>
      <c r="L12049">
        <v>32.483198000000002</v>
      </c>
      <c r="M12049">
        <v>-92.152242999999999</v>
      </c>
      <c r="N12049" t="s">
        <v>908</v>
      </c>
      <c r="O12049">
        <v>71292</v>
      </c>
      <c r="P12049">
        <v>322130</v>
      </c>
      <c r="Q12049" t="s">
        <v>12445</v>
      </c>
      <c r="R12049" t="s">
        <v>30</v>
      </c>
      <c r="T12049" t="s">
        <v>31</v>
      </c>
      <c r="U12049">
        <v>179653.22279999999</v>
      </c>
      <c r="V12049">
        <v>52.65149607</v>
      </c>
      <c r="W12049" t="s">
        <v>12427</v>
      </c>
      <c r="AE12049">
        <f t="shared" si="556"/>
        <v>0</v>
      </c>
    </row>
    <row r="12050" spans="1:31">
      <c r="A12050">
        <v>1000602</v>
      </c>
      <c r="B12050" t="s">
        <v>12647</v>
      </c>
      <c r="C12050" t="s">
        <v>52</v>
      </c>
      <c r="G12050">
        <v>2014</v>
      </c>
      <c r="H12050" t="s">
        <v>1137</v>
      </c>
      <c r="I12050" t="s">
        <v>40</v>
      </c>
      <c r="J12050" t="s">
        <v>9159</v>
      </c>
      <c r="K12050">
        <v>22073</v>
      </c>
      <c r="L12050">
        <v>32.483198000000002</v>
      </c>
      <c r="M12050">
        <v>-92.152242999999999</v>
      </c>
      <c r="N12050" t="s">
        <v>908</v>
      </c>
      <c r="O12050">
        <v>71292</v>
      </c>
      <c r="P12050">
        <v>322130</v>
      </c>
      <c r="Q12050" t="s">
        <v>12445</v>
      </c>
      <c r="R12050" t="s">
        <v>30</v>
      </c>
      <c r="T12050" t="s">
        <v>31</v>
      </c>
      <c r="U12050">
        <v>1772369.0160000001</v>
      </c>
      <c r="V12050">
        <v>519.43337759999997</v>
      </c>
      <c r="W12050" t="s">
        <v>12427</v>
      </c>
      <c r="AE12050">
        <f t="shared" si="556"/>
        <v>0</v>
      </c>
    </row>
    <row r="12051" spans="1:31">
      <c r="A12051">
        <v>1000228</v>
      </c>
      <c r="B12051" t="s">
        <v>12651</v>
      </c>
      <c r="C12051" t="s">
        <v>81</v>
      </c>
      <c r="G12051">
        <v>2014</v>
      </c>
      <c r="H12051" t="s">
        <v>265</v>
      </c>
      <c r="I12051" t="s">
        <v>40</v>
      </c>
      <c r="J12051" t="s">
        <v>8799</v>
      </c>
      <c r="K12051">
        <v>37049</v>
      </c>
      <c r="L12051">
        <v>35.208100000000002</v>
      </c>
      <c r="M12051">
        <v>-77.124200000000002</v>
      </c>
      <c r="N12051" t="s">
        <v>1178</v>
      </c>
      <c r="O12051">
        <v>28586</v>
      </c>
      <c r="P12051">
        <v>322110</v>
      </c>
      <c r="Q12051" t="s">
        <v>12454</v>
      </c>
      <c r="R12051" t="s">
        <v>30</v>
      </c>
      <c r="T12051" t="s">
        <v>31</v>
      </c>
      <c r="U12051">
        <v>9.4645754459999996</v>
      </c>
      <c r="V12051">
        <v>2.7738110000000002E-3</v>
      </c>
      <c r="W12051" t="s">
        <v>12427</v>
      </c>
      <c r="AE12051">
        <f t="shared" si="556"/>
        <v>0</v>
      </c>
    </row>
    <row r="12052" spans="1:31">
      <c r="A12052">
        <v>1000228</v>
      </c>
      <c r="B12052" t="s">
        <v>12651</v>
      </c>
      <c r="C12052" t="s">
        <v>1056</v>
      </c>
      <c r="G12052">
        <v>2014</v>
      </c>
      <c r="H12052" t="s">
        <v>265</v>
      </c>
      <c r="I12052" t="s">
        <v>40</v>
      </c>
      <c r="J12052" t="s">
        <v>8799</v>
      </c>
      <c r="K12052">
        <v>37049</v>
      </c>
      <c r="L12052">
        <v>35.208100000000002</v>
      </c>
      <c r="M12052">
        <v>-77.124200000000002</v>
      </c>
      <c r="N12052" t="s">
        <v>1178</v>
      </c>
      <c r="O12052">
        <v>28586</v>
      </c>
      <c r="P12052">
        <v>322110</v>
      </c>
      <c r="Q12052" t="s">
        <v>12454</v>
      </c>
      <c r="R12052" t="s">
        <v>30</v>
      </c>
      <c r="T12052" t="s">
        <v>31</v>
      </c>
      <c r="U12052">
        <v>201318.76329999999</v>
      </c>
      <c r="V12052">
        <v>59.001079480000001</v>
      </c>
      <c r="W12052" t="s">
        <v>12427</v>
      </c>
      <c r="AE12052">
        <f t="shared" si="556"/>
        <v>0</v>
      </c>
    </row>
    <row r="12053" spans="1:31">
      <c r="A12053">
        <v>1000228</v>
      </c>
      <c r="B12053" t="s">
        <v>12651</v>
      </c>
      <c r="C12053" t="s">
        <v>52</v>
      </c>
      <c r="G12053">
        <v>2014</v>
      </c>
      <c r="H12053" t="s">
        <v>12652</v>
      </c>
      <c r="I12053" t="s">
        <v>125</v>
      </c>
      <c r="J12053" t="s">
        <v>8799</v>
      </c>
      <c r="K12053">
        <v>37049</v>
      </c>
      <c r="L12053">
        <v>35.208100000000002</v>
      </c>
      <c r="M12053">
        <v>-77.124200000000002</v>
      </c>
      <c r="N12053" t="s">
        <v>1178</v>
      </c>
      <c r="O12053">
        <v>28586</v>
      </c>
      <c r="P12053">
        <v>322110</v>
      </c>
      <c r="Q12053" t="s">
        <v>12454</v>
      </c>
      <c r="R12053" t="s">
        <v>30</v>
      </c>
      <c r="T12053" t="s">
        <v>31</v>
      </c>
      <c r="U12053">
        <v>535478.7034</v>
      </c>
      <c r="V12053">
        <v>156.9343116</v>
      </c>
      <c r="W12053" t="s">
        <v>12427</v>
      </c>
      <c r="AE12053">
        <f t="shared" si="556"/>
        <v>0</v>
      </c>
    </row>
    <row r="12054" spans="1:31">
      <c r="A12054">
        <v>1000228</v>
      </c>
      <c r="B12054" t="s">
        <v>12651</v>
      </c>
      <c r="C12054" t="s">
        <v>52</v>
      </c>
      <c r="G12054">
        <v>2014</v>
      </c>
      <c r="H12054" t="s">
        <v>12653</v>
      </c>
      <c r="I12054" t="s">
        <v>125</v>
      </c>
      <c r="J12054" t="s">
        <v>8799</v>
      </c>
      <c r="K12054">
        <v>37049</v>
      </c>
      <c r="L12054">
        <v>35.208100000000002</v>
      </c>
      <c r="M12054">
        <v>-77.124200000000002</v>
      </c>
      <c r="N12054" t="s">
        <v>1178</v>
      </c>
      <c r="O12054">
        <v>28586</v>
      </c>
      <c r="P12054">
        <v>322110</v>
      </c>
      <c r="Q12054" t="s">
        <v>12454</v>
      </c>
      <c r="R12054" t="s">
        <v>30</v>
      </c>
      <c r="T12054" t="s">
        <v>31</v>
      </c>
      <c r="U12054">
        <v>833901.2439</v>
      </c>
      <c r="V12054">
        <v>244.3938794</v>
      </c>
      <c r="W12054" t="s">
        <v>12427</v>
      </c>
      <c r="AE12054">
        <f t="shared" si="556"/>
        <v>0</v>
      </c>
    </row>
    <row r="12055" spans="1:31">
      <c r="A12055">
        <v>1000228</v>
      </c>
      <c r="B12055" t="s">
        <v>12651</v>
      </c>
      <c r="C12055" t="s">
        <v>81</v>
      </c>
      <c r="G12055">
        <v>2014</v>
      </c>
      <c r="H12055" t="s">
        <v>12653</v>
      </c>
      <c r="I12055" t="s">
        <v>125</v>
      </c>
      <c r="J12055" t="s">
        <v>8799</v>
      </c>
      <c r="K12055">
        <v>37049</v>
      </c>
      <c r="L12055">
        <v>35.208100000000002</v>
      </c>
      <c r="M12055">
        <v>-77.124200000000002</v>
      </c>
      <c r="N12055" t="s">
        <v>1178</v>
      </c>
      <c r="O12055">
        <v>28586</v>
      </c>
      <c r="P12055">
        <v>322110</v>
      </c>
      <c r="Q12055" t="s">
        <v>12454</v>
      </c>
      <c r="R12055" t="s">
        <v>30</v>
      </c>
      <c r="T12055" t="s">
        <v>31</v>
      </c>
      <c r="U12055">
        <v>1472.4175230000001</v>
      </c>
      <c r="V12055">
        <v>0.43152571499999998</v>
      </c>
      <c r="W12055" t="s">
        <v>12427</v>
      </c>
      <c r="AE12055">
        <f t="shared" si="556"/>
        <v>0</v>
      </c>
    </row>
    <row r="12056" spans="1:31">
      <c r="A12056">
        <v>1000256</v>
      </c>
      <c r="B12056" t="s">
        <v>12654</v>
      </c>
      <c r="C12056" t="s">
        <v>52</v>
      </c>
      <c r="G12056">
        <v>2014</v>
      </c>
      <c r="H12056" t="s">
        <v>12655</v>
      </c>
      <c r="I12056" t="s">
        <v>125</v>
      </c>
      <c r="J12056" t="s">
        <v>12656</v>
      </c>
      <c r="K12056">
        <v>51005</v>
      </c>
      <c r="L12056">
        <v>37.799700000000001</v>
      </c>
      <c r="M12056">
        <v>-79.994600000000005</v>
      </c>
      <c r="N12056" t="s">
        <v>28</v>
      </c>
      <c r="O12056">
        <v>24426</v>
      </c>
      <c r="P12056">
        <v>322130</v>
      </c>
      <c r="Q12056" t="s">
        <v>12445</v>
      </c>
      <c r="R12056" t="s">
        <v>105</v>
      </c>
      <c r="T12056" t="s">
        <v>31</v>
      </c>
      <c r="U12056">
        <v>1522568.79</v>
      </c>
      <c r="V12056">
        <v>446.22369379999998</v>
      </c>
      <c r="W12056" t="s">
        <v>12427</v>
      </c>
      <c r="AE12056">
        <f t="shared" si="556"/>
        <v>0</v>
      </c>
    </row>
    <row r="12057" spans="1:31">
      <c r="A12057">
        <v>1000256</v>
      </c>
      <c r="B12057" t="s">
        <v>12654</v>
      </c>
      <c r="C12057" t="s">
        <v>52</v>
      </c>
      <c r="G12057">
        <v>2014</v>
      </c>
      <c r="H12057" t="s">
        <v>12657</v>
      </c>
      <c r="I12057" t="s">
        <v>125</v>
      </c>
      <c r="J12057" t="s">
        <v>12656</v>
      </c>
      <c r="K12057">
        <v>51005</v>
      </c>
      <c r="L12057">
        <v>37.799700000000001</v>
      </c>
      <c r="M12057">
        <v>-79.994600000000005</v>
      </c>
      <c r="N12057" t="s">
        <v>28</v>
      </c>
      <c r="O12057">
        <v>24426</v>
      </c>
      <c r="P12057">
        <v>322130</v>
      </c>
      <c r="Q12057" t="s">
        <v>12445</v>
      </c>
      <c r="R12057" t="s">
        <v>105</v>
      </c>
      <c r="T12057" t="s">
        <v>31</v>
      </c>
      <c r="U12057">
        <v>1409555.2209999999</v>
      </c>
      <c r="V12057">
        <v>413.10247600000002</v>
      </c>
      <c r="W12057" t="s">
        <v>12427</v>
      </c>
      <c r="AE12057">
        <f t="shared" si="556"/>
        <v>0</v>
      </c>
    </row>
    <row r="12058" spans="1:31">
      <c r="A12058">
        <v>1000256</v>
      </c>
      <c r="B12058" t="s">
        <v>12654</v>
      </c>
      <c r="C12058" t="s">
        <v>52</v>
      </c>
      <c r="G12058">
        <v>2014</v>
      </c>
      <c r="H12058" t="s">
        <v>1063</v>
      </c>
      <c r="I12058" t="s">
        <v>40</v>
      </c>
      <c r="J12058" t="s">
        <v>12656</v>
      </c>
      <c r="K12058">
        <v>51005</v>
      </c>
      <c r="L12058">
        <v>37.799700000000001</v>
      </c>
      <c r="M12058">
        <v>-79.994600000000005</v>
      </c>
      <c r="N12058" t="s">
        <v>28</v>
      </c>
      <c r="O12058">
        <v>24426</v>
      </c>
      <c r="P12058">
        <v>322130</v>
      </c>
      <c r="Q12058" t="s">
        <v>12445</v>
      </c>
      <c r="R12058" t="s">
        <v>105</v>
      </c>
      <c r="T12058" t="s">
        <v>31</v>
      </c>
      <c r="U12058">
        <v>990107.42559999996</v>
      </c>
      <c r="V12058">
        <v>290.17368249999998</v>
      </c>
      <c r="W12058" t="s">
        <v>12427</v>
      </c>
      <c r="AE12058">
        <f t="shared" si="556"/>
        <v>0</v>
      </c>
    </row>
    <row r="12059" spans="1:31">
      <c r="A12059">
        <v>1000256</v>
      </c>
      <c r="B12059" t="s">
        <v>12654</v>
      </c>
      <c r="C12059" t="s">
        <v>2304</v>
      </c>
      <c r="G12059">
        <v>2014</v>
      </c>
      <c r="H12059" t="s">
        <v>6982</v>
      </c>
      <c r="I12059" t="s">
        <v>40</v>
      </c>
      <c r="J12059" t="s">
        <v>12656</v>
      </c>
      <c r="K12059">
        <v>51005</v>
      </c>
      <c r="L12059">
        <v>37.799700000000001</v>
      </c>
      <c r="M12059">
        <v>-79.994600000000005</v>
      </c>
      <c r="N12059" t="s">
        <v>28</v>
      </c>
      <c r="O12059">
        <v>24426</v>
      </c>
      <c r="P12059">
        <v>322130</v>
      </c>
      <c r="Q12059" t="s">
        <v>12445</v>
      </c>
      <c r="R12059" t="s">
        <v>105</v>
      </c>
      <c r="T12059" t="s">
        <v>31</v>
      </c>
      <c r="U12059">
        <v>8144545.4550000001</v>
      </c>
      <c r="V12059">
        <v>2386.9457860000002</v>
      </c>
      <c r="W12059" t="s">
        <v>12427</v>
      </c>
      <c r="AE12059">
        <f t="shared" si="556"/>
        <v>0</v>
      </c>
    </row>
    <row r="12060" spans="1:31">
      <c r="A12060">
        <v>1000256</v>
      </c>
      <c r="B12060" t="s">
        <v>12654</v>
      </c>
      <c r="C12060" t="s">
        <v>81</v>
      </c>
      <c r="G12060">
        <v>2014</v>
      </c>
      <c r="H12060" t="s">
        <v>6982</v>
      </c>
      <c r="I12060" t="s">
        <v>40</v>
      </c>
      <c r="J12060" t="s">
        <v>12656</v>
      </c>
      <c r="K12060">
        <v>51005</v>
      </c>
      <c r="L12060">
        <v>37.799700000000001</v>
      </c>
      <c r="M12060">
        <v>-79.994600000000005</v>
      </c>
      <c r="N12060" t="s">
        <v>28</v>
      </c>
      <c r="O12060">
        <v>24426</v>
      </c>
      <c r="P12060">
        <v>322130</v>
      </c>
      <c r="Q12060" t="s">
        <v>12445</v>
      </c>
      <c r="R12060" t="s">
        <v>105</v>
      </c>
      <c r="T12060" t="s">
        <v>31</v>
      </c>
      <c r="U12060">
        <v>23333.333330000001</v>
      </c>
      <c r="V12060">
        <v>6.8383683260000003</v>
      </c>
      <c r="W12060" t="s">
        <v>12427</v>
      </c>
      <c r="AE12060">
        <f t="shared" si="556"/>
        <v>0</v>
      </c>
    </row>
    <row r="12061" spans="1:31">
      <c r="A12061">
        <v>1000256</v>
      </c>
      <c r="B12061" t="s">
        <v>12654</v>
      </c>
      <c r="C12061" t="s">
        <v>52</v>
      </c>
      <c r="G12061">
        <v>2014</v>
      </c>
      <c r="H12061" t="s">
        <v>12502</v>
      </c>
      <c r="I12061" t="s">
        <v>6750</v>
      </c>
      <c r="J12061" t="s">
        <v>12656</v>
      </c>
      <c r="K12061">
        <v>51005</v>
      </c>
      <c r="L12061">
        <v>37.799700000000001</v>
      </c>
      <c r="M12061">
        <v>-79.994600000000005</v>
      </c>
      <c r="N12061" t="s">
        <v>28</v>
      </c>
      <c r="O12061">
        <v>24426</v>
      </c>
      <c r="P12061">
        <v>322130</v>
      </c>
      <c r="Q12061" t="s">
        <v>12445</v>
      </c>
      <c r="R12061" t="s">
        <v>105</v>
      </c>
      <c r="T12061" t="s">
        <v>31</v>
      </c>
      <c r="U12061">
        <v>23328.307580000001</v>
      </c>
      <c r="V12061">
        <v>6.8368954129999997</v>
      </c>
      <c r="W12061" t="s">
        <v>12427</v>
      </c>
      <c r="AE12061">
        <f t="shared" si="556"/>
        <v>0</v>
      </c>
    </row>
    <row r="12062" spans="1:31">
      <c r="A12062">
        <v>1000256</v>
      </c>
      <c r="B12062" t="s">
        <v>12654</v>
      </c>
      <c r="C12062" t="s">
        <v>1056</v>
      </c>
      <c r="G12062">
        <v>2014</v>
      </c>
      <c r="H12062" t="s">
        <v>12502</v>
      </c>
      <c r="I12062" t="s">
        <v>6750</v>
      </c>
      <c r="J12062" t="s">
        <v>12656</v>
      </c>
      <c r="K12062">
        <v>51005</v>
      </c>
      <c r="L12062">
        <v>37.799700000000001</v>
      </c>
      <c r="M12062">
        <v>-79.994600000000005</v>
      </c>
      <c r="N12062" t="s">
        <v>28</v>
      </c>
      <c r="O12062">
        <v>24426</v>
      </c>
      <c r="P12062">
        <v>322130</v>
      </c>
      <c r="Q12062" t="s">
        <v>12445</v>
      </c>
      <c r="R12062" t="s">
        <v>105</v>
      </c>
      <c r="T12062" t="s">
        <v>31</v>
      </c>
      <c r="U12062">
        <v>6476952.0259999996</v>
      </c>
      <c r="V12062">
        <v>1898.219296</v>
      </c>
      <c r="W12062" t="s">
        <v>12427</v>
      </c>
      <c r="AE12062">
        <f t="shared" si="556"/>
        <v>0</v>
      </c>
    </row>
    <row r="12063" spans="1:31">
      <c r="A12063">
        <v>1000258</v>
      </c>
      <c r="B12063" t="s">
        <v>12658</v>
      </c>
      <c r="C12063" t="s">
        <v>52</v>
      </c>
      <c r="G12063">
        <v>2014</v>
      </c>
      <c r="H12063" t="s">
        <v>12659</v>
      </c>
      <c r="I12063" t="s">
        <v>2526</v>
      </c>
      <c r="J12063" t="s">
        <v>12660</v>
      </c>
      <c r="K12063">
        <v>51093</v>
      </c>
      <c r="L12063">
        <v>36.680300000000003</v>
      </c>
      <c r="M12063">
        <v>-76.912800000000004</v>
      </c>
      <c r="N12063" t="s">
        <v>28</v>
      </c>
      <c r="O12063">
        <v>23851</v>
      </c>
      <c r="P12063">
        <v>322121</v>
      </c>
      <c r="Q12063" t="s">
        <v>12426</v>
      </c>
      <c r="R12063" t="s">
        <v>105</v>
      </c>
      <c r="T12063" t="s">
        <v>31</v>
      </c>
      <c r="U12063">
        <v>170669.0539</v>
      </c>
      <c r="V12063">
        <v>50.018479390000003</v>
      </c>
      <c r="W12063" t="s">
        <v>12427</v>
      </c>
      <c r="AE12063">
        <f t="shared" si="556"/>
        <v>0</v>
      </c>
    </row>
    <row r="12064" spans="1:31">
      <c r="A12064">
        <v>1000258</v>
      </c>
      <c r="B12064" t="s">
        <v>12658</v>
      </c>
      <c r="C12064" t="s">
        <v>81</v>
      </c>
      <c r="G12064">
        <v>2014</v>
      </c>
      <c r="H12064" t="s">
        <v>12661</v>
      </c>
      <c r="I12064" t="s">
        <v>47</v>
      </c>
      <c r="J12064" t="s">
        <v>12660</v>
      </c>
      <c r="K12064">
        <v>51093</v>
      </c>
      <c r="L12064">
        <v>36.680300000000003</v>
      </c>
      <c r="M12064">
        <v>-76.912800000000004</v>
      </c>
      <c r="N12064" t="s">
        <v>28</v>
      </c>
      <c r="O12064">
        <v>23851</v>
      </c>
      <c r="P12064">
        <v>322121</v>
      </c>
      <c r="Q12064" t="s">
        <v>12426</v>
      </c>
      <c r="R12064" t="s">
        <v>105</v>
      </c>
      <c r="T12064" t="s">
        <v>31</v>
      </c>
      <c r="U12064">
        <v>1.352082207</v>
      </c>
      <c r="V12064">
        <v>3.9625899999999999E-4</v>
      </c>
      <c r="W12064" t="s">
        <v>12427</v>
      </c>
      <c r="AE12064">
        <f t="shared" si="556"/>
        <v>0</v>
      </c>
    </row>
    <row r="12065" spans="1:31">
      <c r="A12065">
        <v>1006885</v>
      </c>
      <c r="B12065" t="s">
        <v>12662</v>
      </c>
      <c r="C12065" t="s">
        <v>209</v>
      </c>
      <c r="G12065">
        <v>2014</v>
      </c>
      <c r="H12065" t="s">
        <v>7141</v>
      </c>
      <c r="I12065" t="s">
        <v>125</v>
      </c>
      <c r="J12065" t="s">
        <v>5259</v>
      </c>
      <c r="K12065">
        <v>36031</v>
      </c>
      <c r="L12065">
        <v>43.891399999999997</v>
      </c>
      <c r="M12065">
        <v>-73.396100000000004</v>
      </c>
      <c r="N12065" t="s">
        <v>164</v>
      </c>
      <c r="O12065">
        <v>12883</v>
      </c>
      <c r="P12065">
        <v>322121</v>
      </c>
      <c r="Q12065" t="s">
        <v>12426</v>
      </c>
      <c r="R12065" t="s">
        <v>105</v>
      </c>
      <c r="T12065" t="s">
        <v>121</v>
      </c>
      <c r="U12065">
        <v>2879158.4550000001</v>
      </c>
      <c r="V12065">
        <v>843.80339949999995</v>
      </c>
      <c r="W12065" t="s">
        <v>12427</v>
      </c>
      <c r="AE12065">
        <f t="shared" si="556"/>
        <v>0</v>
      </c>
    </row>
    <row r="12066" spans="1:31">
      <c r="A12066">
        <v>1006885</v>
      </c>
      <c r="B12066" t="s">
        <v>12662</v>
      </c>
      <c r="C12066" t="s">
        <v>1056</v>
      </c>
      <c r="G12066">
        <v>2014</v>
      </c>
      <c r="H12066" t="s">
        <v>7141</v>
      </c>
      <c r="I12066" t="s">
        <v>125</v>
      </c>
      <c r="J12066" t="s">
        <v>5259</v>
      </c>
      <c r="K12066">
        <v>36031</v>
      </c>
      <c r="L12066">
        <v>43.891399999999997</v>
      </c>
      <c r="M12066">
        <v>-73.396100000000004</v>
      </c>
      <c r="N12066" t="s">
        <v>164</v>
      </c>
      <c r="O12066">
        <v>12883</v>
      </c>
      <c r="P12066">
        <v>322121</v>
      </c>
      <c r="Q12066" t="s">
        <v>12426</v>
      </c>
      <c r="R12066" t="s">
        <v>105</v>
      </c>
      <c r="T12066" t="s">
        <v>121</v>
      </c>
      <c r="U12066">
        <v>526832.6226</v>
      </c>
      <c r="V12066">
        <v>154.40037939999999</v>
      </c>
      <c r="W12066" t="s">
        <v>12427</v>
      </c>
      <c r="AE12066">
        <f t="shared" si="556"/>
        <v>0</v>
      </c>
    </row>
    <row r="12067" spans="1:31">
      <c r="A12067">
        <v>1006885</v>
      </c>
      <c r="B12067" t="s">
        <v>12662</v>
      </c>
      <c r="C12067" t="s">
        <v>301</v>
      </c>
      <c r="G12067">
        <v>2014</v>
      </c>
      <c r="H12067" t="s">
        <v>8186</v>
      </c>
      <c r="I12067" t="s">
        <v>40</v>
      </c>
      <c r="J12067" t="s">
        <v>5259</v>
      </c>
      <c r="K12067">
        <v>36031</v>
      </c>
      <c r="L12067">
        <v>43.891399999999997</v>
      </c>
      <c r="M12067">
        <v>-73.396100000000004</v>
      </c>
      <c r="N12067" t="s">
        <v>164</v>
      </c>
      <c r="O12067">
        <v>12883</v>
      </c>
      <c r="P12067">
        <v>322121</v>
      </c>
      <c r="Q12067" t="s">
        <v>12426</v>
      </c>
      <c r="R12067" t="s">
        <v>105</v>
      </c>
      <c r="T12067" t="s">
        <v>121</v>
      </c>
      <c r="U12067">
        <v>787.23404259999995</v>
      </c>
      <c r="V12067">
        <v>0.23071698600000001</v>
      </c>
      <c r="W12067" t="s">
        <v>12427</v>
      </c>
      <c r="AE12067">
        <f t="shared" si="556"/>
        <v>0</v>
      </c>
    </row>
    <row r="12068" spans="1:31">
      <c r="A12068">
        <v>1006885</v>
      </c>
      <c r="B12068" t="s">
        <v>12662</v>
      </c>
      <c r="C12068" t="s">
        <v>84</v>
      </c>
      <c r="G12068">
        <v>2014</v>
      </c>
      <c r="H12068" t="s">
        <v>8186</v>
      </c>
      <c r="I12068" t="s">
        <v>40</v>
      </c>
      <c r="J12068" t="s">
        <v>5259</v>
      </c>
      <c r="K12068">
        <v>36031</v>
      </c>
      <c r="L12068">
        <v>43.891399999999997</v>
      </c>
      <c r="M12068">
        <v>-73.396100000000004</v>
      </c>
      <c r="N12068" t="s">
        <v>164</v>
      </c>
      <c r="O12068">
        <v>12883</v>
      </c>
      <c r="P12068">
        <v>322121</v>
      </c>
      <c r="Q12068" t="s">
        <v>12426</v>
      </c>
      <c r="R12068" t="s">
        <v>105</v>
      </c>
      <c r="T12068" t="s">
        <v>121</v>
      </c>
      <c r="U12068">
        <v>930.49149039999998</v>
      </c>
      <c r="V12068">
        <v>0.27270186600000001</v>
      </c>
      <c r="W12068" t="s">
        <v>12427</v>
      </c>
      <c r="AE12068">
        <f t="shared" si="556"/>
        <v>0</v>
      </c>
    </row>
    <row r="12069" spans="1:31">
      <c r="A12069">
        <v>1001244</v>
      </c>
      <c r="B12069" t="s">
        <v>12663</v>
      </c>
      <c r="C12069" t="s">
        <v>52</v>
      </c>
      <c r="G12069">
        <v>2014</v>
      </c>
      <c r="H12069" t="s">
        <v>12664</v>
      </c>
      <c r="I12069" t="s">
        <v>40</v>
      </c>
      <c r="J12069" t="s">
        <v>8187</v>
      </c>
      <c r="K12069">
        <v>42131</v>
      </c>
      <c r="L12069">
        <v>41.573</v>
      </c>
      <c r="M12069">
        <v>-76.042599999999993</v>
      </c>
      <c r="N12069" t="s">
        <v>134</v>
      </c>
      <c r="O12069">
        <v>18629</v>
      </c>
      <c r="P12069">
        <v>322121</v>
      </c>
      <c r="Q12069" t="s">
        <v>12426</v>
      </c>
      <c r="R12069" t="s">
        <v>105</v>
      </c>
      <c r="T12069" t="s">
        <v>121</v>
      </c>
      <c r="U12069">
        <v>13057005.279999999</v>
      </c>
      <c r="V12069">
        <v>3826.654771</v>
      </c>
      <c r="W12069" t="s">
        <v>12427</v>
      </c>
      <c r="AE12069">
        <f t="shared" si="556"/>
        <v>0</v>
      </c>
    </row>
    <row r="12070" spans="1:31">
      <c r="A12070">
        <v>1001244</v>
      </c>
      <c r="B12070" t="s">
        <v>12663</v>
      </c>
      <c r="C12070" t="s">
        <v>1056</v>
      </c>
      <c r="G12070">
        <v>2014</v>
      </c>
      <c r="H12070" t="s">
        <v>12665</v>
      </c>
      <c r="I12070" t="s">
        <v>1188</v>
      </c>
      <c r="J12070" t="s">
        <v>8187</v>
      </c>
      <c r="K12070">
        <v>42131</v>
      </c>
      <c r="L12070">
        <v>41.573</v>
      </c>
      <c r="M12070">
        <v>-76.042599999999993</v>
      </c>
      <c r="N12070" t="s">
        <v>134</v>
      </c>
      <c r="O12070">
        <v>18629</v>
      </c>
      <c r="P12070">
        <v>322121</v>
      </c>
      <c r="Q12070" t="s">
        <v>12426</v>
      </c>
      <c r="R12070" t="s">
        <v>105</v>
      </c>
      <c r="T12070" t="s">
        <v>121</v>
      </c>
      <c r="U12070">
        <v>176736.67379999999</v>
      </c>
      <c r="V12070">
        <v>51.796734520000001</v>
      </c>
      <c r="W12070" t="s">
        <v>12427</v>
      </c>
      <c r="AE12070">
        <f t="shared" si="556"/>
        <v>0</v>
      </c>
    </row>
    <row r="12071" spans="1:31">
      <c r="A12071">
        <v>1004055</v>
      </c>
      <c r="B12071" t="s">
        <v>12666</v>
      </c>
      <c r="C12071" t="s">
        <v>52</v>
      </c>
      <c r="G12071">
        <v>2014</v>
      </c>
      <c r="H12071" t="s">
        <v>12667</v>
      </c>
      <c r="I12071" t="s">
        <v>1188</v>
      </c>
      <c r="J12071" t="s">
        <v>708</v>
      </c>
      <c r="K12071">
        <v>41041</v>
      </c>
      <c r="L12071">
        <v>44.614452999999997</v>
      </c>
      <c r="M12071">
        <v>-123.936832</v>
      </c>
      <c r="N12071" t="s">
        <v>1334</v>
      </c>
      <c r="O12071">
        <v>97391</v>
      </c>
      <c r="P12071">
        <v>322130</v>
      </c>
      <c r="Q12071" t="s">
        <v>12445</v>
      </c>
      <c r="R12071" t="s">
        <v>105</v>
      </c>
      <c r="S12071" t="s">
        <v>1193</v>
      </c>
      <c r="T12071" t="s">
        <v>43</v>
      </c>
      <c r="U12071">
        <v>853925.74439999997</v>
      </c>
      <c r="V12071">
        <v>250.2625184</v>
      </c>
      <c r="W12071" t="s">
        <v>12427</v>
      </c>
      <c r="AE12071">
        <f t="shared" si="556"/>
        <v>0</v>
      </c>
    </row>
    <row r="12072" spans="1:31">
      <c r="A12072">
        <v>1004055</v>
      </c>
      <c r="B12072" t="s">
        <v>12666</v>
      </c>
      <c r="C12072" t="s">
        <v>1056</v>
      </c>
      <c r="G12072">
        <v>2014</v>
      </c>
      <c r="H12072" t="s">
        <v>12667</v>
      </c>
      <c r="I12072" t="s">
        <v>1188</v>
      </c>
      <c r="J12072" t="s">
        <v>708</v>
      </c>
      <c r="K12072">
        <v>41041</v>
      </c>
      <c r="L12072">
        <v>44.614452999999997</v>
      </c>
      <c r="M12072">
        <v>-123.936832</v>
      </c>
      <c r="N12072" t="s">
        <v>1334</v>
      </c>
      <c r="O12072">
        <v>97391</v>
      </c>
      <c r="P12072">
        <v>322130</v>
      </c>
      <c r="Q12072" t="s">
        <v>12445</v>
      </c>
      <c r="R12072" t="s">
        <v>105</v>
      </c>
      <c r="S12072" t="s">
        <v>1193</v>
      </c>
      <c r="T12072" t="s">
        <v>43</v>
      </c>
      <c r="U12072">
        <v>696577.82519999996</v>
      </c>
      <c r="V12072">
        <v>204.14810299999999</v>
      </c>
      <c r="W12072" t="s">
        <v>12427</v>
      </c>
      <c r="AE12072">
        <f t="shared" si="556"/>
        <v>0</v>
      </c>
    </row>
    <row r="12073" spans="1:31">
      <c r="A12073">
        <v>1004055</v>
      </c>
      <c r="B12073" t="s">
        <v>12666</v>
      </c>
      <c r="C12073" t="s">
        <v>1056</v>
      </c>
      <c r="G12073">
        <v>2014</v>
      </c>
      <c r="H12073" t="s">
        <v>12667</v>
      </c>
      <c r="I12073" t="s">
        <v>1188</v>
      </c>
      <c r="J12073" t="s">
        <v>708</v>
      </c>
      <c r="K12073">
        <v>41041</v>
      </c>
      <c r="L12073">
        <v>44.614452999999997</v>
      </c>
      <c r="M12073">
        <v>-123.936832</v>
      </c>
      <c r="N12073" t="s">
        <v>1334</v>
      </c>
      <c r="O12073">
        <v>97391</v>
      </c>
      <c r="P12073">
        <v>322130</v>
      </c>
      <c r="Q12073" t="s">
        <v>12445</v>
      </c>
      <c r="R12073" t="s">
        <v>105</v>
      </c>
      <c r="S12073" t="s">
        <v>1193</v>
      </c>
      <c r="T12073" t="s">
        <v>43</v>
      </c>
      <c r="U12073">
        <v>201969.08319999999</v>
      </c>
      <c r="V12073">
        <v>59.191670619999996</v>
      </c>
      <c r="W12073" t="s">
        <v>12427</v>
      </c>
      <c r="AE12073">
        <f t="shared" si="556"/>
        <v>0</v>
      </c>
    </row>
    <row r="12074" spans="1:31">
      <c r="A12074">
        <v>1004055</v>
      </c>
      <c r="B12074" t="s">
        <v>12666</v>
      </c>
      <c r="C12074" t="s">
        <v>52</v>
      </c>
      <c r="G12074">
        <v>2014</v>
      </c>
      <c r="H12074" t="s">
        <v>12668</v>
      </c>
      <c r="I12074" t="s">
        <v>125</v>
      </c>
      <c r="J12074" t="s">
        <v>708</v>
      </c>
      <c r="K12074">
        <v>41041</v>
      </c>
      <c r="L12074">
        <v>44.614452999999997</v>
      </c>
      <c r="M12074">
        <v>-123.936832</v>
      </c>
      <c r="N12074" t="s">
        <v>1334</v>
      </c>
      <c r="O12074">
        <v>97391</v>
      </c>
      <c r="P12074">
        <v>322130</v>
      </c>
      <c r="Q12074" t="s">
        <v>12445</v>
      </c>
      <c r="R12074" t="s">
        <v>105</v>
      </c>
      <c r="S12074" t="s">
        <v>1193</v>
      </c>
      <c r="T12074" t="s">
        <v>43</v>
      </c>
      <c r="U12074">
        <v>934807.7648</v>
      </c>
      <c r="V12074">
        <v>273.96684900000002</v>
      </c>
      <c r="W12074" t="s">
        <v>12427</v>
      </c>
      <c r="AE12074">
        <f t="shared" si="556"/>
        <v>0</v>
      </c>
    </row>
    <row r="12075" spans="1:31">
      <c r="A12075">
        <v>1004055</v>
      </c>
      <c r="B12075" t="s">
        <v>12666</v>
      </c>
      <c r="C12075" t="s">
        <v>52</v>
      </c>
      <c r="G12075">
        <v>2014</v>
      </c>
      <c r="H12075" t="s">
        <v>12669</v>
      </c>
      <c r="I12075" t="s">
        <v>125</v>
      </c>
      <c r="J12075" t="s">
        <v>708</v>
      </c>
      <c r="K12075">
        <v>41041</v>
      </c>
      <c r="L12075">
        <v>44.614452999999997</v>
      </c>
      <c r="M12075">
        <v>-123.936832</v>
      </c>
      <c r="N12075" t="s">
        <v>1334</v>
      </c>
      <c r="O12075">
        <v>97391</v>
      </c>
      <c r="P12075">
        <v>322130</v>
      </c>
      <c r="Q12075" t="s">
        <v>12445</v>
      </c>
      <c r="R12075" t="s">
        <v>105</v>
      </c>
      <c r="S12075" t="s">
        <v>1193</v>
      </c>
      <c r="T12075" t="s">
        <v>43</v>
      </c>
      <c r="U12075">
        <v>1581813.0419999999</v>
      </c>
      <c r="V12075">
        <v>463.58658009999999</v>
      </c>
      <c r="W12075" t="s">
        <v>12427</v>
      </c>
      <c r="AE12075">
        <f t="shared" si="556"/>
        <v>0</v>
      </c>
    </row>
    <row r="12076" spans="1:31">
      <c r="A12076">
        <v>1004055</v>
      </c>
      <c r="B12076" t="s">
        <v>12666</v>
      </c>
      <c r="C12076" t="s">
        <v>52</v>
      </c>
      <c r="G12076">
        <v>2014</v>
      </c>
      <c r="H12076" t="s">
        <v>12670</v>
      </c>
      <c r="I12076" t="s">
        <v>125</v>
      </c>
      <c r="J12076" t="s">
        <v>708</v>
      </c>
      <c r="K12076">
        <v>41041</v>
      </c>
      <c r="L12076">
        <v>44.614452999999997</v>
      </c>
      <c r="M12076">
        <v>-123.936832</v>
      </c>
      <c r="N12076" t="s">
        <v>1334</v>
      </c>
      <c r="O12076">
        <v>97391</v>
      </c>
      <c r="P12076">
        <v>322130</v>
      </c>
      <c r="Q12076" t="s">
        <v>12445</v>
      </c>
      <c r="R12076" t="s">
        <v>105</v>
      </c>
      <c r="S12076" t="s">
        <v>1193</v>
      </c>
      <c r="T12076" t="s">
        <v>43</v>
      </c>
      <c r="U12076">
        <v>1254907.652</v>
      </c>
      <c r="V12076">
        <v>367.77946020000002</v>
      </c>
      <c r="W12076" t="s">
        <v>12427</v>
      </c>
      <c r="AE12076">
        <f t="shared" si="556"/>
        <v>0</v>
      </c>
    </row>
    <row r="12077" spans="1:31">
      <c r="A12077">
        <v>1004098</v>
      </c>
      <c r="B12077" t="s">
        <v>12671</v>
      </c>
      <c r="C12077" t="s">
        <v>3810</v>
      </c>
      <c r="G12077">
        <v>2014</v>
      </c>
      <c r="H12077" t="s">
        <v>12672</v>
      </c>
      <c r="I12077" t="s">
        <v>125</v>
      </c>
      <c r="J12077" t="s">
        <v>12673</v>
      </c>
      <c r="K12077">
        <v>34003</v>
      </c>
      <c r="L12077">
        <v>40.902819999999998</v>
      </c>
      <c r="M12077">
        <v>-74.129540000000006</v>
      </c>
      <c r="N12077" t="s">
        <v>318</v>
      </c>
      <c r="O12077">
        <v>7407</v>
      </c>
      <c r="P12077">
        <v>322291</v>
      </c>
      <c r="Q12077" t="s">
        <v>12674</v>
      </c>
      <c r="R12077" t="s">
        <v>30</v>
      </c>
      <c r="S12077" t="s">
        <v>6291</v>
      </c>
      <c r="T12077" t="s">
        <v>121</v>
      </c>
      <c r="U12077">
        <v>3507.4626870000002</v>
      </c>
      <c r="V12077">
        <v>1.0279423599999999</v>
      </c>
      <c r="W12077" t="s">
        <v>12427</v>
      </c>
      <c r="AE12077">
        <f t="shared" si="556"/>
        <v>0</v>
      </c>
    </row>
    <row r="12078" spans="1:31">
      <c r="A12078">
        <v>1004098</v>
      </c>
      <c r="B12078" t="s">
        <v>12671</v>
      </c>
      <c r="C12078" t="s">
        <v>52</v>
      </c>
      <c r="G12078">
        <v>2014</v>
      </c>
      <c r="H12078" t="s">
        <v>12675</v>
      </c>
      <c r="I12078" t="s">
        <v>4694</v>
      </c>
      <c r="J12078" t="s">
        <v>12673</v>
      </c>
      <c r="K12078">
        <v>34003</v>
      </c>
      <c r="L12078">
        <v>40.902819999999998</v>
      </c>
      <c r="M12078">
        <v>-74.129540000000006</v>
      </c>
      <c r="N12078" t="s">
        <v>318</v>
      </c>
      <c r="O12078">
        <v>7407</v>
      </c>
      <c r="P12078">
        <v>322291</v>
      </c>
      <c r="Q12078" t="s">
        <v>12674</v>
      </c>
      <c r="R12078" t="s">
        <v>30</v>
      </c>
      <c r="S12078" t="s">
        <v>6291</v>
      </c>
      <c r="T12078" t="s">
        <v>121</v>
      </c>
      <c r="U12078">
        <v>189947.22959999999</v>
      </c>
      <c r="V12078">
        <v>55.668390780000003</v>
      </c>
      <c r="W12078" t="s">
        <v>12427</v>
      </c>
      <c r="AE12078">
        <f t="shared" si="556"/>
        <v>0</v>
      </c>
    </row>
    <row r="12079" spans="1:31">
      <c r="A12079">
        <v>1004098</v>
      </c>
      <c r="B12079" t="s">
        <v>12671</v>
      </c>
      <c r="C12079" t="s">
        <v>81</v>
      </c>
      <c r="G12079">
        <v>2014</v>
      </c>
      <c r="H12079" t="s">
        <v>12675</v>
      </c>
      <c r="I12079" t="s">
        <v>4694</v>
      </c>
      <c r="J12079" t="s">
        <v>12673</v>
      </c>
      <c r="K12079">
        <v>34003</v>
      </c>
      <c r="L12079">
        <v>40.902819999999998</v>
      </c>
      <c r="M12079">
        <v>-74.129540000000006</v>
      </c>
      <c r="N12079" t="s">
        <v>318</v>
      </c>
      <c r="O12079">
        <v>7407</v>
      </c>
      <c r="P12079">
        <v>322291</v>
      </c>
      <c r="Q12079" t="s">
        <v>12674</v>
      </c>
      <c r="R12079" t="s">
        <v>30</v>
      </c>
      <c r="S12079" t="s">
        <v>6291</v>
      </c>
      <c r="T12079" t="s">
        <v>121</v>
      </c>
      <c r="U12079">
        <v>1994.3212550000001</v>
      </c>
      <c r="V12079">
        <v>0.58448157000000001</v>
      </c>
      <c r="W12079" t="s">
        <v>12427</v>
      </c>
      <c r="AE12079">
        <f t="shared" si="556"/>
        <v>0</v>
      </c>
    </row>
    <row r="12080" spans="1:31">
      <c r="A12080">
        <v>1004098</v>
      </c>
      <c r="B12080" t="s">
        <v>12671</v>
      </c>
      <c r="C12080" t="s">
        <v>52</v>
      </c>
      <c r="G12080">
        <v>2014</v>
      </c>
      <c r="H12080" t="s">
        <v>12676</v>
      </c>
      <c r="I12080" t="s">
        <v>125</v>
      </c>
      <c r="J12080" t="s">
        <v>12673</v>
      </c>
      <c r="K12080">
        <v>34003</v>
      </c>
      <c r="L12080">
        <v>40.902819999999998</v>
      </c>
      <c r="M12080">
        <v>-74.129540000000006</v>
      </c>
      <c r="N12080" t="s">
        <v>318</v>
      </c>
      <c r="O12080">
        <v>7407</v>
      </c>
      <c r="P12080">
        <v>322291</v>
      </c>
      <c r="Q12080" t="s">
        <v>12674</v>
      </c>
      <c r="R12080" t="s">
        <v>30</v>
      </c>
      <c r="S12080" t="s">
        <v>6291</v>
      </c>
      <c r="T12080" t="s">
        <v>121</v>
      </c>
      <c r="U12080">
        <v>236492.64980000001</v>
      </c>
      <c r="V12080">
        <v>69.309593399999997</v>
      </c>
      <c r="W12080" t="s">
        <v>12427</v>
      </c>
      <c r="AE12080">
        <f t="shared" si="556"/>
        <v>0</v>
      </c>
    </row>
    <row r="12081" spans="1:31">
      <c r="A12081">
        <v>1004098</v>
      </c>
      <c r="B12081" t="s">
        <v>12671</v>
      </c>
      <c r="C12081" t="s">
        <v>81</v>
      </c>
      <c r="G12081">
        <v>2014</v>
      </c>
      <c r="H12081" t="s">
        <v>12676</v>
      </c>
      <c r="I12081" t="s">
        <v>125</v>
      </c>
      <c r="J12081" t="s">
        <v>12673</v>
      </c>
      <c r="K12081">
        <v>34003</v>
      </c>
      <c r="L12081">
        <v>40.902819999999998</v>
      </c>
      <c r="M12081">
        <v>-74.129540000000006</v>
      </c>
      <c r="N12081" t="s">
        <v>318</v>
      </c>
      <c r="O12081">
        <v>7407</v>
      </c>
      <c r="P12081">
        <v>322291</v>
      </c>
      <c r="Q12081" t="s">
        <v>12674</v>
      </c>
      <c r="R12081" t="s">
        <v>30</v>
      </c>
      <c r="S12081" t="s">
        <v>6291</v>
      </c>
      <c r="T12081" t="s">
        <v>121</v>
      </c>
      <c r="U12081">
        <v>17049.75663</v>
      </c>
      <c r="V12081">
        <v>4.9968221000000002</v>
      </c>
      <c r="W12081" t="s">
        <v>12427</v>
      </c>
      <c r="AE12081">
        <f t="shared" si="556"/>
        <v>0</v>
      </c>
    </row>
    <row r="12082" spans="1:31">
      <c r="A12082">
        <v>1004098</v>
      </c>
      <c r="B12082" t="s">
        <v>12671</v>
      </c>
      <c r="C12082" t="s">
        <v>81</v>
      </c>
      <c r="G12082">
        <v>2014</v>
      </c>
      <c r="H12082" t="s">
        <v>12677</v>
      </c>
      <c r="I12082" t="s">
        <v>125</v>
      </c>
      <c r="J12082" t="s">
        <v>12673</v>
      </c>
      <c r="K12082">
        <v>34003</v>
      </c>
      <c r="L12082">
        <v>40.902819999999998</v>
      </c>
      <c r="M12082">
        <v>-74.129540000000006</v>
      </c>
      <c r="N12082" t="s">
        <v>318</v>
      </c>
      <c r="O12082">
        <v>7407</v>
      </c>
      <c r="P12082">
        <v>322291</v>
      </c>
      <c r="Q12082" t="s">
        <v>12674</v>
      </c>
      <c r="R12082" t="s">
        <v>30</v>
      </c>
      <c r="S12082" t="s">
        <v>6291</v>
      </c>
      <c r="T12082" t="s">
        <v>121</v>
      </c>
      <c r="U12082">
        <v>1675.2298539999999</v>
      </c>
      <c r="V12082">
        <v>0.49096451899999999</v>
      </c>
      <c r="W12082" t="s">
        <v>12427</v>
      </c>
      <c r="AE12082">
        <f t="shared" si="556"/>
        <v>0</v>
      </c>
    </row>
    <row r="12083" spans="1:31">
      <c r="A12083">
        <v>1004098</v>
      </c>
      <c r="B12083" t="s">
        <v>12671</v>
      </c>
      <c r="C12083" t="s">
        <v>3810</v>
      </c>
      <c r="G12083">
        <v>2014</v>
      </c>
      <c r="H12083" t="s">
        <v>12677</v>
      </c>
      <c r="I12083" t="s">
        <v>125</v>
      </c>
      <c r="J12083" t="s">
        <v>12673</v>
      </c>
      <c r="K12083">
        <v>34003</v>
      </c>
      <c r="L12083">
        <v>40.902819999999998</v>
      </c>
      <c r="M12083">
        <v>-74.129540000000006</v>
      </c>
      <c r="N12083" t="s">
        <v>318</v>
      </c>
      <c r="O12083">
        <v>7407</v>
      </c>
      <c r="P12083">
        <v>322291</v>
      </c>
      <c r="Q12083" t="s">
        <v>12674</v>
      </c>
      <c r="R12083" t="s">
        <v>30</v>
      </c>
      <c r="S12083" t="s">
        <v>6291</v>
      </c>
      <c r="T12083" t="s">
        <v>121</v>
      </c>
      <c r="U12083">
        <v>6016.7910449999999</v>
      </c>
      <c r="V12083">
        <v>1.7633585700000001</v>
      </c>
      <c r="W12083" t="s">
        <v>12427</v>
      </c>
      <c r="AE12083">
        <f t="shared" si="556"/>
        <v>0</v>
      </c>
    </row>
    <row r="12084" spans="1:31">
      <c r="A12084">
        <v>1004098</v>
      </c>
      <c r="B12084" t="s">
        <v>12671</v>
      </c>
      <c r="C12084" t="s">
        <v>81</v>
      </c>
      <c r="G12084">
        <v>2014</v>
      </c>
      <c r="H12084" t="s">
        <v>12678</v>
      </c>
      <c r="I12084" t="s">
        <v>125</v>
      </c>
      <c r="J12084" t="s">
        <v>12673</v>
      </c>
      <c r="K12084">
        <v>34003</v>
      </c>
      <c r="L12084">
        <v>40.902819999999998</v>
      </c>
      <c r="M12084">
        <v>-74.129540000000006</v>
      </c>
      <c r="N12084" t="s">
        <v>318</v>
      </c>
      <c r="O12084">
        <v>7407</v>
      </c>
      <c r="P12084">
        <v>322291</v>
      </c>
      <c r="Q12084" t="s">
        <v>12674</v>
      </c>
      <c r="R12084" t="s">
        <v>30</v>
      </c>
      <c r="S12084" t="s">
        <v>6291</v>
      </c>
      <c r="T12084" t="s">
        <v>121</v>
      </c>
      <c r="U12084">
        <v>351.54137370000001</v>
      </c>
      <c r="V12084">
        <v>0.10302726</v>
      </c>
      <c r="W12084" t="s">
        <v>12427</v>
      </c>
      <c r="AE12084">
        <f t="shared" si="556"/>
        <v>0</v>
      </c>
    </row>
    <row r="12085" spans="1:31">
      <c r="A12085">
        <v>1004098</v>
      </c>
      <c r="B12085" t="s">
        <v>12671</v>
      </c>
      <c r="C12085" t="s">
        <v>3810</v>
      </c>
      <c r="G12085">
        <v>2014</v>
      </c>
      <c r="H12085" t="s">
        <v>12678</v>
      </c>
      <c r="I12085" t="s">
        <v>125</v>
      </c>
      <c r="J12085" t="s">
        <v>12673</v>
      </c>
      <c r="K12085">
        <v>34003</v>
      </c>
      <c r="L12085">
        <v>40.902819999999998</v>
      </c>
      <c r="M12085">
        <v>-74.129540000000006</v>
      </c>
      <c r="N12085" t="s">
        <v>318</v>
      </c>
      <c r="O12085">
        <v>7407</v>
      </c>
      <c r="P12085">
        <v>322291</v>
      </c>
      <c r="Q12085" t="s">
        <v>12674</v>
      </c>
      <c r="R12085" t="s">
        <v>30</v>
      </c>
      <c r="S12085" t="s">
        <v>6291</v>
      </c>
      <c r="T12085" t="s">
        <v>121</v>
      </c>
      <c r="U12085">
        <v>3143.656716</v>
      </c>
      <c r="V12085">
        <v>0.92132067900000003</v>
      </c>
      <c r="W12085" t="s">
        <v>12427</v>
      </c>
      <c r="AE12085">
        <f t="shared" si="556"/>
        <v>0</v>
      </c>
    </row>
    <row r="12086" spans="1:31">
      <c r="A12086">
        <v>1004098</v>
      </c>
      <c r="B12086" t="s">
        <v>12671</v>
      </c>
      <c r="C12086" t="s">
        <v>52</v>
      </c>
      <c r="G12086">
        <v>2014</v>
      </c>
      <c r="H12086" t="s">
        <v>12679</v>
      </c>
      <c r="I12086" t="s">
        <v>4694</v>
      </c>
      <c r="J12086" t="s">
        <v>12673</v>
      </c>
      <c r="K12086">
        <v>34003</v>
      </c>
      <c r="L12086">
        <v>40.902819999999998</v>
      </c>
      <c r="M12086">
        <v>-74.129540000000006</v>
      </c>
      <c r="N12086" t="s">
        <v>318</v>
      </c>
      <c r="O12086">
        <v>7407</v>
      </c>
      <c r="P12086">
        <v>322291</v>
      </c>
      <c r="Q12086" t="s">
        <v>12674</v>
      </c>
      <c r="R12086" t="s">
        <v>30</v>
      </c>
      <c r="S12086" t="s">
        <v>6291</v>
      </c>
      <c r="T12086" t="s">
        <v>121</v>
      </c>
      <c r="U12086">
        <v>192828.87299999999</v>
      </c>
      <c r="V12086">
        <v>56.512922459999999</v>
      </c>
      <c r="W12086" t="s">
        <v>12427</v>
      </c>
      <c r="AE12086">
        <f t="shared" si="556"/>
        <v>0</v>
      </c>
    </row>
    <row r="12087" spans="1:31">
      <c r="A12087">
        <v>1004098</v>
      </c>
      <c r="B12087" t="s">
        <v>12671</v>
      </c>
      <c r="C12087" t="s">
        <v>81</v>
      </c>
      <c r="G12087">
        <v>2014</v>
      </c>
      <c r="H12087" t="s">
        <v>12679</v>
      </c>
      <c r="I12087" t="s">
        <v>4694</v>
      </c>
      <c r="J12087" t="s">
        <v>12673</v>
      </c>
      <c r="K12087">
        <v>34003</v>
      </c>
      <c r="L12087">
        <v>40.902819999999998</v>
      </c>
      <c r="M12087">
        <v>-74.129540000000006</v>
      </c>
      <c r="N12087" t="s">
        <v>318</v>
      </c>
      <c r="O12087">
        <v>7407</v>
      </c>
      <c r="P12087">
        <v>322291</v>
      </c>
      <c r="Q12087" t="s">
        <v>12674</v>
      </c>
      <c r="R12087" t="s">
        <v>30</v>
      </c>
      <c r="S12087" t="s">
        <v>6291</v>
      </c>
      <c r="T12087" t="s">
        <v>121</v>
      </c>
      <c r="U12087">
        <v>2120.0648999999999</v>
      </c>
      <c r="V12087">
        <v>0.62133362800000003</v>
      </c>
      <c r="W12087" t="s">
        <v>12427</v>
      </c>
      <c r="AE12087">
        <f t="shared" si="556"/>
        <v>0</v>
      </c>
    </row>
    <row r="12088" spans="1:31">
      <c r="A12088">
        <v>1004098</v>
      </c>
      <c r="B12088" t="s">
        <v>12671</v>
      </c>
      <c r="C12088" t="s">
        <v>81</v>
      </c>
      <c r="G12088">
        <v>2014</v>
      </c>
      <c r="H12088" t="s">
        <v>12680</v>
      </c>
      <c r="I12088" t="s">
        <v>47</v>
      </c>
      <c r="J12088" t="s">
        <v>12673</v>
      </c>
      <c r="K12088">
        <v>34003</v>
      </c>
      <c r="L12088">
        <v>40.902819999999998</v>
      </c>
      <c r="M12088">
        <v>-74.129540000000006</v>
      </c>
      <c r="N12088" t="s">
        <v>318</v>
      </c>
      <c r="O12088">
        <v>7407</v>
      </c>
      <c r="P12088">
        <v>322291</v>
      </c>
      <c r="Q12088" t="s">
        <v>12674</v>
      </c>
      <c r="R12088" t="s">
        <v>30</v>
      </c>
      <c r="S12088" t="s">
        <v>6291</v>
      </c>
      <c r="T12088" t="s">
        <v>121</v>
      </c>
      <c r="U12088">
        <v>2.704164413</v>
      </c>
      <c r="V12088">
        <v>7.9251699999999996E-4</v>
      </c>
      <c r="W12088" t="s">
        <v>12427</v>
      </c>
      <c r="AE12088">
        <f t="shared" si="556"/>
        <v>0</v>
      </c>
    </row>
    <row r="12089" spans="1:31">
      <c r="A12089">
        <v>1004098</v>
      </c>
      <c r="B12089" t="s">
        <v>12671</v>
      </c>
      <c r="C12089" t="s">
        <v>52</v>
      </c>
      <c r="G12089">
        <v>2014</v>
      </c>
      <c r="H12089" t="s">
        <v>12681</v>
      </c>
      <c r="I12089" t="s">
        <v>125</v>
      </c>
      <c r="J12089" t="s">
        <v>12673</v>
      </c>
      <c r="K12089">
        <v>34003</v>
      </c>
      <c r="L12089">
        <v>40.902819999999998</v>
      </c>
      <c r="M12089">
        <v>-74.129540000000006</v>
      </c>
      <c r="N12089" t="s">
        <v>318</v>
      </c>
      <c r="O12089">
        <v>7407</v>
      </c>
      <c r="P12089">
        <v>322291</v>
      </c>
      <c r="Q12089" t="s">
        <v>12674</v>
      </c>
      <c r="R12089" t="s">
        <v>30</v>
      </c>
      <c r="S12089" t="s">
        <v>6291</v>
      </c>
      <c r="T12089" t="s">
        <v>121</v>
      </c>
      <c r="U12089">
        <v>469798.34149999998</v>
      </c>
      <c r="V12089">
        <v>137.68517560000001</v>
      </c>
      <c r="W12089" t="s">
        <v>12427</v>
      </c>
      <c r="AE12089">
        <f t="shared" si="556"/>
        <v>0</v>
      </c>
    </row>
    <row r="12090" spans="1:31">
      <c r="A12090">
        <v>1004098</v>
      </c>
      <c r="B12090" t="s">
        <v>12671</v>
      </c>
      <c r="C12090" t="s">
        <v>81</v>
      </c>
      <c r="G12090">
        <v>2014</v>
      </c>
      <c r="H12090" t="s">
        <v>12681</v>
      </c>
      <c r="I12090" t="s">
        <v>125</v>
      </c>
      <c r="J12090" t="s">
        <v>12673</v>
      </c>
      <c r="K12090">
        <v>34003</v>
      </c>
      <c r="L12090">
        <v>40.902819999999998</v>
      </c>
      <c r="M12090">
        <v>-74.129540000000006</v>
      </c>
      <c r="N12090" t="s">
        <v>318</v>
      </c>
      <c r="O12090">
        <v>7407</v>
      </c>
      <c r="P12090">
        <v>322291</v>
      </c>
      <c r="Q12090" t="s">
        <v>12674</v>
      </c>
      <c r="R12090" t="s">
        <v>30</v>
      </c>
      <c r="S12090" t="s">
        <v>6291</v>
      </c>
      <c r="T12090" t="s">
        <v>121</v>
      </c>
      <c r="U12090">
        <v>13103.02866</v>
      </c>
      <c r="V12090">
        <v>3.84014298</v>
      </c>
      <c r="W12090" t="s">
        <v>12427</v>
      </c>
      <c r="AE12090">
        <f t="shared" si="556"/>
        <v>0</v>
      </c>
    </row>
    <row r="12091" spans="1:31">
      <c r="A12091">
        <v>1004098</v>
      </c>
      <c r="B12091" t="s">
        <v>12671</v>
      </c>
      <c r="C12091" t="s">
        <v>81</v>
      </c>
      <c r="G12091">
        <v>2014</v>
      </c>
      <c r="H12091" t="s">
        <v>12682</v>
      </c>
      <c r="I12091" t="s">
        <v>47</v>
      </c>
      <c r="J12091" t="s">
        <v>12673</v>
      </c>
      <c r="K12091">
        <v>34003</v>
      </c>
      <c r="L12091">
        <v>40.902819999999998</v>
      </c>
      <c r="M12091">
        <v>-74.129540000000006</v>
      </c>
      <c r="N12091" t="s">
        <v>318</v>
      </c>
      <c r="O12091">
        <v>7407</v>
      </c>
      <c r="P12091">
        <v>322291</v>
      </c>
      <c r="Q12091" t="s">
        <v>12674</v>
      </c>
      <c r="R12091" t="s">
        <v>30</v>
      </c>
      <c r="S12091" t="s">
        <v>6291</v>
      </c>
      <c r="T12091" t="s">
        <v>121</v>
      </c>
      <c r="U12091">
        <v>2.704164413</v>
      </c>
      <c r="V12091">
        <v>7.9251699999999996E-4</v>
      </c>
      <c r="W12091" t="s">
        <v>12427</v>
      </c>
      <c r="AE12091">
        <f t="shared" si="556"/>
        <v>0</v>
      </c>
    </row>
    <row r="12092" spans="1:31">
      <c r="A12092">
        <v>1004098</v>
      </c>
      <c r="B12092" t="s">
        <v>12671</v>
      </c>
      <c r="C12092" t="s">
        <v>81</v>
      </c>
      <c r="G12092">
        <v>2014</v>
      </c>
      <c r="H12092" t="s">
        <v>12683</v>
      </c>
      <c r="I12092" t="s">
        <v>125</v>
      </c>
      <c r="J12092" t="s">
        <v>12673</v>
      </c>
      <c r="K12092">
        <v>34003</v>
      </c>
      <c r="L12092">
        <v>40.902819999999998</v>
      </c>
      <c r="M12092">
        <v>-74.129540000000006</v>
      </c>
      <c r="N12092" t="s">
        <v>318</v>
      </c>
      <c r="O12092">
        <v>7407</v>
      </c>
      <c r="P12092">
        <v>322291</v>
      </c>
      <c r="Q12092" t="s">
        <v>12674</v>
      </c>
      <c r="R12092" t="s">
        <v>30</v>
      </c>
      <c r="S12092" t="s">
        <v>6291</v>
      </c>
      <c r="T12092" t="s">
        <v>121</v>
      </c>
      <c r="U12092">
        <v>1630.6111410000001</v>
      </c>
      <c r="V12092">
        <v>0.47788798199999999</v>
      </c>
      <c r="W12092" t="s">
        <v>12427</v>
      </c>
      <c r="AE12092">
        <f t="shared" si="556"/>
        <v>0</v>
      </c>
    </row>
    <row r="12093" spans="1:31">
      <c r="A12093">
        <v>1004098</v>
      </c>
      <c r="B12093" t="s">
        <v>12671</v>
      </c>
      <c r="C12093" t="s">
        <v>3810</v>
      </c>
      <c r="G12093">
        <v>2014</v>
      </c>
      <c r="H12093" t="s">
        <v>12683</v>
      </c>
      <c r="I12093" t="s">
        <v>125</v>
      </c>
      <c r="J12093" t="s">
        <v>12673</v>
      </c>
      <c r="K12093">
        <v>34003</v>
      </c>
      <c r="L12093">
        <v>40.902819999999998</v>
      </c>
      <c r="M12093">
        <v>-74.129540000000006</v>
      </c>
      <c r="N12093" t="s">
        <v>318</v>
      </c>
      <c r="O12093">
        <v>7407</v>
      </c>
      <c r="P12093">
        <v>322291</v>
      </c>
      <c r="Q12093" t="s">
        <v>12674</v>
      </c>
      <c r="R12093" t="s">
        <v>30</v>
      </c>
      <c r="S12093" t="s">
        <v>6291</v>
      </c>
      <c r="T12093" t="s">
        <v>121</v>
      </c>
      <c r="U12093">
        <v>5237.2068230000004</v>
      </c>
      <c r="V12093">
        <v>1.53488354</v>
      </c>
      <c r="W12093" t="s">
        <v>12427</v>
      </c>
      <c r="AE12093">
        <f t="shared" si="556"/>
        <v>0</v>
      </c>
    </row>
    <row r="12094" spans="1:31">
      <c r="A12094">
        <v>1004098</v>
      </c>
      <c r="B12094" t="s">
        <v>12671</v>
      </c>
      <c r="C12094" t="s">
        <v>81</v>
      </c>
      <c r="G12094">
        <v>2014</v>
      </c>
      <c r="H12094" t="s">
        <v>12672</v>
      </c>
      <c r="I12094" t="s">
        <v>125</v>
      </c>
      <c r="J12094" t="s">
        <v>12673</v>
      </c>
      <c r="K12094">
        <v>34003</v>
      </c>
      <c r="L12094">
        <v>40.902819999999998</v>
      </c>
      <c r="M12094">
        <v>-74.129540000000006</v>
      </c>
      <c r="N12094" t="s">
        <v>318</v>
      </c>
      <c r="O12094">
        <v>7407</v>
      </c>
      <c r="P12094">
        <v>322291</v>
      </c>
      <c r="Q12094" t="s">
        <v>12674</v>
      </c>
      <c r="R12094" t="s">
        <v>30</v>
      </c>
      <c r="S12094" t="s">
        <v>6291</v>
      </c>
      <c r="T12094" t="s">
        <v>121</v>
      </c>
      <c r="U12094">
        <v>446.18712820000002</v>
      </c>
      <c r="V12094">
        <v>0.13076536799999999</v>
      </c>
      <c r="W12094" t="s">
        <v>12427</v>
      </c>
      <c r="AE12094">
        <f t="shared" si="556"/>
        <v>0</v>
      </c>
    </row>
    <row r="12095" spans="1:31">
      <c r="A12095">
        <v>1002674</v>
      </c>
      <c r="B12095" t="s">
        <v>12557</v>
      </c>
      <c r="C12095" t="s">
        <v>81</v>
      </c>
      <c r="G12095">
        <v>2014</v>
      </c>
      <c r="H12095" t="s">
        <v>6405</v>
      </c>
      <c r="I12095" t="s">
        <v>125</v>
      </c>
      <c r="J12095" t="s">
        <v>12684</v>
      </c>
      <c r="K12095">
        <v>29031</v>
      </c>
      <c r="L12095">
        <v>37.48357</v>
      </c>
      <c r="M12095">
        <v>-89.507476999999994</v>
      </c>
      <c r="N12095" t="s">
        <v>503</v>
      </c>
      <c r="O12095">
        <v>63755</v>
      </c>
      <c r="P12095">
        <v>322121</v>
      </c>
      <c r="Q12095" t="s">
        <v>12426</v>
      </c>
      <c r="R12095" t="s">
        <v>30</v>
      </c>
      <c r="T12095" t="s">
        <v>73</v>
      </c>
      <c r="U12095">
        <v>746.349378</v>
      </c>
      <c r="V12095">
        <v>0.21873479800000001</v>
      </c>
      <c r="W12095" t="s">
        <v>12427</v>
      </c>
      <c r="AE12095">
        <f t="shared" si="556"/>
        <v>0</v>
      </c>
    </row>
    <row r="12096" spans="1:31">
      <c r="A12096">
        <v>1002674</v>
      </c>
      <c r="B12096" t="s">
        <v>12557</v>
      </c>
      <c r="C12096" t="s">
        <v>84</v>
      </c>
      <c r="G12096">
        <v>2014</v>
      </c>
      <c r="H12096" t="s">
        <v>12685</v>
      </c>
      <c r="I12096" t="s">
        <v>465</v>
      </c>
      <c r="J12096" t="s">
        <v>12684</v>
      </c>
      <c r="K12096">
        <v>29031</v>
      </c>
      <c r="L12096">
        <v>37.48357</v>
      </c>
      <c r="M12096">
        <v>-89.507476999999994</v>
      </c>
      <c r="N12096" t="s">
        <v>503</v>
      </c>
      <c r="O12096">
        <v>63755</v>
      </c>
      <c r="P12096">
        <v>322121</v>
      </c>
      <c r="Q12096" t="s">
        <v>12426</v>
      </c>
      <c r="R12096" t="s">
        <v>30</v>
      </c>
      <c r="T12096" t="s">
        <v>73</v>
      </c>
      <c r="U12096">
        <v>279.94273900000002</v>
      </c>
      <c r="V12096">
        <v>8.2043638000000002E-2</v>
      </c>
      <c r="W12096" t="s">
        <v>12427</v>
      </c>
      <c r="AE12096">
        <f t="shared" si="556"/>
        <v>0</v>
      </c>
    </row>
    <row r="12097" spans="1:31">
      <c r="A12097">
        <v>1002674</v>
      </c>
      <c r="B12097" t="s">
        <v>12557</v>
      </c>
      <c r="C12097" t="s">
        <v>52</v>
      </c>
      <c r="G12097">
        <v>2014</v>
      </c>
      <c r="H12097" t="s">
        <v>2770</v>
      </c>
      <c r="I12097" t="s">
        <v>40</v>
      </c>
      <c r="J12097" t="s">
        <v>12684</v>
      </c>
      <c r="K12097">
        <v>29031</v>
      </c>
      <c r="L12097">
        <v>37.48357</v>
      </c>
      <c r="M12097">
        <v>-89.507476999999994</v>
      </c>
      <c r="N12097" t="s">
        <v>503</v>
      </c>
      <c r="O12097">
        <v>63755</v>
      </c>
      <c r="P12097">
        <v>322121</v>
      </c>
      <c r="Q12097" t="s">
        <v>12426</v>
      </c>
      <c r="R12097" t="s">
        <v>30</v>
      </c>
      <c r="T12097" t="s">
        <v>73</v>
      </c>
      <c r="U12097">
        <v>2528905.0129999998</v>
      </c>
      <c r="V12097">
        <v>741.15359750000005</v>
      </c>
      <c r="W12097" t="s">
        <v>12427</v>
      </c>
      <c r="AE12097">
        <f t="shared" si="556"/>
        <v>0</v>
      </c>
    </row>
    <row r="12098" spans="1:31">
      <c r="A12098">
        <v>1007214</v>
      </c>
      <c r="B12098" t="s">
        <v>12686</v>
      </c>
      <c r="C12098" t="s">
        <v>1056</v>
      </c>
      <c r="G12098">
        <v>2014</v>
      </c>
      <c r="H12098" t="s">
        <v>12687</v>
      </c>
      <c r="I12098" t="s">
        <v>1188</v>
      </c>
      <c r="J12098" t="s">
        <v>12688</v>
      </c>
      <c r="K12098">
        <v>5003</v>
      </c>
      <c r="L12098">
        <v>33.139372000000002</v>
      </c>
      <c r="M12098">
        <v>-91.96557</v>
      </c>
      <c r="N12098" t="s">
        <v>619</v>
      </c>
      <c r="O12098">
        <v>71635</v>
      </c>
      <c r="P12098">
        <v>322110</v>
      </c>
      <c r="Q12098" t="s">
        <v>12454</v>
      </c>
      <c r="R12098" t="s">
        <v>105</v>
      </c>
      <c r="S12098" t="s">
        <v>12689</v>
      </c>
      <c r="T12098" t="s">
        <v>31</v>
      </c>
      <c r="U12098">
        <v>4598341.1509999996</v>
      </c>
      <c r="V12098">
        <v>1347.649306</v>
      </c>
      <c r="W12098" t="s">
        <v>12427</v>
      </c>
      <c r="AE12098">
        <f t="shared" si="556"/>
        <v>0</v>
      </c>
    </row>
    <row r="12099" spans="1:31">
      <c r="A12099">
        <v>1007214</v>
      </c>
      <c r="B12099" t="s">
        <v>12686</v>
      </c>
      <c r="C12099" t="s">
        <v>2149</v>
      </c>
      <c r="G12099">
        <v>2014</v>
      </c>
      <c r="H12099" t="s">
        <v>12687</v>
      </c>
      <c r="I12099" t="s">
        <v>1188</v>
      </c>
      <c r="J12099" t="s">
        <v>12688</v>
      </c>
      <c r="K12099">
        <v>5003</v>
      </c>
      <c r="L12099">
        <v>33.139372000000002</v>
      </c>
      <c r="M12099">
        <v>-91.96557</v>
      </c>
      <c r="N12099" t="s">
        <v>619</v>
      </c>
      <c r="O12099">
        <v>71635</v>
      </c>
      <c r="P12099">
        <v>322110</v>
      </c>
      <c r="Q12099" t="s">
        <v>12454</v>
      </c>
      <c r="R12099" t="s">
        <v>105</v>
      </c>
      <c r="S12099" t="s">
        <v>12689</v>
      </c>
      <c r="T12099" t="s">
        <v>31</v>
      </c>
      <c r="U12099">
        <v>23847.853899999998</v>
      </c>
      <c r="V12099">
        <v>6.9891603760000001</v>
      </c>
      <c r="W12099" t="s">
        <v>12427</v>
      </c>
      <c r="AE12099">
        <f t="shared" ref="AE12099:AE12162" si="557">IFERROR(YEAR($H12099),0)</f>
        <v>0</v>
      </c>
    </row>
    <row r="12100" spans="1:31">
      <c r="A12100">
        <v>1007214</v>
      </c>
      <c r="B12100" t="s">
        <v>12686</v>
      </c>
      <c r="C12100" t="s">
        <v>52</v>
      </c>
      <c r="G12100">
        <v>2014</v>
      </c>
      <c r="H12100" t="s">
        <v>12690</v>
      </c>
      <c r="I12100" t="s">
        <v>40</v>
      </c>
      <c r="J12100" t="s">
        <v>12688</v>
      </c>
      <c r="K12100">
        <v>5003</v>
      </c>
      <c r="L12100">
        <v>33.139372000000002</v>
      </c>
      <c r="M12100">
        <v>-91.96557</v>
      </c>
      <c r="N12100" t="s">
        <v>619</v>
      </c>
      <c r="O12100">
        <v>71635</v>
      </c>
      <c r="P12100">
        <v>322110</v>
      </c>
      <c r="Q12100" t="s">
        <v>12454</v>
      </c>
      <c r="R12100" t="s">
        <v>105</v>
      </c>
      <c r="S12100" t="s">
        <v>12689</v>
      </c>
      <c r="T12100" t="s">
        <v>31</v>
      </c>
      <c r="U12100">
        <v>4372344.5159999998</v>
      </c>
      <c r="V12100">
        <v>1281.4158110000001</v>
      </c>
      <c r="W12100" t="s">
        <v>12427</v>
      </c>
      <c r="AE12100">
        <f t="shared" si="557"/>
        <v>0</v>
      </c>
    </row>
    <row r="12101" spans="1:31">
      <c r="A12101">
        <v>1007214</v>
      </c>
      <c r="B12101" t="s">
        <v>12686</v>
      </c>
      <c r="C12101" t="s">
        <v>1056</v>
      </c>
      <c r="G12101">
        <v>2014</v>
      </c>
      <c r="H12101" t="s">
        <v>12691</v>
      </c>
      <c r="I12101" t="s">
        <v>1188</v>
      </c>
      <c r="J12101" t="s">
        <v>12688</v>
      </c>
      <c r="K12101">
        <v>5003</v>
      </c>
      <c r="L12101">
        <v>33.139372000000002</v>
      </c>
      <c r="M12101">
        <v>-91.96557</v>
      </c>
      <c r="N12101" t="s">
        <v>619</v>
      </c>
      <c r="O12101">
        <v>71635</v>
      </c>
      <c r="P12101">
        <v>322110</v>
      </c>
      <c r="Q12101" t="s">
        <v>12454</v>
      </c>
      <c r="R12101" t="s">
        <v>105</v>
      </c>
      <c r="S12101" t="s">
        <v>12689</v>
      </c>
      <c r="T12101" t="s">
        <v>31</v>
      </c>
      <c r="U12101">
        <v>3194714.2859999998</v>
      </c>
      <c r="V12101">
        <v>936.28427069999998</v>
      </c>
      <c r="W12101" t="s">
        <v>12427</v>
      </c>
      <c r="AE12101">
        <f t="shared" si="557"/>
        <v>0</v>
      </c>
    </row>
    <row r="12102" spans="1:31">
      <c r="A12102">
        <v>1007214</v>
      </c>
      <c r="B12102" t="s">
        <v>12686</v>
      </c>
      <c r="C12102" t="s">
        <v>2149</v>
      </c>
      <c r="G12102">
        <v>2014</v>
      </c>
      <c r="H12102" t="s">
        <v>12691</v>
      </c>
      <c r="I12102" t="s">
        <v>1188</v>
      </c>
      <c r="J12102" t="s">
        <v>12688</v>
      </c>
      <c r="K12102">
        <v>5003</v>
      </c>
      <c r="L12102">
        <v>33.139372000000002</v>
      </c>
      <c r="M12102">
        <v>-91.96557</v>
      </c>
      <c r="N12102" t="s">
        <v>619</v>
      </c>
      <c r="O12102">
        <v>71635</v>
      </c>
      <c r="P12102">
        <v>322110</v>
      </c>
      <c r="Q12102" t="s">
        <v>12454</v>
      </c>
      <c r="R12102" t="s">
        <v>105</v>
      </c>
      <c r="S12102" t="s">
        <v>12689</v>
      </c>
      <c r="T12102" t="s">
        <v>31</v>
      </c>
      <c r="U12102">
        <v>24707.45609</v>
      </c>
      <c r="V12102">
        <v>7.2410865060000003</v>
      </c>
      <c r="W12102" t="s">
        <v>12427</v>
      </c>
      <c r="AE12102">
        <f t="shared" si="557"/>
        <v>0</v>
      </c>
    </row>
    <row r="12103" spans="1:31">
      <c r="A12103">
        <v>1003884</v>
      </c>
      <c r="B12103" t="s">
        <v>12692</v>
      </c>
      <c r="C12103" t="s">
        <v>52</v>
      </c>
      <c r="G12103">
        <v>2014</v>
      </c>
      <c r="H12103" t="s">
        <v>12495</v>
      </c>
      <c r="I12103" t="s">
        <v>125</v>
      </c>
      <c r="J12103" t="s">
        <v>708</v>
      </c>
      <c r="K12103">
        <v>55069</v>
      </c>
      <c r="L12103">
        <v>45.450848999999998</v>
      </c>
      <c r="M12103">
        <v>-89.740302999999997</v>
      </c>
      <c r="N12103" t="s">
        <v>72</v>
      </c>
      <c r="O12103">
        <v>54487</v>
      </c>
      <c r="P12103">
        <v>322130</v>
      </c>
      <c r="Q12103" t="s">
        <v>12445</v>
      </c>
      <c r="R12103" t="s">
        <v>105</v>
      </c>
      <c r="T12103" t="s">
        <v>73</v>
      </c>
      <c r="U12103">
        <v>50478.703350000003</v>
      </c>
      <c r="V12103">
        <v>14.79394141</v>
      </c>
      <c r="W12103" t="s">
        <v>12427</v>
      </c>
      <c r="AE12103">
        <f t="shared" si="557"/>
        <v>0</v>
      </c>
    </row>
    <row r="12104" spans="1:31">
      <c r="A12104">
        <v>1003884</v>
      </c>
      <c r="B12104" t="s">
        <v>12692</v>
      </c>
      <c r="C12104" t="s">
        <v>1104</v>
      </c>
      <c r="G12104">
        <v>2014</v>
      </c>
      <c r="H12104" t="s">
        <v>12495</v>
      </c>
      <c r="I12104" t="s">
        <v>125</v>
      </c>
      <c r="J12104" t="s">
        <v>708</v>
      </c>
      <c r="K12104">
        <v>55069</v>
      </c>
      <c r="L12104">
        <v>45.450848999999998</v>
      </c>
      <c r="M12104">
        <v>-89.740302999999997</v>
      </c>
      <c r="N12104" t="s">
        <v>72</v>
      </c>
      <c r="O12104">
        <v>54487</v>
      </c>
      <c r="P12104">
        <v>322130</v>
      </c>
      <c r="Q12104" t="s">
        <v>12445</v>
      </c>
      <c r="R12104" t="s">
        <v>105</v>
      </c>
      <c r="T12104" t="s">
        <v>73</v>
      </c>
      <c r="U12104">
        <v>133816.01689999999</v>
      </c>
      <c r="V12104">
        <v>39.217851920000001</v>
      </c>
      <c r="W12104" t="s">
        <v>12427</v>
      </c>
      <c r="AE12104">
        <f t="shared" si="557"/>
        <v>0</v>
      </c>
    </row>
    <row r="12105" spans="1:31">
      <c r="A12105">
        <v>1003884</v>
      </c>
      <c r="B12105" t="s">
        <v>12692</v>
      </c>
      <c r="C12105" t="s">
        <v>52</v>
      </c>
      <c r="G12105">
        <v>2014</v>
      </c>
      <c r="H12105" t="s">
        <v>12693</v>
      </c>
      <c r="I12105" t="s">
        <v>125</v>
      </c>
      <c r="J12105" t="s">
        <v>708</v>
      </c>
      <c r="K12105">
        <v>55069</v>
      </c>
      <c r="L12105">
        <v>45.450848999999998</v>
      </c>
      <c r="M12105">
        <v>-89.740302999999997</v>
      </c>
      <c r="N12105" t="s">
        <v>72</v>
      </c>
      <c r="O12105">
        <v>54487</v>
      </c>
      <c r="P12105">
        <v>322130</v>
      </c>
      <c r="Q12105" t="s">
        <v>12445</v>
      </c>
      <c r="R12105" t="s">
        <v>105</v>
      </c>
      <c r="T12105" t="s">
        <v>73</v>
      </c>
      <c r="U12105">
        <v>202840.18090000001</v>
      </c>
      <c r="V12105">
        <v>59.44696579</v>
      </c>
      <c r="W12105" t="s">
        <v>12427</v>
      </c>
      <c r="AE12105">
        <f t="shared" si="557"/>
        <v>0</v>
      </c>
    </row>
    <row r="12106" spans="1:31">
      <c r="A12106">
        <v>1003884</v>
      </c>
      <c r="B12106" t="s">
        <v>12692</v>
      </c>
      <c r="C12106" t="s">
        <v>2304</v>
      </c>
      <c r="G12106">
        <v>2014</v>
      </c>
      <c r="H12106" t="s">
        <v>12694</v>
      </c>
      <c r="I12106" t="s">
        <v>40</v>
      </c>
      <c r="J12106" t="s">
        <v>708</v>
      </c>
      <c r="K12106">
        <v>55069</v>
      </c>
      <c r="L12106">
        <v>45.450848999999998</v>
      </c>
      <c r="M12106">
        <v>-89.740302999999997</v>
      </c>
      <c r="N12106" t="s">
        <v>72</v>
      </c>
      <c r="O12106">
        <v>54487</v>
      </c>
      <c r="P12106">
        <v>322130</v>
      </c>
      <c r="Q12106" t="s">
        <v>12445</v>
      </c>
      <c r="R12106" t="s">
        <v>105</v>
      </c>
      <c r="T12106" t="s">
        <v>73</v>
      </c>
      <c r="U12106">
        <v>2595454.5449999999</v>
      </c>
      <c r="V12106">
        <v>760.65746379999996</v>
      </c>
      <c r="W12106" t="s">
        <v>12427</v>
      </c>
      <c r="AE12106">
        <f t="shared" si="557"/>
        <v>0</v>
      </c>
    </row>
    <row r="12107" spans="1:31">
      <c r="A12107">
        <v>1003884</v>
      </c>
      <c r="B12107" t="s">
        <v>12692</v>
      </c>
      <c r="C12107" t="s">
        <v>1056</v>
      </c>
      <c r="G12107">
        <v>2014</v>
      </c>
      <c r="H12107" t="s">
        <v>12694</v>
      </c>
      <c r="I12107" t="s">
        <v>40</v>
      </c>
      <c r="J12107" t="s">
        <v>708</v>
      </c>
      <c r="K12107">
        <v>55069</v>
      </c>
      <c r="L12107">
        <v>45.450848999999998</v>
      </c>
      <c r="M12107">
        <v>-89.740302999999997</v>
      </c>
      <c r="N12107" t="s">
        <v>72</v>
      </c>
      <c r="O12107">
        <v>54487</v>
      </c>
      <c r="P12107">
        <v>322130</v>
      </c>
      <c r="Q12107" t="s">
        <v>12445</v>
      </c>
      <c r="R12107" t="s">
        <v>105</v>
      </c>
      <c r="T12107" t="s">
        <v>73</v>
      </c>
      <c r="U12107">
        <v>2056944.4439999999</v>
      </c>
      <c r="V12107">
        <v>602.83473160000005</v>
      </c>
      <c r="W12107" t="s">
        <v>12427</v>
      </c>
      <c r="AE12107">
        <f t="shared" si="557"/>
        <v>0</v>
      </c>
    </row>
    <row r="12108" spans="1:31">
      <c r="A12108">
        <v>1003884</v>
      </c>
      <c r="B12108" t="s">
        <v>12692</v>
      </c>
      <c r="C12108" t="s">
        <v>52</v>
      </c>
      <c r="G12108">
        <v>2014</v>
      </c>
      <c r="H12108" t="s">
        <v>6692</v>
      </c>
      <c r="I12108" t="s">
        <v>40</v>
      </c>
      <c r="J12108" t="s">
        <v>708</v>
      </c>
      <c r="K12108">
        <v>55069</v>
      </c>
      <c r="L12108">
        <v>45.450848999999998</v>
      </c>
      <c r="M12108">
        <v>-89.740302999999997</v>
      </c>
      <c r="N12108" t="s">
        <v>72</v>
      </c>
      <c r="O12108">
        <v>54487</v>
      </c>
      <c r="P12108">
        <v>322130</v>
      </c>
      <c r="Q12108" t="s">
        <v>12445</v>
      </c>
      <c r="R12108" t="s">
        <v>105</v>
      </c>
      <c r="T12108" t="s">
        <v>73</v>
      </c>
      <c r="U12108">
        <v>73452.695059999998</v>
      </c>
      <c r="V12108">
        <v>21.526996430000001</v>
      </c>
      <c r="W12108" t="s">
        <v>12427</v>
      </c>
      <c r="AE12108">
        <f t="shared" si="557"/>
        <v>0</v>
      </c>
    </row>
    <row r="12109" spans="1:31">
      <c r="A12109">
        <v>1003884</v>
      </c>
      <c r="B12109" t="s">
        <v>12692</v>
      </c>
      <c r="C12109" t="s">
        <v>75</v>
      </c>
      <c r="G12109">
        <v>2014</v>
      </c>
      <c r="H12109" t="s">
        <v>12695</v>
      </c>
      <c r="I12109" t="s">
        <v>40</v>
      </c>
      <c r="J12109" t="s">
        <v>708</v>
      </c>
      <c r="K12109">
        <v>55069</v>
      </c>
      <c r="L12109">
        <v>45.450848999999998</v>
      </c>
      <c r="M12109">
        <v>-89.740302999999997</v>
      </c>
      <c r="N12109" t="s">
        <v>72</v>
      </c>
      <c r="O12109">
        <v>54487</v>
      </c>
      <c r="P12109">
        <v>322130</v>
      </c>
      <c r="Q12109" t="s">
        <v>12445</v>
      </c>
      <c r="R12109" t="s">
        <v>105</v>
      </c>
      <c r="T12109" t="s">
        <v>73</v>
      </c>
      <c r="U12109">
        <v>316.21621620000002</v>
      </c>
      <c r="V12109">
        <v>9.2674411999999998E-2</v>
      </c>
      <c r="W12109" t="s">
        <v>12427</v>
      </c>
      <c r="AE12109">
        <f t="shared" si="557"/>
        <v>0</v>
      </c>
    </row>
    <row r="12110" spans="1:31">
      <c r="A12110">
        <v>1002708</v>
      </c>
      <c r="B12110" t="s">
        <v>12696</v>
      </c>
      <c r="C12110" t="s">
        <v>52</v>
      </c>
      <c r="G12110">
        <v>2014</v>
      </c>
      <c r="H12110" t="s">
        <v>12459</v>
      </c>
      <c r="I12110" t="s">
        <v>125</v>
      </c>
      <c r="J12110" t="s">
        <v>12697</v>
      </c>
      <c r="K12110">
        <v>5041</v>
      </c>
      <c r="L12110">
        <v>33.705795999999999</v>
      </c>
      <c r="M12110">
        <v>-91.238099000000005</v>
      </c>
      <c r="N12110" t="s">
        <v>619</v>
      </c>
      <c r="O12110">
        <v>71630</v>
      </c>
      <c r="P12110">
        <v>322130</v>
      </c>
      <c r="Q12110" t="s">
        <v>12445</v>
      </c>
      <c r="R12110" t="s">
        <v>30</v>
      </c>
      <c r="T12110" t="s">
        <v>31</v>
      </c>
      <c r="U12110">
        <v>2870827.3650000002</v>
      </c>
      <c r="V12110">
        <v>841.3617825</v>
      </c>
      <c r="W12110" t="s">
        <v>12427</v>
      </c>
      <c r="AE12110">
        <f t="shared" si="557"/>
        <v>0</v>
      </c>
    </row>
    <row r="12111" spans="1:31">
      <c r="A12111">
        <v>1002708</v>
      </c>
      <c r="B12111" t="s">
        <v>12696</v>
      </c>
      <c r="C12111" t="s">
        <v>52</v>
      </c>
      <c r="G12111">
        <v>2014</v>
      </c>
      <c r="H12111" t="s">
        <v>12570</v>
      </c>
      <c r="I12111" t="s">
        <v>2633</v>
      </c>
      <c r="J12111" t="s">
        <v>12697</v>
      </c>
      <c r="K12111">
        <v>5041</v>
      </c>
      <c r="L12111">
        <v>33.705795999999999</v>
      </c>
      <c r="M12111">
        <v>-91.238099000000005</v>
      </c>
      <c r="N12111" t="s">
        <v>619</v>
      </c>
      <c r="O12111">
        <v>71630</v>
      </c>
      <c r="P12111">
        <v>322130</v>
      </c>
      <c r="Q12111" t="s">
        <v>12445</v>
      </c>
      <c r="R12111" t="s">
        <v>30</v>
      </c>
      <c r="T12111" t="s">
        <v>31</v>
      </c>
      <c r="U12111">
        <v>36649.076520000002</v>
      </c>
      <c r="V12111">
        <v>10.74085217</v>
      </c>
      <c r="W12111" t="s">
        <v>12427</v>
      </c>
      <c r="AE12111">
        <f t="shared" si="557"/>
        <v>0</v>
      </c>
    </row>
    <row r="12112" spans="1:31">
      <c r="A12112">
        <v>1002708</v>
      </c>
      <c r="B12112" t="s">
        <v>12696</v>
      </c>
      <c r="C12112" t="s">
        <v>52</v>
      </c>
      <c r="G12112">
        <v>2014</v>
      </c>
      <c r="H12112" t="s">
        <v>12698</v>
      </c>
      <c r="I12112" t="s">
        <v>465</v>
      </c>
      <c r="J12112" t="s">
        <v>12697</v>
      </c>
      <c r="K12112">
        <v>5041</v>
      </c>
      <c r="L12112">
        <v>33.705795999999999</v>
      </c>
      <c r="M12112">
        <v>-91.238099000000005</v>
      </c>
      <c r="N12112" t="s">
        <v>619</v>
      </c>
      <c r="O12112">
        <v>71630</v>
      </c>
      <c r="P12112">
        <v>322130</v>
      </c>
      <c r="Q12112" t="s">
        <v>12445</v>
      </c>
      <c r="R12112" t="s">
        <v>30</v>
      </c>
      <c r="T12112" t="s">
        <v>31</v>
      </c>
      <c r="U12112">
        <v>9513.7580099999996</v>
      </c>
      <c r="V12112">
        <v>2.7882249190000001</v>
      </c>
      <c r="W12112" t="s">
        <v>12427</v>
      </c>
      <c r="AE12112">
        <f t="shared" si="557"/>
        <v>0</v>
      </c>
    </row>
    <row r="12113" spans="1:31">
      <c r="A12113">
        <v>1002708</v>
      </c>
      <c r="B12113" t="s">
        <v>12696</v>
      </c>
      <c r="C12113" t="s">
        <v>52</v>
      </c>
      <c r="G12113">
        <v>2014</v>
      </c>
      <c r="H12113" t="s">
        <v>12699</v>
      </c>
      <c r="I12113" t="s">
        <v>4694</v>
      </c>
      <c r="J12113" t="s">
        <v>12697</v>
      </c>
      <c r="K12113">
        <v>5041</v>
      </c>
      <c r="L12113">
        <v>33.705795999999999</v>
      </c>
      <c r="M12113">
        <v>-91.238099000000005</v>
      </c>
      <c r="N12113" t="s">
        <v>619</v>
      </c>
      <c r="O12113">
        <v>71630</v>
      </c>
      <c r="P12113">
        <v>322130</v>
      </c>
      <c r="Q12113" t="s">
        <v>12445</v>
      </c>
      <c r="R12113" t="s">
        <v>30</v>
      </c>
      <c r="T12113" t="s">
        <v>31</v>
      </c>
      <c r="U12113">
        <v>72467.018469999995</v>
      </c>
      <c r="V12113">
        <v>21.23812131</v>
      </c>
      <c r="W12113" t="s">
        <v>12427</v>
      </c>
      <c r="AE12113">
        <f t="shared" si="557"/>
        <v>0</v>
      </c>
    </row>
    <row r="12114" spans="1:31">
      <c r="A12114">
        <v>1006813</v>
      </c>
      <c r="B12114" t="s">
        <v>12700</v>
      </c>
      <c r="C12114" t="s">
        <v>52</v>
      </c>
      <c r="G12114">
        <v>2014</v>
      </c>
      <c r="H12114" t="s">
        <v>1650</v>
      </c>
      <c r="I12114" t="s">
        <v>40</v>
      </c>
      <c r="J12114" t="s">
        <v>12701</v>
      </c>
      <c r="K12114">
        <v>40097</v>
      </c>
      <c r="L12114">
        <v>36.25</v>
      </c>
      <c r="M12114">
        <v>-95.267499999999998</v>
      </c>
      <c r="N12114" t="s">
        <v>383</v>
      </c>
      <c r="O12114">
        <v>74361</v>
      </c>
      <c r="P12114">
        <v>322121</v>
      </c>
      <c r="Q12114" t="s">
        <v>12426</v>
      </c>
      <c r="R12114" t="s">
        <v>30</v>
      </c>
      <c r="T12114" t="s">
        <v>31</v>
      </c>
      <c r="U12114">
        <v>798203.92009999999</v>
      </c>
      <c r="V12114">
        <v>233.93196019999999</v>
      </c>
      <c r="W12114" t="s">
        <v>12427</v>
      </c>
      <c r="AE12114">
        <f t="shared" si="557"/>
        <v>0</v>
      </c>
    </row>
    <row r="12115" spans="1:31">
      <c r="A12115">
        <v>1001825</v>
      </c>
      <c r="B12115" t="s">
        <v>12702</v>
      </c>
      <c r="C12115" t="s">
        <v>52</v>
      </c>
      <c r="G12115">
        <v>2014</v>
      </c>
      <c r="H12115" t="s">
        <v>12703</v>
      </c>
      <c r="I12115" t="s">
        <v>40</v>
      </c>
      <c r="J12115" t="s">
        <v>1472</v>
      </c>
      <c r="K12115">
        <v>55009</v>
      </c>
      <c r="L12115">
        <v>44.52731</v>
      </c>
      <c r="M12115">
        <v>-88.000380000000007</v>
      </c>
      <c r="N12115" t="s">
        <v>72</v>
      </c>
      <c r="O12115">
        <v>54302</v>
      </c>
      <c r="P12115">
        <v>322130</v>
      </c>
      <c r="Q12115" t="s">
        <v>12445</v>
      </c>
      <c r="R12115" t="s">
        <v>30</v>
      </c>
      <c r="T12115" t="s">
        <v>73</v>
      </c>
      <c r="U12115">
        <v>75878.251040000003</v>
      </c>
      <c r="V12115">
        <v>22.237861219999999</v>
      </c>
      <c r="W12115" t="s">
        <v>12427</v>
      </c>
      <c r="AE12115">
        <f t="shared" si="557"/>
        <v>0</v>
      </c>
    </row>
    <row r="12116" spans="1:31">
      <c r="A12116">
        <v>1001825</v>
      </c>
      <c r="B12116" t="s">
        <v>12702</v>
      </c>
      <c r="C12116" t="s">
        <v>81</v>
      </c>
      <c r="G12116">
        <v>2014</v>
      </c>
      <c r="H12116" t="s">
        <v>12703</v>
      </c>
      <c r="I12116" t="s">
        <v>40</v>
      </c>
      <c r="J12116" t="s">
        <v>1472</v>
      </c>
      <c r="K12116">
        <v>55009</v>
      </c>
      <c r="L12116">
        <v>44.52731</v>
      </c>
      <c r="M12116">
        <v>-88.000380000000007</v>
      </c>
      <c r="N12116" t="s">
        <v>72</v>
      </c>
      <c r="O12116">
        <v>54302</v>
      </c>
      <c r="P12116">
        <v>322130</v>
      </c>
      <c r="Q12116" t="s">
        <v>12445</v>
      </c>
      <c r="R12116" t="s">
        <v>30</v>
      </c>
      <c r="T12116" t="s">
        <v>73</v>
      </c>
      <c r="U12116">
        <v>406.97674419999998</v>
      </c>
      <c r="V12116">
        <v>0.11927386600000001</v>
      </c>
      <c r="W12116" t="s">
        <v>12427</v>
      </c>
      <c r="AE12116">
        <f t="shared" si="557"/>
        <v>0</v>
      </c>
    </row>
    <row r="12117" spans="1:31">
      <c r="A12117">
        <v>1001825</v>
      </c>
      <c r="B12117" t="s">
        <v>12702</v>
      </c>
      <c r="C12117" t="s">
        <v>52</v>
      </c>
      <c r="G12117">
        <v>2014</v>
      </c>
      <c r="H12117" t="s">
        <v>12704</v>
      </c>
      <c r="I12117" t="s">
        <v>40</v>
      </c>
      <c r="J12117" t="s">
        <v>1472</v>
      </c>
      <c r="K12117">
        <v>55009</v>
      </c>
      <c r="L12117">
        <v>44.52731</v>
      </c>
      <c r="M12117">
        <v>-88.000380000000007</v>
      </c>
      <c r="N12117" t="s">
        <v>72</v>
      </c>
      <c r="O12117">
        <v>54302</v>
      </c>
      <c r="P12117">
        <v>322130</v>
      </c>
      <c r="Q12117" t="s">
        <v>12445</v>
      </c>
      <c r="R12117" t="s">
        <v>30</v>
      </c>
      <c r="T12117" t="s">
        <v>73</v>
      </c>
      <c r="U12117">
        <v>199.77384090000001</v>
      </c>
      <c r="V12117">
        <v>5.8548305000000002E-2</v>
      </c>
      <c r="W12117" t="s">
        <v>12427</v>
      </c>
      <c r="AE12117">
        <f t="shared" si="557"/>
        <v>0</v>
      </c>
    </row>
    <row r="12118" spans="1:31">
      <c r="A12118">
        <v>1001825</v>
      </c>
      <c r="B12118" t="s">
        <v>12702</v>
      </c>
      <c r="C12118" t="s">
        <v>52</v>
      </c>
      <c r="G12118">
        <v>2014</v>
      </c>
      <c r="H12118" t="s">
        <v>12705</v>
      </c>
      <c r="I12118" t="s">
        <v>40</v>
      </c>
      <c r="J12118" t="s">
        <v>1472</v>
      </c>
      <c r="K12118">
        <v>55009</v>
      </c>
      <c r="L12118">
        <v>44.52731</v>
      </c>
      <c r="M12118">
        <v>-88.000380000000007</v>
      </c>
      <c r="N12118" t="s">
        <v>72</v>
      </c>
      <c r="O12118">
        <v>54302</v>
      </c>
      <c r="P12118">
        <v>322130</v>
      </c>
      <c r="Q12118" t="s">
        <v>12445</v>
      </c>
      <c r="R12118" t="s">
        <v>30</v>
      </c>
      <c r="T12118" t="s">
        <v>73</v>
      </c>
      <c r="U12118">
        <v>28.269883149999998</v>
      </c>
      <c r="V12118">
        <v>8.2851369999999997E-3</v>
      </c>
      <c r="W12118" t="s">
        <v>12427</v>
      </c>
      <c r="AE12118">
        <f t="shared" si="557"/>
        <v>0</v>
      </c>
    </row>
    <row r="12119" spans="1:31">
      <c r="A12119">
        <v>1001825</v>
      </c>
      <c r="B12119" t="s">
        <v>12702</v>
      </c>
      <c r="C12119" t="s">
        <v>52</v>
      </c>
      <c r="G12119">
        <v>2014</v>
      </c>
      <c r="H12119" t="s">
        <v>12706</v>
      </c>
      <c r="I12119" t="s">
        <v>40</v>
      </c>
      <c r="J12119" t="s">
        <v>1472</v>
      </c>
      <c r="K12119">
        <v>55009</v>
      </c>
      <c r="L12119">
        <v>44.52731</v>
      </c>
      <c r="M12119">
        <v>-88.000380000000007</v>
      </c>
      <c r="N12119" t="s">
        <v>72</v>
      </c>
      <c r="O12119">
        <v>54302</v>
      </c>
      <c r="P12119">
        <v>322130</v>
      </c>
      <c r="Q12119" t="s">
        <v>12445</v>
      </c>
      <c r="R12119" t="s">
        <v>30</v>
      </c>
      <c r="T12119" t="s">
        <v>73</v>
      </c>
      <c r="U12119">
        <v>35.808518659999997</v>
      </c>
      <c r="V12119">
        <v>1.0494507E-2</v>
      </c>
      <c r="W12119" t="s">
        <v>12427</v>
      </c>
      <c r="AE12119">
        <f t="shared" si="557"/>
        <v>0</v>
      </c>
    </row>
    <row r="12120" spans="1:31">
      <c r="A12120">
        <v>1001825</v>
      </c>
      <c r="B12120" t="s">
        <v>12702</v>
      </c>
      <c r="C12120" t="s">
        <v>2304</v>
      </c>
      <c r="G12120">
        <v>2014</v>
      </c>
      <c r="H12120" t="s">
        <v>12707</v>
      </c>
      <c r="I12120" t="s">
        <v>1188</v>
      </c>
      <c r="J12120" t="s">
        <v>1472</v>
      </c>
      <c r="K12120">
        <v>55009</v>
      </c>
      <c r="L12120">
        <v>44.52731</v>
      </c>
      <c r="M12120">
        <v>-88.000380000000007</v>
      </c>
      <c r="N12120" t="s">
        <v>72</v>
      </c>
      <c r="O12120">
        <v>54302</v>
      </c>
      <c r="P12120">
        <v>322130</v>
      </c>
      <c r="Q12120" t="s">
        <v>12445</v>
      </c>
      <c r="R12120" t="s">
        <v>30</v>
      </c>
      <c r="T12120" t="s">
        <v>73</v>
      </c>
      <c r="U12120">
        <v>754354.63119999995</v>
      </c>
      <c r="V12120">
        <v>221.08092070000001</v>
      </c>
      <c r="W12120" t="s">
        <v>12427</v>
      </c>
      <c r="AE12120">
        <f t="shared" si="557"/>
        <v>0</v>
      </c>
    </row>
    <row r="12121" spans="1:31">
      <c r="A12121">
        <v>1001825</v>
      </c>
      <c r="B12121" t="s">
        <v>12702</v>
      </c>
      <c r="C12121" t="s">
        <v>1666</v>
      </c>
      <c r="G12121">
        <v>2014</v>
      </c>
      <c r="H12121" t="s">
        <v>12707</v>
      </c>
      <c r="I12121" t="s">
        <v>1188</v>
      </c>
      <c r="J12121" t="s">
        <v>1472</v>
      </c>
      <c r="K12121">
        <v>55009</v>
      </c>
      <c r="L12121">
        <v>44.52731</v>
      </c>
      <c r="M12121">
        <v>-88.000380000000007</v>
      </c>
      <c r="N12121" t="s">
        <v>72</v>
      </c>
      <c r="O12121">
        <v>54302</v>
      </c>
      <c r="P12121">
        <v>322130</v>
      </c>
      <c r="Q12121" t="s">
        <v>12445</v>
      </c>
      <c r="R12121" t="s">
        <v>30</v>
      </c>
      <c r="T12121" t="s">
        <v>73</v>
      </c>
      <c r="U12121">
        <v>210479.5754</v>
      </c>
      <c r="V12121">
        <v>61.685865499999998</v>
      </c>
      <c r="W12121" t="s">
        <v>12427</v>
      </c>
      <c r="AE12121">
        <f t="shared" si="557"/>
        <v>0</v>
      </c>
    </row>
    <row r="12122" spans="1:31">
      <c r="A12122">
        <v>1001825</v>
      </c>
      <c r="B12122" t="s">
        <v>12702</v>
      </c>
      <c r="C12122" t="s">
        <v>52</v>
      </c>
      <c r="G12122">
        <v>2014</v>
      </c>
      <c r="H12122" t="s">
        <v>12708</v>
      </c>
      <c r="I12122" t="s">
        <v>40</v>
      </c>
      <c r="J12122" t="s">
        <v>1472</v>
      </c>
      <c r="K12122">
        <v>55009</v>
      </c>
      <c r="L12122">
        <v>44.52731</v>
      </c>
      <c r="M12122">
        <v>-88.000380000000007</v>
      </c>
      <c r="N12122" t="s">
        <v>72</v>
      </c>
      <c r="O12122">
        <v>54302</v>
      </c>
      <c r="P12122">
        <v>322130</v>
      </c>
      <c r="Q12122" t="s">
        <v>12445</v>
      </c>
      <c r="R12122" t="s">
        <v>30</v>
      </c>
      <c r="T12122" t="s">
        <v>73</v>
      </c>
      <c r="U12122">
        <v>100026.3852</v>
      </c>
      <c r="V12122">
        <v>29.31502562</v>
      </c>
      <c r="W12122" t="s">
        <v>12427</v>
      </c>
      <c r="AE12122">
        <f t="shared" si="557"/>
        <v>0</v>
      </c>
    </row>
    <row r="12123" spans="1:31">
      <c r="A12123">
        <v>1001825</v>
      </c>
      <c r="B12123" t="s">
        <v>12702</v>
      </c>
      <c r="C12123" t="s">
        <v>52</v>
      </c>
      <c r="G12123">
        <v>2014</v>
      </c>
      <c r="H12123" t="s">
        <v>12709</v>
      </c>
      <c r="I12123" t="s">
        <v>40</v>
      </c>
      <c r="J12123" t="s">
        <v>1472</v>
      </c>
      <c r="K12123">
        <v>55009</v>
      </c>
      <c r="L12123">
        <v>44.52731</v>
      </c>
      <c r="M12123">
        <v>-88.000380000000007</v>
      </c>
      <c r="N12123" t="s">
        <v>72</v>
      </c>
      <c r="O12123">
        <v>54302</v>
      </c>
      <c r="P12123">
        <v>322130</v>
      </c>
      <c r="Q12123" t="s">
        <v>12445</v>
      </c>
      <c r="R12123" t="s">
        <v>30</v>
      </c>
      <c r="T12123" t="s">
        <v>73</v>
      </c>
      <c r="U12123">
        <v>3049.3780630000001</v>
      </c>
      <c r="V12123">
        <v>0.89369015799999996</v>
      </c>
      <c r="W12123" t="s">
        <v>12427</v>
      </c>
      <c r="AE12123">
        <f t="shared" si="557"/>
        <v>0</v>
      </c>
    </row>
    <row r="12124" spans="1:31">
      <c r="A12124">
        <v>1002098</v>
      </c>
      <c r="B12124" t="s">
        <v>12710</v>
      </c>
      <c r="C12124" t="s">
        <v>52</v>
      </c>
      <c r="G12124">
        <v>2014</v>
      </c>
      <c r="H12124" t="s">
        <v>12711</v>
      </c>
      <c r="I12124" t="s">
        <v>1188</v>
      </c>
      <c r="J12124" t="s">
        <v>12712</v>
      </c>
      <c r="K12124">
        <v>5029</v>
      </c>
      <c r="L12124">
        <v>35.097355</v>
      </c>
      <c r="M12124">
        <v>-92.73854</v>
      </c>
      <c r="N12124" t="s">
        <v>619</v>
      </c>
      <c r="O12124">
        <v>72110</v>
      </c>
      <c r="P12124">
        <v>322130</v>
      </c>
      <c r="Q12124" t="s">
        <v>12445</v>
      </c>
      <c r="R12124" t="s">
        <v>30</v>
      </c>
      <c r="T12124" t="s">
        <v>31</v>
      </c>
      <c r="U12124">
        <v>111008.2925</v>
      </c>
      <c r="V12124">
        <v>32.533525339999997</v>
      </c>
      <c r="W12124" t="s">
        <v>12427</v>
      </c>
      <c r="AE12124">
        <f t="shared" si="557"/>
        <v>0</v>
      </c>
    </row>
    <row r="12125" spans="1:31">
      <c r="A12125">
        <v>1002098</v>
      </c>
      <c r="B12125" t="s">
        <v>12710</v>
      </c>
      <c r="C12125" t="s">
        <v>1056</v>
      </c>
      <c r="G12125">
        <v>2014</v>
      </c>
      <c r="H12125" t="s">
        <v>12711</v>
      </c>
      <c r="I12125" t="s">
        <v>1188</v>
      </c>
      <c r="J12125" t="s">
        <v>12712</v>
      </c>
      <c r="K12125">
        <v>5029</v>
      </c>
      <c r="L12125">
        <v>35.097355</v>
      </c>
      <c r="M12125">
        <v>-92.73854</v>
      </c>
      <c r="N12125" t="s">
        <v>619</v>
      </c>
      <c r="O12125">
        <v>72110</v>
      </c>
      <c r="P12125">
        <v>322130</v>
      </c>
      <c r="Q12125" t="s">
        <v>12445</v>
      </c>
      <c r="R12125" t="s">
        <v>30</v>
      </c>
      <c r="T12125" t="s">
        <v>31</v>
      </c>
      <c r="U12125">
        <v>2398720.682</v>
      </c>
      <c r="V12125">
        <v>703.00009450000005</v>
      </c>
      <c r="W12125" t="s">
        <v>12427</v>
      </c>
      <c r="AE12125">
        <f t="shared" si="557"/>
        <v>0</v>
      </c>
    </row>
    <row r="12126" spans="1:31">
      <c r="A12126">
        <v>1002098</v>
      </c>
      <c r="B12126" t="s">
        <v>12710</v>
      </c>
      <c r="C12126" t="s">
        <v>52</v>
      </c>
      <c r="G12126">
        <v>2014</v>
      </c>
      <c r="H12126" t="s">
        <v>12713</v>
      </c>
      <c r="I12126" t="s">
        <v>125</v>
      </c>
      <c r="J12126" t="s">
        <v>12712</v>
      </c>
      <c r="K12126">
        <v>5029</v>
      </c>
      <c r="L12126">
        <v>35.097355</v>
      </c>
      <c r="M12126">
        <v>-92.73854</v>
      </c>
      <c r="N12126" t="s">
        <v>619</v>
      </c>
      <c r="O12126">
        <v>72110</v>
      </c>
      <c r="P12126">
        <v>322130</v>
      </c>
      <c r="Q12126" t="s">
        <v>12445</v>
      </c>
      <c r="R12126" t="s">
        <v>30</v>
      </c>
      <c r="T12126" t="s">
        <v>31</v>
      </c>
      <c r="U12126">
        <v>272421.7867</v>
      </c>
      <c r="V12126">
        <v>79.839450740000004</v>
      </c>
      <c r="W12126" t="s">
        <v>12427</v>
      </c>
      <c r="AE12126">
        <f t="shared" si="557"/>
        <v>0</v>
      </c>
    </row>
    <row r="12127" spans="1:31">
      <c r="A12127">
        <v>1002098</v>
      </c>
      <c r="B12127" t="s">
        <v>12710</v>
      </c>
      <c r="C12127" t="s">
        <v>52</v>
      </c>
      <c r="G12127">
        <v>2014</v>
      </c>
      <c r="H12127" t="s">
        <v>79</v>
      </c>
      <c r="I12127" t="s">
        <v>40</v>
      </c>
      <c r="J12127" t="s">
        <v>12712</v>
      </c>
      <c r="K12127">
        <v>5029</v>
      </c>
      <c r="L12127">
        <v>35.097355</v>
      </c>
      <c r="M12127">
        <v>-92.73854</v>
      </c>
      <c r="N12127" t="s">
        <v>619</v>
      </c>
      <c r="O12127">
        <v>72110</v>
      </c>
      <c r="P12127">
        <v>322130</v>
      </c>
      <c r="Q12127" t="s">
        <v>12445</v>
      </c>
      <c r="R12127" t="s">
        <v>30</v>
      </c>
      <c r="T12127" t="s">
        <v>31</v>
      </c>
      <c r="U12127">
        <v>270544.66639999999</v>
      </c>
      <c r="V12127">
        <v>79.289317609999998</v>
      </c>
      <c r="W12127" t="s">
        <v>12427</v>
      </c>
      <c r="AE12127">
        <f t="shared" si="557"/>
        <v>0</v>
      </c>
    </row>
    <row r="12128" spans="1:31">
      <c r="A12128">
        <v>1002098</v>
      </c>
      <c r="B12128" t="s">
        <v>12710</v>
      </c>
      <c r="C12128" t="s">
        <v>52</v>
      </c>
      <c r="G12128">
        <v>2014</v>
      </c>
      <c r="H12128" t="s">
        <v>12714</v>
      </c>
      <c r="I12128" t="s">
        <v>1188</v>
      </c>
      <c r="J12128" t="s">
        <v>12712</v>
      </c>
      <c r="K12128">
        <v>5029</v>
      </c>
      <c r="L12128">
        <v>35.097355</v>
      </c>
      <c r="M12128">
        <v>-92.73854</v>
      </c>
      <c r="N12128" t="s">
        <v>619</v>
      </c>
      <c r="O12128">
        <v>72110</v>
      </c>
      <c r="P12128">
        <v>322130</v>
      </c>
      <c r="Q12128" t="s">
        <v>12445</v>
      </c>
      <c r="R12128" t="s">
        <v>30</v>
      </c>
      <c r="T12128" t="s">
        <v>31</v>
      </c>
      <c r="U12128">
        <v>111956.27589999999</v>
      </c>
      <c r="V12128">
        <v>32.811353619999998</v>
      </c>
      <c r="W12128" t="s">
        <v>12427</v>
      </c>
      <c r="AE12128">
        <f t="shared" si="557"/>
        <v>0</v>
      </c>
    </row>
    <row r="12129" spans="1:31">
      <c r="A12129">
        <v>1002098</v>
      </c>
      <c r="B12129" t="s">
        <v>12710</v>
      </c>
      <c r="C12129" t="s">
        <v>1056</v>
      </c>
      <c r="G12129">
        <v>2014</v>
      </c>
      <c r="H12129" t="s">
        <v>12714</v>
      </c>
      <c r="I12129" t="s">
        <v>1188</v>
      </c>
      <c r="J12129" t="s">
        <v>12712</v>
      </c>
      <c r="K12129">
        <v>5029</v>
      </c>
      <c r="L12129">
        <v>35.097355</v>
      </c>
      <c r="M12129">
        <v>-92.73854</v>
      </c>
      <c r="N12129" t="s">
        <v>619</v>
      </c>
      <c r="O12129">
        <v>72110</v>
      </c>
      <c r="P12129">
        <v>322130</v>
      </c>
      <c r="Q12129" t="s">
        <v>12445</v>
      </c>
      <c r="R12129" t="s">
        <v>30</v>
      </c>
      <c r="T12129" t="s">
        <v>31</v>
      </c>
      <c r="U12129">
        <v>130063.9659</v>
      </c>
      <c r="V12129">
        <v>38.118227339999997</v>
      </c>
      <c r="W12129" t="s">
        <v>12427</v>
      </c>
      <c r="AE12129">
        <f t="shared" si="557"/>
        <v>0</v>
      </c>
    </row>
    <row r="12130" spans="1:31">
      <c r="A12130">
        <v>1001995</v>
      </c>
      <c r="B12130" t="s">
        <v>12715</v>
      </c>
      <c r="C12130" t="s">
        <v>52</v>
      </c>
      <c r="G12130">
        <v>2014</v>
      </c>
      <c r="H12130" t="s">
        <v>12716</v>
      </c>
      <c r="I12130" t="s">
        <v>427</v>
      </c>
      <c r="J12130" t="s">
        <v>9658</v>
      </c>
      <c r="K12130">
        <v>27017</v>
      </c>
      <c r="L12130">
        <v>46.723917999999998</v>
      </c>
      <c r="M12130">
        <v>-92.436733000000004</v>
      </c>
      <c r="N12130" t="s">
        <v>473</v>
      </c>
      <c r="O12130">
        <v>55720</v>
      </c>
      <c r="P12130">
        <v>322121</v>
      </c>
      <c r="Q12130" t="s">
        <v>12426</v>
      </c>
      <c r="R12130" t="s">
        <v>105</v>
      </c>
      <c r="T12130" t="s">
        <v>73</v>
      </c>
      <c r="U12130">
        <v>126170.3732</v>
      </c>
      <c r="V12130">
        <v>36.977120720000002</v>
      </c>
      <c r="W12130" t="s">
        <v>12427</v>
      </c>
      <c r="AE12130">
        <f t="shared" si="557"/>
        <v>0</v>
      </c>
    </row>
    <row r="12131" spans="1:31">
      <c r="A12131">
        <v>1001995</v>
      </c>
      <c r="B12131" t="s">
        <v>12715</v>
      </c>
      <c r="C12131" t="s">
        <v>52</v>
      </c>
      <c r="G12131">
        <v>2014</v>
      </c>
      <c r="H12131" t="s">
        <v>12717</v>
      </c>
      <c r="I12131" t="s">
        <v>125</v>
      </c>
      <c r="J12131" t="s">
        <v>9658</v>
      </c>
      <c r="K12131">
        <v>27017</v>
      </c>
      <c r="L12131">
        <v>46.723917999999998</v>
      </c>
      <c r="M12131">
        <v>-92.436733000000004</v>
      </c>
      <c r="N12131" t="s">
        <v>473</v>
      </c>
      <c r="O12131">
        <v>55720</v>
      </c>
      <c r="P12131">
        <v>322121</v>
      </c>
      <c r="Q12131" t="s">
        <v>12426</v>
      </c>
      <c r="R12131" t="s">
        <v>105</v>
      </c>
      <c r="T12131" t="s">
        <v>73</v>
      </c>
      <c r="U12131">
        <v>461409.72480000003</v>
      </c>
      <c r="V12131">
        <v>135.22669920000001</v>
      </c>
      <c r="W12131" t="s">
        <v>12427</v>
      </c>
      <c r="AE12131">
        <f t="shared" si="557"/>
        <v>0</v>
      </c>
    </row>
    <row r="12132" spans="1:31">
      <c r="A12132">
        <v>1001995</v>
      </c>
      <c r="B12132" t="s">
        <v>12715</v>
      </c>
      <c r="C12132" t="s">
        <v>52</v>
      </c>
      <c r="G12132">
        <v>2014</v>
      </c>
      <c r="H12132" t="s">
        <v>93</v>
      </c>
      <c r="I12132" t="s">
        <v>1188</v>
      </c>
      <c r="J12132" t="s">
        <v>9658</v>
      </c>
      <c r="K12132">
        <v>27017</v>
      </c>
      <c r="L12132">
        <v>46.723917999999998</v>
      </c>
      <c r="M12132">
        <v>-92.436733000000004</v>
      </c>
      <c r="N12132" t="s">
        <v>473</v>
      </c>
      <c r="O12132">
        <v>55720</v>
      </c>
      <c r="P12132">
        <v>322121</v>
      </c>
      <c r="Q12132" t="s">
        <v>12426</v>
      </c>
      <c r="R12132" t="s">
        <v>105</v>
      </c>
      <c r="T12132" t="s">
        <v>73</v>
      </c>
      <c r="U12132">
        <v>163202.03539999999</v>
      </c>
      <c r="V12132">
        <v>47.830098419999999</v>
      </c>
      <c r="W12132" t="s">
        <v>12427</v>
      </c>
      <c r="AE12132">
        <f t="shared" si="557"/>
        <v>0</v>
      </c>
    </row>
    <row r="12133" spans="1:31">
      <c r="A12133">
        <v>1001995</v>
      </c>
      <c r="B12133" t="s">
        <v>12715</v>
      </c>
      <c r="C12133" t="s">
        <v>81</v>
      </c>
      <c r="G12133">
        <v>2014</v>
      </c>
      <c r="H12133" t="s">
        <v>93</v>
      </c>
      <c r="I12133" t="s">
        <v>1188</v>
      </c>
      <c r="J12133" t="s">
        <v>9658</v>
      </c>
      <c r="K12133">
        <v>27017</v>
      </c>
      <c r="L12133">
        <v>46.723917999999998</v>
      </c>
      <c r="M12133">
        <v>-92.436733000000004</v>
      </c>
      <c r="N12133" t="s">
        <v>473</v>
      </c>
      <c r="O12133">
        <v>55720</v>
      </c>
      <c r="P12133">
        <v>322121</v>
      </c>
      <c r="Q12133" t="s">
        <v>12426</v>
      </c>
      <c r="R12133" t="s">
        <v>105</v>
      </c>
      <c r="T12133" t="s">
        <v>73</v>
      </c>
      <c r="U12133">
        <v>22125.47323</v>
      </c>
      <c r="V12133">
        <v>6.4843772279999996</v>
      </c>
      <c r="W12133" t="s">
        <v>12427</v>
      </c>
      <c r="AE12133">
        <f t="shared" si="557"/>
        <v>0</v>
      </c>
    </row>
    <row r="12134" spans="1:31">
      <c r="A12134">
        <v>1001995</v>
      </c>
      <c r="B12134" t="s">
        <v>12715</v>
      </c>
      <c r="C12134" t="s">
        <v>1056</v>
      </c>
      <c r="G12134">
        <v>2014</v>
      </c>
      <c r="H12134" t="s">
        <v>93</v>
      </c>
      <c r="I12134" t="s">
        <v>1188</v>
      </c>
      <c r="J12134" t="s">
        <v>9658</v>
      </c>
      <c r="K12134">
        <v>27017</v>
      </c>
      <c r="L12134">
        <v>46.723917999999998</v>
      </c>
      <c r="M12134">
        <v>-92.436733000000004</v>
      </c>
      <c r="N12134" t="s">
        <v>473</v>
      </c>
      <c r="O12134">
        <v>55720</v>
      </c>
      <c r="P12134">
        <v>322121</v>
      </c>
      <c r="Q12134" t="s">
        <v>12426</v>
      </c>
      <c r="R12134" t="s">
        <v>105</v>
      </c>
      <c r="T12134" t="s">
        <v>73</v>
      </c>
      <c r="U12134">
        <v>2555995.736</v>
      </c>
      <c r="V12134">
        <v>749.09315489999994</v>
      </c>
      <c r="W12134" t="s">
        <v>12427</v>
      </c>
      <c r="AE12134">
        <f t="shared" si="557"/>
        <v>0</v>
      </c>
    </row>
    <row r="12135" spans="1:31">
      <c r="A12135">
        <v>1001995</v>
      </c>
      <c r="B12135" t="s">
        <v>12715</v>
      </c>
      <c r="C12135" t="s">
        <v>52</v>
      </c>
      <c r="G12135">
        <v>2014</v>
      </c>
      <c r="H12135" t="s">
        <v>1948</v>
      </c>
      <c r="I12135" t="s">
        <v>1188</v>
      </c>
      <c r="J12135" t="s">
        <v>9658</v>
      </c>
      <c r="K12135">
        <v>27017</v>
      </c>
      <c r="L12135">
        <v>46.723917999999998</v>
      </c>
      <c r="M12135">
        <v>-92.436733000000004</v>
      </c>
      <c r="N12135" t="s">
        <v>473</v>
      </c>
      <c r="O12135">
        <v>55720</v>
      </c>
      <c r="P12135">
        <v>322121</v>
      </c>
      <c r="Q12135" t="s">
        <v>12426</v>
      </c>
      <c r="R12135" t="s">
        <v>105</v>
      </c>
      <c r="T12135" t="s">
        <v>73</v>
      </c>
      <c r="U12135">
        <v>121551.07429999999</v>
      </c>
      <c r="V12135">
        <v>35.623329269999999</v>
      </c>
      <c r="W12135" t="s">
        <v>12427</v>
      </c>
      <c r="AE12135">
        <f t="shared" si="557"/>
        <v>0</v>
      </c>
    </row>
    <row r="12136" spans="1:31">
      <c r="A12136">
        <v>1001995</v>
      </c>
      <c r="B12136" t="s">
        <v>12715</v>
      </c>
      <c r="C12136" t="s">
        <v>81</v>
      </c>
      <c r="G12136">
        <v>2014</v>
      </c>
      <c r="H12136" t="s">
        <v>1948</v>
      </c>
      <c r="I12136" t="s">
        <v>1188</v>
      </c>
      <c r="J12136" t="s">
        <v>9658</v>
      </c>
      <c r="K12136">
        <v>27017</v>
      </c>
      <c r="L12136">
        <v>46.723917999999998</v>
      </c>
      <c r="M12136">
        <v>-92.436733000000004</v>
      </c>
      <c r="N12136" t="s">
        <v>473</v>
      </c>
      <c r="O12136">
        <v>55720</v>
      </c>
      <c r="P12136">
        <v>322121</v>
      </c>
      <c r="Q12136" t="s">
        <v>12426</v>
      </c>
      <c r="R12136" t="s">
        <v>105</v>
      </c>
      <c r="T12136" t="s">
        <v>73</v>
      </c>
      <c r="U12136">
        <v>3258.518118</v>
      </c>
      <c r="V12136">
        <v>0.95498344700000004</v>
      </c>
      <c r="W12136" t="s">
        <v>12427</v>
      </c>
      <c r="AE12136">
        <f t="shared" si="557"/>
        <v>0</v>
      </c>
    </row>
    <row r="12137" spans="1:31">
      <c r="A12137">
        <v>1001995</v>
      </c>
      <c r="B12137" t="s">
        <v>12715</v>
      </c>
      <c r="C12137" t="s">
        <v>1056</v>
      </c>
      <c r="G12137">
        <v>2014</v>
      </c>
      <c r="H12137" t="s">
        <v>1948</v>
      </c>
      <c r="I12137" t="s">
        <v>1188</v>
      </c>
      <c r="J12137" t="s">
        <v>9658</v>
      </c>
      <c r="K12137">
        <v>27017</v>
      </c>
      <c r="L12137">
        <v>46.723917999999998</v>
      </c>
      <c r="M12137">
        <v>-92.436733000000004</v>
      </c>
      <c r="N12137" t="s">
        <v>473</v>
      </c>
      <c r="O12137">
        <v>55720</v>
      </c>
      <c r="P12137">
        <v>322121</v>
      </c>
      <c r="Q12137" t="s">
        <v>12426</v>
      </c>
      <c r="R12137" t="s">
        <v>105</v>
      </c>
      <c r="T12137" t="s">
        <v>73</v>
      </c>
      <c r="U12137">
        <v>1501094.8829999999</v>
      </c>
      <c r="V12137">
        <v>439.93027289999998</v>
      </c>
      <c r="W12137" t="s">
        <v>12427</v>
      </c>
      <c r="AE12137">
        <f t="shared" si="557"/>
        <v>0</v>
      </c>
    </row>
    <row r="12138" spans="1:31">
      <c r="A12138">
        <v>1001995</v>
      </c>
      <c r="B12138" t="s">
        <v>12715</v>
      </c>
      <c r="C12138" t="s">
        <v>52</v>
      </c>
      <c r="G12138">
        <v>2014</v>
      </c>
      <c r="H12138" t="s">
        <v>12718</v>
      </c>
      <c r="I12138" t="s">
        <v>40</v>
      </c>
      <c r="J12138" t="s">
        <v>9658</v>
      </c>
      <c r="K12138">
        <v>27017</v>
      </c>
      <c r="L12138">
        <v>46.723917999999998</v>
      </c>
      <c r="M12138">
        <v>-92.436733000000004</v>
      </c>
      <c r="N12138" t="s">
        <v>473</v>
      </c>
      <c r="O12138">
        <v>55720</v>
      </c>
      <c r="P12138">
        <v>322121</v>
      </c>
      <c r="Q12138" t="s">
        <v>12426</v>
      </c>
      <c r="R12138" t="s">
        <v>105</v>
      </c>
      <c r="T12138" t="s">
        <v>73</v>
      </c>
      <c r="U12138">
        <v>294389.37050000002</v>
      </c>
      <c r="V12138">
        <v>86.277554870000003</v>
      </c>
      <c r="W12138" t="s">
        <v>12427</v>
      </c>
      <c r="AE12138">
        <f t="shared" si="557"/>
        <v>0</v>
      </c>
    </row>
    <row r="12139" spans="1:31">
      <c r="A12139">
        <v>1001995</v>
      </c>
      <c r="B12139" t="s">
        <v>12715</v>
      </c>
      <c r="C12139" t="s">
        <v>84</v>
      </c>
      <c r="G12139">
        <v>2014</v>
      </c>
      <c r="H12139" t="s">
        <v>39</v>
      </c>
      <c r="I12139" t="s">
        <v>40</v>
      </c>
      <c r="J12139" t="s">
        <v>9658</v>
      </c>
      <c r="K12139">
        <v>27017</v>
      </c>
      <c r="L12139">
        <v>46.723917999999998</v>
      </c>
      <c r="M12139">
        <v>-92.436733000000004</v>
      </c>
      <c r="N12139" t="s">
        <v>473</v>
      </c>
      <c r="O12139">
        <v>55720</v>
      </c>
      <c r="P12139">
        <v>322121</v>
      </c>
      <c r="Q12139" t="s">
        <v>12426</v>
      </c>
      <c r="R12139" t="s">
        <v>105</v>
      </c>
      <c r="T12139" t="s">
        <v>73</v>
      </c>
      <c r="U12139">
        <v>391.2836011</v>
      </c>
      <c r="V12139">
        <v>0.114674631</v>
      </c>
      <c r="W12139" t="s">
        <v>12427</v>
      </c>
      <c r="AE12139">
        <f t="shared" si="557"/>
        <v>0</v>
      </c>
    </row>
    <row r="12140" spans="1:31">
      <c r="A12140">
        <v>1007964</v>
      </c>
      <c r="B12140" t="s">
        <v>12719</v>
      </c>
      <c r="C12140" t="s">
        <v>2304</v>
      </c>
      <c r="G12140">
        <v>2014</v>
      </c>
      <c r="H12140" t="s">
        <v>7141</v>
      </c>
      <c r="I12140" t="s">
        <v>1188</v>
      </c>
      <c r="J12140" t="s">
        <v>9183</v>
      </c>
      <c r="K12140">
        <v>1091</v>
      </c>
      <c r="L12140">
        <v>32.453775</v>
      </c>
      <c r="M12140">
        <v>-87.977103999999997</v>
      </c>
      <c r="N12140" t="s">
        <v>777</v>
      </c>
      <c r="O12140">
        <v>36732</v>
      </c>
      <c r="P12140">
        <v>322130</v>
      </c>
      <c r="Q12140" t="s">
        <v>12445</v>
      </c>
      <c r="R12140" t="s">
        <v>30</v>
      </c>
      <c r="T12140" t="s">
        <v>31</v>
      </c>
      <c r="U12140">
        <v>123636.3636</v>
      </c>
      <c r="V12140">
        <v>36.234471130000003</v>
      </c>
      <c r="W12140" t="s">
        <v>12427</v>
      </c>
      <c r="AE12140">
        <f t="shared" si="557"/>
        <v>0</v>
      </c>
    </row>
    <row r="12141" spans="1:31">
      <c r="A12141">
        <v>1007964</v>
      </c>
      <c r="B12141" t="s">
        <v>12719</v>
      </c>
      <c r="C12141" t="s">
        <v>52</v>
      </c>
      <c r="G12141">
        <v>2014</v>
      </c>
      <c r="H12141" t="s">
        <v>7141</v>
      </c>
      <c r="I12141" t="s">
        <v>1188</v>
      </c>
      <c r="J12141" t="s">
        <v>9183</v>
      </c>
      <c r="K12141">
        <v>1091</v>
      </c>
      <c r="L12141">
        <v>32.453775</v>
      </c>
      <c r="M12141">
        <v>-87.977103999999997</v>
      </c>
      <c r="N12141" t="s">
        <v>777</v>
      </c>
      <c r="O12141">
        <v>36732</v>
      </c>
      <c r="P12141">
        <v>322130</v>
      </c>
      <c r="Q12141" t="s">
        <v>12445</v>
      </c>
      <c r="R12141" t="s">
        <v>30</v>
      </c>
      <c r="T12141" t="s">
        <v>31</v>
      </c>
      <c r="U12141">
        <v>220000</v>
      </c>
      <c r="V12141">
        <v>64.476044220000006</v>
      </c>
      <c r="W12141" t="s">
        <v>12427</v>
      </c>
      <c r="AE12141">
        <f t="shared" si="557"/>
        <v>0</v>
      </c>
    </row>
    <row r="12142" spans="1:31">
      <c r="A12142">
        <v>1007964</v>
      </c>
      <c r="B12142" t="s">
        <v>12719</v>
      </c>
      <c r="C12142" t="s">
        <v>1056</v>
      </c>
      <c r="G12142">
        <v>2014</v>
      </c>
      <c r="H12142" t="s">
        <v>7141</v>
      </c>
      <c r="I12142" t="s">
        <v>1188</v>
      </c>
      <c r="J12142" t="s">
        <v>9183</v>
      </c>
      <c r="K12142">
        <v>1091</v>
      </c>
      <c r="L12142">
        <v>32.453775</v>
      </c>
      <c r="M12142">
        <v>-87.977103999999997</v>
      </c>
      <c r="N12142" t="s">
        <v>777</v>
      </c>
      <c r="O12142">
        <v>36732</v>
      </c>
      <c r="P12142">
        <v>322130</v>
      </c>
      <c r="Q12142" t="s">
        <v>12445</v>
      </c>
      <c r="R12142" t="s">
        <v>30</v>
      </c>
      <c r="T12142" t="s">
        <v>31</v>
      </c>
      <c r="U12142">
        <v>136111.11110000001</v>
      </c>
      <c r="V12142">
        <v>39.890481899999997</v>
      </c>
      <c r="W12142" t="s">
        <v>12427</v>
      </c>
      <c r="AE12142">
        <f t="shared" si="557"/>
        <v>0</v>
      </c>
    </row>
    <row r="12143" spans="1:31">
      <c r="A12143">
        <v>1007964</v>
      </c>
      <c r="B12143" t="s">
        <v>12719</v>
      </c>
      <c r="C12143" t="s">
        <v>2304</v>
      </c>
      <c r="G12143">
        <v>2014</v>
      </c>
      <c r="H12143" t="s">
        <v>12595</v>
      </c>
      <c r="I12143" t="s">
        <v>1188</v>
      </c>
      <c r="J12143" t="s">
        <v>9183</v>
      </c>
      <c r="K12143">
        <v>1091</v>
      </c>
      <c r="L12143">
        <v>32.453775</v>
      </c>
      <c r="M12143">
        <v>-87.977103999999997</v>
      </c>
      <c r="N12143" t="s">
        <v>777</v>
      </c>
      <c r="O12143">
        <v>36732</v>
      </c>
      <c r="P12143">
        <v>322130</v>
      </c>
      <c r="Q12143" t="s">
        <v>12445</v>
      </c>
      <c r="R12143" t="s">
        <v>30</v>
      </c>
      <c r="T12143" t="s">
        <v>31</v>
      </c>
      <c r="U12143">
        <v>1107272.727</v>
      </c>
      <c r="V12143">
        <v>324.51166060000003</v>
      </c>
      <c r="W12143" t="s">
        <v>12427</v>
      </c>
      <c r="AE12143">
        <f t="shared" si="557"/>
        <v>0</v>
      </c>
    </row>
    <row r="12144" spans="1:31">
      <c r="A12144">
        <v>1007964</v>
      </c>
      <c r="B12144" t="s">
        <v>12719</v>
      </c>
      <c r="C12144" t="s">
        <v>81</v>
      </c>
      <c r="G12144">
        <v>2014</v>
      </c>
      <c r="H12144" t="s">
        <v>12595</v>
      </c>
      <c r="I12144" t="s">
        <v>1188</v>
      </c>
      <c r="J12144" t="s">
        <v>9183</v>
      </c>
      <c r="K12144">
        <v>1091</v>
      </c>
      <c r="L12144">
        <v>32.453775</v>
      </c>
      <c r="M12144">
        <v>-87.977103999999997</v>
      </c>
      <c r="N12144" t="s">
        <v>777</v>
      </c>
      <c r="O12144">
        <v>36732</v>
      </c>
      <c r="P12144">
        <v>322130</v>
      </c>
      <c r="Q12144" t="s">
        <v>12445</v>
      </c>
      <c r="R12144" t="s">
        <v>30</v>
      </c>
      <c r="T12144" t="s">
        <v>31</v>
      </c>
      <c r="U12144">
        <v>10000</v>
      </c>
      <c r="V12144">
        <v>2.9307292829999998</v>
      </c>
      <c r="W12144" t="s">
        <v>12427</v>
      </c>
      <c r="AE12144">
        <f t="shared" si="557"/>
        <v>0</v>
      </c>
    </row>
    <row r="12145" spans="1:31">
      <c r="A12145">
        <v>1007964</v>
      </c>
      <c r="B12145" t="s">
        <v>12719</v>
      </c>
      <c r="C12145" t="s">
        <v>1056</v>
      </c>
      <c r="G12145">
        <v>2014</v>
      </c>
      <c r="H12145" t="s">
        <v>12595</v>
      </c>
      <c r="I12145" t="s">
        <v>1188</v>
      </c>
      <c r="J12145" t="s">
        <v>9183</v>
      </c>
      <c r="K12145">
        <v>1091</v>
      </c>
      <c r="L12145">
        <v>32.453775</v>
      </c>
      <c r="M12145">
        <v>-87.977103999999997</v>
      </c>
      <c r="N12145" t="s">
        <v>777</v>
      </c>
      <c r="O12145">
        <v>36732</v>
      </c>
      <c r="P12145">
        <v>322130</v>
      </c>
      <c r="Q12145" t="s">
        <v>12445</v>
      </c>
      <c r="R12145" t="s">
        <v>30</v>
      </c>
      <c r="T12145" t="s">
        <v>31</v>
      </c>
      <c r="U12145">
        <v>1097222.2220000001</v>
      </c>
      <c r="V12145">
        <v>321.56612960000001</v>
      </c>
      <c r="W12145" t="s">
        <v>12427</v>
      </c>
      <c r="AE12145">
        <f t="shared" si="557"/>
        <v>0</v>
      </c>
    </row>
    <row r="12146" spans="1:31">
      <c r="A12146">
        <v>1007964</v>
      </c>
      <c r="B12146" t="s">
        <v>12719</v>
      </c>
      <c r="C12146" t="s">
        <v>84</v>
      </c>
      <c r="G12146">
        <v>2014</v>
      </c>
      <c r="H12146" t="s">
        <v>12720</v>
      </c>
      <c r="I12146" t="s">
        <v>26</v>
      </c>
      <c r="J12146" t="s">
        <v>9183</v>
      </c>
      <c r="K12146">
        <v>1091</v>
      </c>
      <c r="L12146">
        <v>32.453775</v>
      </c>
      <c r="M12146">
        <v>-87.977103999999997</v>
      </c>
      <c r="N12146" t="s">
        <v>777</v>
      </c>
      <c r="O12146">
        <v>36732</v>
      </c>
      <c r="P12146">
        <v>322130</v>
      </c>
      <c r="Q12146" t="s">
        <v>12445</v>
      </c>
      <c r="R12146" t="s">
        <v>30</v>
      </c>
      <c r="T12146" t="s">
        <v>31</v>
      </c>
      <c r="U12146">
        <v>19.087004929999999</v>
      </c>
      <c r="V12146">
        <v>5.5938840000000004E-3</v>
      </c>
      <c r="W12146" t="s">
        <v>12427</v>
      </c>
      <c r="AE12146">
        <f t="shared" si="557"/>
        <v>0</v>
      </c>
    </row>
    <row r="12147" spans="1:31">
      <c r="A12147">
        <v>1007964</v>
      </c>
      <c r="B12147" t="s">
        <v>12719</v>
      </c>
      <c r="C12147" t="s">
        <v>52</v>
      </c>
      <c r="G12147">
        <v>2014</v>
      </c>
      <c r="H12147" t="s">
        <v>1063</v>
      </c>
      <c r="I12147" t="s">
        <v>40</v>
      </c>
      <c r="J12147" t="s">
        <v>9183</v>
      </c>
      <c r="K12147">
        <v>1091</v>
      </c>
      <c r="L12147">
        <v>32.453775</v>
      </c>
      <c r="M12147">
        <v>-87.977103999999997</v>
      </c>
      <c r="N12147" t="s">
        <v>777</v>
      </c>
      <c r="O12147">
        <v>36732</v>
      </c>
      <c r="P12147">
        <v>322130</v>
      </c>
      <c r="Q12147" t="s">
        <v>12445</v>
      </c>
      <c r="R12147" t="s">
        <v>30</v>
      </c>
      <c r="T12147" t="s">
        <v>31</v>
      </c>
      <c r="U12147">
        <v>107137.2032</v>
      </c>
      <c r="V12147">
        <v>31.39901386</v>
      </c>
      <c r="W12147" t="s">
        <v>12427</v>
      </c>
      <c r="AE12147">
        <f t="shared" si="557"/>
        <v>0</v>
      </c>
    </row>
    <row r="12148" spans="1:31">
      <c r="A12148">
        <v>1002893</v>
      </c>
      <c r="B12148" t="s">
        <v>12721</v>
      </c>
      <c r="C12148" t="s">
        <v>52</v>
      </c>
      <c r="G12148">
        <v>2014</v>
      </c>
      <c r="H12148" t="s">
        <v>12459</v>
      </c>
      <c r="I12148" t="s">
        <v>125</v>
      </c>
      <c r="J12148" t="s">
        <v>10159</v>
      </c>
      <c r="K12148">
        <v>53071</v>
      </c>
      <c r="L12148">
        <v>46.103960000000001</v>
      </c>
      <c r="M12148">
        <v>-118.91840000000001</v>
      </c>
      <c r="N12148" t="s">
        <v>526</v>
      </c>
      <c r="O12148">
        <v>99363</v>
      </c>
      <c r="P12148">
        <v>322121</v>
      </c>
      <c r="Q12148" t="s">
        <v>12426</v>
      </c>
      <c r="R12148" t="s">
        <v>30</v>
      </c>
      <c r="T12148" t="s">
        <v>43</v>
      </c>
      <c r="U12148">
        <v>424702.22389999998</v>
      </c>
      <c r="V12148">
        <v>124.4687244</v>
      </c>
      <c r="W12148" t="s">
        <v>12427</v>
      </c>
      <c r="AE12148">
        <f t="shared" si="557"/>
        <v>0</v>
      </c>
    </row>
    <row r="12149" spans="1:31">
      <c r="A12149">
        <v>1002893</v>
      </c>
      <c r="B12149" t="s">
        <v>12721</v>
      </c>
      <c r="C12149" t="s">
        <v>52</v>
      </c>
      <c r="G12149">
        <v>2014</v>
      </c>
      <c r="H12149" t="s">
        <v>12460</v>
      </c>
      <c r="I12149" t="s">
        <v>125</v>
      </c>
      <c r="J12149" t="s">
        <v>10159</v>
      </c>
      <c r="K12149">
        <v>53071</v>
      </c>
      <c r="L12149">
        <v>46.103960000000001</v>
      </c>
      <c r="M12149">
        <v>-118.91840000000001</v>
      </c>
      <c r="N12149" t="s">
        <v>526</v>
      </c>
      <c r="O12149">
        <v>99363</v>
      </c>
      <c r="P12149">
        <v>322121</v>
      </c>
      <c r="Q12149" t="s">
        <v>12426</v>
      </c>
      <c r="R12149" t="s">
        <v>30</v>
      </c>
      <c r="T12149" t="s">
        <v>43</v>
      </c>
      <c r="U12149">
        <v>511562.38219999999</v>
      </c>
      <c r="V12149">
        <v>149.92508530000001</v>
      </c>
      <c r="W12149" t="s">
        <v>12427</v>
      </c>
      <c r="AE12149">
        <f t="shared" si="557"/>
        <v>0</v>
      </c>
    </row>
    <row r="12150" spans="1:31">
      <c r="A12150">
        <v>1002893</v>
      </c>
      <c r="B12150" t="s">
        <v>12721</v>
      </c>
      <c r="C12150" t="s">
        <v>52</v>
      </c>
      <c r="G12150">
        <v>2014</v>
      </c>
      <c r="H12150" t="s">
        <v>12722</v>
      </c>
      <c r="I12150" t="s">
        <v>1188</v>
      </c>
      <c r="J12150" t="s">
        <v>10159</v>
      </c>
      <c r="K12150">
        <v>53071</v>
      </c>
      <c r="L12150">
        <v>46.103960000000001</v>
      </c>
      <c r="M12150">
        <v>-118.91840000000001</v>
      </c>
      <c r="N12150" t="s">
        <v>526</v>
      </c>
      <c r="O12150">
        <v>99363</v>
      </c>
      <c r="P12150">
        <v>322121</v>
      </c>
      <c r="Q12150" t="s">
        <v>12426</v>
      </c>
      <c r="R12150" t="s">
        <v>30</v>
      </c>
      <c r="T12150" t="s">
        <v>43</v>
      </c>
      <c r="U12150">
        <v>392519.78889999999</v>
      </c>
      <c r="V12150">
        <v>115.03692390000001</v>
      </c>
      <c r="W12150" t="s">
        <v>12427</v>
      </c>
      <c r="AE12150">
        <f t="shared" si="557"/>
        <v>0</v>
      </c>
    </row>
    <row r="12151" spans="1:31">
      <c r="A12151">
        <v>1002893</v>
      </c>
      <c r="B12151" t="s">
        <v>12721</v>
      </c>
      <c r="C12151" t="s">
        <v>1056</v>
      </c>
      <c r="G12151">
        <v>2014</v>
      </c>
      <c r="H12151" t="s">
        <v>12722</v>
      </c>
      <c r="I12151" t="s">
        <v>1188</v>
      </c>
      <c r="J12151" t="s">
        <v>10159</v>
      </c>
      <c r="K12151">
        <v>53071</v>
      </c>
      <c r="L12151">
        <v>46.103960000000001</v>
      </c>
      <c r="M12151">
        <v>-118.91840000000001</v>
      </c>
      <c r="N12151" t="s">
        <v>526</v>
      </c>
      <c r="O12151">
        <v>99363</v>
      </c>
      <c r="P12151">
        <v>322121</v>
      </c>
      <c r="Q12151" t="s">
        <v>12426</v>
      </c>
      <c r="R12151" t="s">
        <v>30</v>
      </c>
      <c r="T12151" t="s">
        <v>43</v>
      </c>
      <c r="U12151">
        <v>1668168.443</v>
      </c>
      <c r="V12151">
        <v>488.89501059999998</v>
      </c>
      <c r="W12151" t="s">
        <v>12427</v>
      </c>
      <c r="AE12151">
        <f t="shared" si="557"/>
        <v>0</v>
      </c>
    </row>
    <row r="12152" spans="1:31">
      <c r="A12152">
        <v>1002893</v>
      </c>
      <c r="B12152" t="s">
        <v>12721</v>
      </c>
      <c r="C12152" t="s">
        <v>52</v>
      </c>
      <c r="G12152">
        <v>2014</v>
      </c>
      <c r="H12152" t="s">
        <v>12723</v>
      </c>
      <c r="I12152" t="s">
        <v>4694</v>
      </c>
      <c r="J12152" t="s">
        <v>10159</v>
      </c>
      <c r="K12152">
        <v>53071</v>
      </c>
      <c r="L12152">
        <v>46.103960000000001</v>
      </c>
      <c r="M12152">
        <v>-118.91840000000001</v>
      </c>
      <c r="N12152" t="s">
        <v>526</v>
      </c>
      <c r="O12152">
        <v>99363</v>
      </c>
      <c r="P12152">
        <v>322121</v>
      </c>
      <c r="Q12152" t="s">
        <v>12426</v>
      </c>
      <c r="R12152" t="s">
        <v>30</v>
      </c>
      <c r="T12152" t="s">
        <v>43</v>
      </c>
      <c r="U12152">
        <v>91381.454960000003</v>
      </c>
      <c r="V12152">
        <v>26.781430589999999</v>
      </c>
      <c r="W12152" t="s">
        <v>12427</v>
      </c>
      <c r="AE12152">
        <f t="shared" si="557"/>
        <v>0</v>
      </c>
    </row>
    <row r="12153" spans="1:31">
      <c r="A12153">
        <v>1002893</v>
      </c>
      <c r="B12153" t="s">
        <v>12721</v>
      </c>
      <c r="C12153" t="s">
        <v>84</v>
      </c>
      <c r="G12153">
        <v>2014</v>
      </c>
      <c r="H12153" t="s">
        <v>12724</v>
      </c>
      <c r="I12153" t="s">
        <v>26</v>
      </c>
      <c r="J12153" t="s">
        <v>10159</v>
      </c>
      <c r="K12153">
        <v>53071</v>
      </c>
      <c r="L12153">
        <v>46.103960000000001</v>
      </c>
      <c r="M12153">
        <v>-118.91840000000001</v>
      </c>
      <c r="N12153" t="s">
        <v>526</v>
      </c>
      <c r="O12153">
        <v>99363</v>
      </c>
      <c r="P12153">
        <v>322121</v>
      </c>
      <c r="Q12153" t="s">
        <v>12426</v>
      </c>
      <c r="R12153" t="s">
        <v>30</v>
      </c>
      <c r="T12153" t="s">
        <v>43</v>
      </c>
      <c r="U12153">
        <v>529.66438679999999</v>
      </c>
      <c r="V12153">
        <v>0.15523029299999999</v>
      </c>
      <c r="W12153" t="s">
        <v>12427</v>
      </c>
      <c r="AE12153">
        <f t="shared" si="557"/>
        <v>0</v>
      </c>
    </row>
    <row r="12154" spans="1:31">
      <c r="A12154">
        <v>1007273</v>
      </c>
      <c r="B12154" t="s">
        <v>12725</v>
      </c>
      <c r="C12154" t="s">
        <v>52</v>
      </c>
      <c r="G12154">
        <v>2014</v>
      </c>
      <c r="H12154" t="s">
        <v>12726</v>
      </c>
      <c r="I12154" t="s">
        <v>40</v>
      </c>
      <c r="J12154" t="s">
        <v>1795</v>
      </c>
      <c r="K12154">
        <v>55073</v>
      </c>
      <c r="L12154">
        <v>44.791100999999998</v>
      </c>
      <c r="M12154">
        <v>-89.700253000000004</v>
      </c>
      <c r="N12154" t="s">
        <v>72</v>
      </c>
      <c r="O12154">
        <v>54455</v>
      </c>
      <c r="P12154">
        <v>322121</v>
      </c>
      <c r="Q12154" t="s">
        <v>12426</v>
      </c>
      <c r="R12154" t="s">
        <v>30</v>
      </c>
      <c r="T12154" t="s">
        <v>73</v>
      </c>
      <c r="U12154">
        <v>7857.1428569999998</v>
      </c>
      <c r="V12154">
        <v>2.3027158650000001</v>
      </c>
      <c r="W12154" t="s">
        <v>12427</v>
      </c>
      <c r="AE12154">
        <f t="shared" si="557"/>
        <v>0</v>
      </c>
    </row>
    <row r="12155" spans="1:31">
      <c r="A12155">
        <v>1007273</v>
      </c>
      <c r="B12155" t="s">
        <v>12725</v>
      </c>
      <c r="C12155" t="s">
        <v>2304</v>
      </c>
      <c r="G12155">
        <v>2014</v>
      </c>
      <c r="H12155" t="s">
        <v>12727</v>
      </c>
      <c r="I12155" t="s">
        <v>1188</v>
      </c>
      <c r="J12155" t="s">
        <v>1795</v>
      </c>
      <c r="K12155">
        <v>55073</v>
      </c>
      <c r="L12155">
        <v>44.791100999999998</v>
      </c>
      <c r="M12155">
        <v>-89.700253000000004</v>
      </c>
      <c r="N12155" t="s">
        <v>72</v>
      </c>
      <c r="O12155">
        <v>54455</v>
      </c>
      <c r="P12155">
        <v>322121</v>
      </c>
      <c r="Q12155" t="s">
        <v>12426</v>
      </c>
      <c r="R12155" t="s">
        <v>30</v>
      </c>
      <c r="T12155" t="s">
        <v>73</v>
      </c>
      <c r="U12155">
        <v>320548.88510000001</v>
      </c>
      <c r="V12155">
        <v>93.9442004</v>
      </c>
      <c r="W12155" t="s">
        <v>12427</v>
      </c>
      <c r="AE12155">
        <f t="shared" si="557"/>
        <v>0</v>
      </c>
    </row>
    <row r="12156" spans="1:31">
      <c r="A12156">
        <v>1007273</v>
      </c>
      <c r="B12156" t="s">
        <v>12725</v>
      </c>
      <c r="C12156" t="s">
        <v>1056</v>
      </c>
      <c r="G12156">
        <v>2014</v>
      </c>
      <c r="H12156" t="s">
        <v>12727</v>
      </c>
      <c r="I12156" t="s">
        <v>1188</v>
      </c>
      <c r="J12156" t="s">
        <v>1795</v>
      </c>
      <c r="K12156">
        <v>55073</v>
      </c>
      <c r="L12156">
        <v>44.791100999999998</v>
      </c>
      <c r="M12156">
        <v>-89.700253000000004</v>
      </c>
      <c r="N12156" t="s">
        <v>72</v>
      </c>
      <c r="O12156">
        <v>54455</v>
      </c>
      <c r="P12156">
        <v>322121</v>
      </c>
      <c r="Q12156" t="s">
        <v>12426</v>
      </c>
      <c r="R12156" t="s">
        <v>30</v>
      </c>
      <c r="T12156" t="s">
        <v>73</v>
      </c>
      <c r="U12156">
        <v>936683.3689</v>
      </c>
      <c r="V12156">
        <v>274.51653779999998</v>
      </c>
      <c r="W12156" t="s">
        <v>12427</v>
      </c>
      <c r="AE12156">
        <f t="shared" si="557"/>
        <v>0</v>
      </c>
    </row>
    <row r="12157" spans="1:31">
      <c r="A12157">
        <v>1007273</v>
      </c>
      <c r="B12157" t="s">
        <v>12725</v>
      </c>
      <c r="C12157" t="s">
        <v>52</v>
      </c>
      <c r="G12157">
        <v>2014</v>
      </c>
      <c r="H12157" t="s">
        <v>12728</v>
      </c>
      <c r="I12157" t="s">
        <v>125</v>
      </c>
      <c r="J12157" t="s">
        <v>1795</v>
      </c>
      <c r="K12157">
        <v>55073</v>
      </c>
      <c r="L12157">
        <v>44.791100999999998</v>
      </c>
      <c r="M12157">
        <v>-89.700253000000004</v>
      </c>
      <c r="N12157" t="s">
        <v>72</v>
      </c>
      <c r="O12157">
        <v>54455</v>
      </c>
      <c r="P12157">
        <v>322121</v>
      </c>
      <c r="Q12157" t="s">
        <v>12426</v>
      </c>
      <c r="R12157" t="s">
        <v>30</v>
      </c>
      <c r="T12157" t="s">
        <v>73</v>
      </c>
      <c r="U12157">
        <v>272361.47759999998</v>
      </c>
      <c r="V12157">
        <v>79.821775779999996</v>
      </c>
      <c r="W12157" t="s">
        <v>12427</v>
      </c>
      <c r="AE12157">
        <f t="shared" si="557"/>
        <v>0</v>
      </c>
    </row>
    <row r="12158" spans="1:31">
      <c r="A12158">
        <v>1007273</v>
      </c>
      <c r="B12158" t="s">
        <v>12725</v>
      </c>
      <c r="C12158" t="s">
        <v>2304</v>
      </c>
      <c r="G12158">
        <v>2014</v>
      </c>
      <c r="H12158" t="s">
        <v>12729</v>
      </c>
      <c r="I12158" t="s">
        <v>1188</v>
      </c>
      <c r="J12158" t="s">
        <v>1795</v>
      </c>
      <c r="K12158">
        <v>55073</v>
      </c>
      <c r="L12158">
        <v>44.791100999999998</v>
      </c>
      <c r="M12158">
        <v>-89.700253000000004</v>
      </c>
      <c r="N12158" t="s">
        <v>72</v>
      </c>
      <c r="O12158">
        <v>54455</v>
      </c>
      <c r="P12158">
        <v>322121</v>
      </c>
      <c r="Q12158" t="s">
        <v>12426</v>
      </c>
      <c r="R12158" t="s">
        <v>30</v>
      </c>
      <c r="T12158" t="s">
        <v>73</v>
      </c>
      <c r="U12158">
        <v>1285187.6070000001</v>
      </c>
      <c r="V12158">
        <v>376.6536954</v>
      </c>
      <c r="W12158" t="s">
        <v>12427</v>
      </c>
      <c r="AE12158">
        <f t="shared" si="557"/>
        <v>0</v>
      </c>
    </row>
    <row r="12159" spans="1:31">
      <c r="A12159">
        <v>1001889</v>
      </c>
      <c r="B12159" t="s">
        <v>12730</v>
      </c>
      <c r="C12159" t="s">
        <v>52</v>
      </c>
      <c r="G12159">
        <v>2014</v>
      </c>
      <c r="H12159">
        <v>1</v>
      </c>
      <c r="I12159" t="s">
        <v>1188</v>
      </c>
      <c r="J12159" t="s">
        <v>618</v>
      </c>
      <c r="K12159">
        <v>23029</v>
      </c>
      <c r="L12159">
        <v>45.156894000000001</v>
      </c>
      <c r="M12159">
        <v>-67.402006</v>
      </c>
      <c r="N12159" t="s">
        <v>155</v>
      </c>
      <c r="O12159">
        <v>4694</v>
      </c>
      <c r="P12159">
        <v>322110</v>
      </c>
      <c r="Q12159" t="s">
        <v>12454</v>
      </c>
      <c r="R12159" t="s">
        <v>105</v>
      </c>
      <c r="T12159" t="s">
        <v>121</v>
      </c>
      <c r="U12159">
        <v>1547338.862</v>
      </c>
      <c r="V12159">
        <v>453.4831312</v>
      </c>
      <c r="W12159" t="s">
        <v>12427</v>
      </c>
      <c r="AE12159">
        <f t="shared" si="557"/>
        <v>1900</v>
      </c>
    </row>
    <row r="12160" spans="1:31">
      <c r="A12160">
        <v>1001889</v>
      </c>
      <c r="B12160" t="s">
        <v>12730</v>
      </c>
      <c r="C12160" t="s">
        <v>1056</v>
      </c>
      <c r="G12160">
        <v>2014</v>
      </c>
      <c r="H12160">
        <v>1</v>
      </c>
      <c r="I12160" t="s">
        <v>1188</v>
      </c>
      <c r="J12160" t="s">
        <v>618</v>
      </c>
      <c r="K12160">
        <v>23029</v>
      </c>
      <c r="L12160">
        <v>45.156894000000001</v>
      </c>
      <c r="M12160">
        <v>-67.402006</v>
      </c>
      <c r="N12160" t="s">
        <v>155</v>
      </c>
      <c r="O12160">
        <v>4694</v>
      </c>
      <c r="P12160">
        <v>322110</v>
      </c>
      <c r="Q12160" t="s">
        <v>12454</v>
      </c>
      <c r="R12160" t="s">
        <v>105</v>
      </c>
      <c r="T12160" t="s">
        <v>121</v>
      </c>
      <c r="U12160">
        <v>1958091.6839999999</v>
      </c>
      <c r="V12160">
        <v>573.86366380000004</v>
      </c>
      <c r="W12160" t="s">
        <v>12427</v>
      </c>
      <c r="AE12160">
        <f t="shared" si="557"/>
        <v>1900</v>
      </c>
    </row>
    <row r="12161" spans="1:31">
      <c r="A12161">
        <v>1001889</v>
      </c>
      <c r="B12161" t="s">
        <v>12730</v>
      </c>
      <c r="C12161" t="s">
        <v>84</v>
      </c>
      <c r="G12161">
        <v>2014</v>
      </c>
      <c r="H12161">
        <v>23</v>
      </c>
      <c r="I12161" t="s">
        <v>2633</v>
      </c>
      <c r="J12161" t="s">
        <v>618</v>
      </c>
      <c r="K12161">
        <v>23029</v>
      </c>
      <c r="L12161">
        <v>45.156894000000001</v>
      </c>
      <c r="M12161">
        <v>-67.402006</v>
      </c>
      <c r="N12161" t="s">
        <v>155</v>
      </c>
      <c r="O12161">
        <v>4694</v>
      </c>
      <c r="P12161">
        <v>322110</v>
      </c>
      <c r="Q12161" t="s">
        <v>12454</v>
      </c>
      <c r="R12161" t="s">
        <v>105</v>
      </c>
      <c r="T12161" t="s">
        <v>121</v>
      </c>
      <c r="U12161">
        <v>7537.7763640000003</v>
      </c>
      <c r="V12161">
        <v>2.209118192</v>
      </c>
      <c r="W12161" t="s">
        <v>12427</v>
      </c>
      <c r="AE12161">
        <f t="shared" si="557"/>
        <v>1900</v>
      </c>
    </row>
    <row r="12162" spans="1:31">
      <c r="A12162">
        <v>1006256</v>
      </c>
      <c r="B12162" t="s">
        <v>12731</v>
      </c>
      <c r="C12162" t="s">
        <v>52</v>
      </c>
      <c r="G12162">
        <v>2014</v>
      </c>
      <c r="H12162" t="s">
        <v>12732</v>
      </c>
      <c r="I12162" t="s">
        <v>1188</v>
      </c>
      <c r="J12162" t="s">
        <v>12733</v>
      </c>
      <c r="K12162">
        <v>22011</v>
      </c>
      <c r="L12162">
        <v>30.8627</v>
      </c>
      <c r="M12162">
        <v>-93.375100000000003</v>
      </c>
      <c r="N12162" t="s">
        <v>908</v>
      </c>
      <c r="O12162">
        <v>70634</v>
      </c>
      <c r="P12162">
        <v>322130</v>
      </c>
      <c r="Q12162" t="s">
        <v>12445</v>
      </c>
      <c r="R12162" t="s">
        <v>30</v>
      </c>
      <c r="T12162" t="s">
        <v>31</v>
      </c>
      <c r="U12162">
        <v>664170.75009999995</v>
      </c>
      <c r="V12162">
        <v>194.65046659999999</v>
      </c>
      <c r="W12162" t="s">
        <v>12427</v>
      </c>
      <c r="AE12162">
        <f t="shared" si="557"/>
        <v>0</v>
      </c>
    </row>
    <row r="12163" spans="1:31">
      <c r="A12163">
        <v>1006256</v>
      </c>
      <c r="B12163" t="s">
        <v>12731</v>
      </c>
      <c r="C12163" t="s">
        <v>1056</v>
      </c>
      <c r="G12163">
        <v>2014</v>
      </c>
      <c r="H12163" t="s">
        <v>12732</v>
      </c>
      <c r="I12163" t="s">
        <v>1188</v>
      </c>
      <c r="J12163" t="s">
        <v>12733</v>
      </c>
      <c r="K12163">
        <v>22011</v>
      </c>
      <c r="L12163">
        <v>30.8627</v>
      </c>
      <c r="M12163">
        <v>-93.375100000000003</v>
      </c>
      <c r="N12163" t="s">
        <v>908</v>
      </c>
      <c r="O12163">
        <v>70634</v>
      </c>
      <c r="P12163">
        <v>322130</v>
      </c>
      <c r="Q12163" t="s">
        <v>12445</v>
      </c>
      <c r="R12163" t="s">
        <v>30</v>
      </c>
      <c r="T12163" t="s">
        <v>31</v>
      </c>
      <c r="U12163">
        <v>4370845.4160000002</v>
      </c>
      <c r="V12163">
        <v>1280.976465</v>
      </c>
      <c r="W12163" t="s">
        <v>12427</v>
      </c>
      <c r="AE12163">
        <f t="shared" ref="AE12163:AE12226" si="558">IFERROR(YEAR($H12163),0)</f>
        <v>0</v>
      </c>
    </row>
    <row r="12164" spans="1:31">
      <c r="A12164">
        <v>1006256</v>
      </c>
      <c r="B12164" t="s">
        <v>12731</v>
      </c>
      <c r="C12164" t="s">
        <v>2149</v>
      </c>
      <c r="G12164">
        <v>2014</v>
      </c>
      <c r="H12164" t="s">
        <v>12732</v>
      </c>
      <c r="I12164" t="s">
        <v>1188</v>
      </c>
      <c r="J12164" t="s">
        <v>12733</v>
      </c>
      <c r="K12164">
        <v>22011</v>
      </c>
      <c r="L12164">
        <v>30.8627</v>
      </c>
      <c r="M12164">
        <v>-93.375100000000003</v>
      </c>
      <c r="N12164" t="s">
        <v>908</v>
      </c>
      <c r="O12164">
        <v>70634</v>
      </c>
      <c r="P12164">
        <v>322130</v>
      </c>
      <c r="Q12164" t="s">
        <v>12445</v>
      </c>
      <c r="R12164" t="s">
        <v>30</v>
      </c>
      <c r="T12164" t="s">
        <v>31</v>
      </c>
      <c r="U12164">
        <v>419649.87790000002</v>
      </c>
      <c r="V12164">
        <v>122.9880186</v>
      </c>
      <c r="W12164" t="s">
        <v>12427</v>
      </c>
      <c r="AE12164">
        <f t="shared" si="558"/>
        <v>0</v>
      </c>
    </row>
    <row r="12165" spans="1:31">
      <c r="A12165">
        <v>1006256</v>
      </c>
      <c r="B12165" t="s">
        <v>12731</v>
      </c>
      <c r="C12165" t="s">
        <v>52</v>
      </c>
      <c r="G12165">
        <v>2014</v>
      </c>
      <c r="H12165" t="s">
        <v>12734</v>
      </c>
      <c r="I12165" t="s">
        <v>1188</v>
      </c>
      <c r="J12165" t="s">
        <v>12733</v>
      </c>
      <c r="K12165">
        <v>22011</v>
      </c>
      <c r="L12165">
        <v>30.8627</v>
      </c>
      <c r="M12165">
        <v>-93.375100000000003</v>
      </c>
      <c r="N12165" t="s">
        <v>908</v>
      </c>
      <c r="O12165">
        <v>70634</v>
      </c>
      <c r="P12165">
        <v>322130</v>
      </c>
      <c r="Q12165" t="s">
        <v>12445</v>
      </c>
      <c r="R12165" t="s">
        <v>30</v>
      </c>
      <c r="T12165" t="s">
        <v>31</v>
      </c>
      <c r="U12165">
        <v>289928.38299999997</v>
      </c>
      <c r="V12165">
        <v>84.970160179999993</v>
      </c>
      <c r="W12165" t="s">
        <v>12427</v>
      </c>
      <c r="AE12165">
        <f t="shared" si="558"/>
        <v>0</v>
      </c>
    </row>
    <row r="12166" spans="1:31">
      <c r="A12166">
        <v>1006256</v>
      </c>
      <c r="B12166" t="s">
        <v>12731</v>
      </c>
      <c r="C12166" t="s">
        <v>1056</v>
      </c>
      <c r="G12166">
        <v>2014</v>
      </c>
      <c r="H12166" t="s">
        <v>12734</v>
      </c>
      <c r="I12166" t="s">
        <v>1188</v>
      </c>
      <c r="J12166" t="s">
        <v>12733</v>
      </c>
      <c r="K12166">
        <v>22011</v>
      </c>
      <c r="L12166">
        <v>30.8627</v>
      </c>
      <c r="M12166">
        <v>-93.375100000000003</v>
      </c>
      <c r="N12166" t="s">
        <v>908</v>
      </c>
      <c r="O12166">
        <v>70634</v>
      </c>
      <c r="P12166">
        <v>322130</v>
      </c>
      <c r="Q12166" t="s">
        <v>12445</v>
      </c>
      <c r="R12166" t="s">
        <v>30</v>
      </c>
      <c r="T12166" t="s">
        <v>31</v>
      </c>
      <c r="U12166">
        <v>1885628.9979999999</v>
      </c>
      <c r="V12166">
        <v>552.62681199999997</v>
      </c>
      <c r="W12166" t="s">
        <v>12427</v>
      </c>
      <c r="AE12166">
        <f t="shared" si="558"/>
        <v>0</v>
      </c>
    </row>
    <row r="12167" spans="1:31">
      <c r="A12167">
        <v>1006256</v>
      </c>
      <c r="B12167" t="s">
        <v>12731</v>
      </c>
      <c r="C12167" t="s">
        <v>52</v>
      </c>
      <c r="G12167">
        <v>2014</v>
      </c>
      <c r="H12167" t="s">
        <v>12735</v>
      </c>
      <c r="I12167" t="s">
        <v>125</v>
      </c>
      <c r="J12167" t="s">
        <v>12733</v>
      </c>
      <c r="K12167">
        <v>22011</v>
      </c>
      <c r="L12167">
        <v>30.8627</v>
      </c>
      <c r="M12167">
        <v>-93.375100000000003</v>
      </c>
      <c r="N12167" t="s">
        <v>908</v>
      </c>
      <c r="O12167">
        <v>70634</v>
      </c>
      <c r="P12167">
        <v>322130</v>
      </c>
      <c r="Q12167" t="s">
        <v>12445</v>
      </c>
      <c r="R12167" t="s">
        <v>30</v>
      </c>
      <c r="T12167" t="s">
        <v>31</v>
      </c>
      <c r="U12167">
        <v>317238.97470000002</v>
      </c>
      <c r="V12167">
        <v>92.974155289999999</v>
      </c>
      <c r="W12167" t="s">
        <v>12427</v>
      </c>
      <c r="AE12167">
        <f t="shared" si="558"/>
        <v>0</v>
      </c>
    </row>
    <row r="12168" spans="1:31">
      <c r="A12168">
        <v>1002149</v>
      </c>
      <c r="B12168" t="s">
        <v>12736</v>
      </c>
      <c r="C12168" t="s">
        <v>52</v>
      </c>
      <c r="G12168">
        <v>2014</v>
      </c>
      <c r="H12168" t="s">
        <v>12737</v>
      </c>
      <c r="I12168" t="s">
        <v>125</v>
      </c>
      <c r="J12168" t="s">
        <v>7296</v>
      </c>
      <c r="K12168">
        <v>41039</v>
      </c>
      <c r="L12168">
        <v>44.055179000000003</v>
      </c>
      <c r="M12168">
        <v>-122.95299799999999</v>
      </c>
      <c r="N12168" t="s">
        <v>1334</v>
      </c>
      <c r="O12168">
        <v>97478</v>
      </c>
      <c r="P12168">
        <v>322130</v>
      </c>
      <c r="Q12168" t="s">
        <v>12445</v>
      </c>
      <c r="R12168" t="s">
        <v>105</v>
      </c>
      <c r="S12168" t="s">
        <v>5785</v>
      </c>
      <c r="T12168" t="s">
        <v>43</v>
      </c>
      <c r="U12168">
        <v>64457.218240000002</v>
      </c>
      <c r="V12168">
        <v>18.8906657</v>
      </c>
      <c r="W12168" t="s">
        <v>12427</v>
      </c>
      <c r="AE12168">
        <f t="shared" si="558"/>
        <v>0</v>
      </c>
    </row>
    <row r="12169" spans="1:31">
      <c r="A12169">
        <v>1002149</v>
      </c>
      <c r="B12169" t="s">
        <v>12736</v>
      </c>
      <c r="C12169" t="s">
        <v>52</v>
      </c>
      <c r="G12169">
        <v>2014</v>
      </c>
      <c r="H12169" t="s">
        <v>12738</v>
      </c>
      <c r="I12169" t="s">
        <v>125</v>
      </c>
      <c r="J12169" t="s">
        <v>7296</v>
      </c>
      <c r="K12169">
        <v>41039</v>
      </c>
      <c r="L12169">
        <v>44.055179000000003</v>
      </c>
      <c r="M12169">
        <v>-122.95299799999999</v>
      </c>
      <c r="N12169" t="s">
        <v>1334</v>
      </c>
      <c r="O12169">
        <v>97478</v>
      </c>
      <c r="P12169">
        <v>322130</v>
      </c>
      <c r="Q12169" t="s">
        <v>12445</v>
      </c>
      <c r="R12169" t="s">
        <v>105</v>
      </c>
      <c r="S12169" t="s">
        <v>5785</v>
      </c>
      <c r="T12169" t="s">
        <v>43</v>
      </c>
      <c r="U12169">
        <v>1276696.193</v>
      </c>
      <c r="V12169">
        <v>374.16509180000003</v>
      </c>
      <c r="W12169" t="s">
        <v>12427</v>
      </c>
      <c r="AE12169">
        <f t="shared" si="558"/>
        <v>0</v>
      </c>
    </row>
    <row r="12170" spans="1:31">
      <c r="A12170">
        <v>1002179</v>
      </c>
      <c r="B12170" t="s">
        <v>12739</v>
      </c>
      <c r="C12170" t="s">
        <v>52</v>
      </c>
      <c r="G12170">
        <v>2014</v>
      </c>
      <c r="H12170" t="s">
        <v>539</v>
      </c>
      <c r="I12170" t="s">
        <v>40</v>
      </c>
      <c r="J12170" t="s">
        <v>12740</v>
      </c>
      <c r="K12170">
        <v>47105</v>
      </c>
      <c r="L12170">
        <v>35.77167</v>
      </c>
      <c r="M12170">
        <v>-84.330650000000006</v>
      </c>
      <c r="N12170" t="s">
        <v>224</v>
      </c>
      <c r="O12170">
        <v>37774</v>
      </c>
      <c r="P12170">
        <v>322121</v>
      </c>
      <c r="Q12170" t="s">
        <v>12426</v>
      </c>
      <c r="R12170" t="s">
        <v>30</v>
      </c>
      <c r="S12170" t="s">
        <v>12741</v>
      </c>
      <c r="T12170" t="s">
        <v>31</v>
      </c>
      <c r="U12170">
        <v>1415024.5009999999</v>
      </c>
      <c r="V12170">
        <v>414.70537400000001</v>
      </c>
      <c r="W12170" t="s">
        <v>12427</v>
      </c>
      <c r="AE12170">
        <f t="shared" si="558"/>
        <v>0</v>
      </c>
    </row>
    <row r="12171" spans="1:31">
      <c r="A12171">
        <v>1002179</v>
      </c>
      <c r="B12171" t="s">
        <v>12739</v>
      </c>
      <c r="C12171" t="s">
        <v>81</v>
      </c>
      <c r="G12171">
        <v>2014</v>
      </c>
      <c r="H12171" t="s">
        <v>539</v>
      </c>
      <c r="I12171" t="s">
        <v>40</v>
      </c>
      <c r="J12171" t="s">
        <v>12740</v>
      </c>
      <c r="K12171">
        <v>47105</v>
      </c>
      <c r="L12171">
        <v>35.77167</v>
      </c>
      <c r="M12171">
        <v>-84.330650000000006</v>
      </c>
      <c r="N12171" t="s">
        <v>224</v>
      </c>
      <c r="O12171">
        <v>37774</v>
      </c>
      <c r="P12171">
        <v>322121</v>
      </c>
      <c r="Q12171" t="s">
        <v>12426</v>
      </c>
      <c r="R12171" t="s">
        <v>30</v>
      </c>
      <c r="S12171" t="s">
        <v>12741</v>
      </c>
      <c r="T12171" t="s">
        <v>31</v>
      </c>
      <c r="U12171">
        <v>62.195781500000002</v>
      </c>
      <c r="V12171">
        <v>1.8227899999999998E-2</v>
      </c>
      <c r="W12171" t="s">
        <v>12427</v>
      </c>
      <c r="AE12171">
        <f t="shared" si="558"/>
        <v>0</v>
      </c>
    </row>
    <row r="12172" spans="1:31">
      <c r="A12172">
        <v>1006061</v>
      </c>
      <c r="B12172" t="s">
        <v>12742</v>
      </c>
      <c r="C12172" t="s">
        <v>52</v>
      </c>
      <c r="G12172">
        <v>2014</v>
      </c>
      <c r="H12172" t="s">
        <v>39</v>
      </c>
      <c r="I12172" t="s">
        <v>40</v>
      </c>
      <c r="J12172" t="s">
        <v>1656</v>
      </c>
      <c r="K12172">
        <v>21059</v>
      </c>
      <c r="L12172">
        <v>37.820833</v>
      </c>
      <c r="M12172">
        <v>-87.301666999999995</v>
      </c>
      <c r="N12172" t="s">
        <v>437</v>
      </c>
      <c r="O12172">
        <v>42301</v>
      </c>
      <c r="P12172">
        <v>322121</v>
      </c>
      <c r="Q12172" t="s">
        <v>12426</v>
      </c>
      <c r="R12172" t="s">
        <v>30</v>
      </c>
      <c r="T12172" t="s">
        <v>31</v>
      </c>
      <c r="U12172">
        <v>1702122.1259999999</v>
      </c>
      <c r="V12172">
        <v>498.84591569999998</v>
      </c>
      <c r="W12172" t="s">
        <v>12427</v>
      </c>
      <c r="AE12172">
        <f t="shared" si="558"/>
        <v>0</v>
      </c>
    </row>
    <row r="12173" spans="1:31">
      <c r="A12173">
        <v>1005909</v>
      </c>
      <c r="B12173" t="s">
        <v>12743</v>
      </c>
      <c r="C12173" t="s">
        <v>52</v>
      </c>
      <c r="G12173">
        <v>2014</v>
      </c>
      <c r="H12173" t="s">
        <v>12744</v>
      </c>
      <c r="I12173" t="s">
        <v>125</v>
      </c>
      <c r="J12173" t="s">
        <v>1250</v>
      </c>
      <c r="K12173">
        <v>48361</v>
      </c>
      <c r="L12173">
        <v>30.2178</v>
      </c>
      <c r="M12173">
        <v>-93.742199999999997</v>
      </c>
      <c r="N12173" t="s">
        <v>150</v>
      </c>
      <c r="O12173">
        <v>77632</v>
      </c>
      <c r="P12173">
        <v>322130</v>
      </c>
      <c r="Q12173" t="s">
        <v>12445</v>
      </c>
      <c r="R12173" t="s">
        <v>30</v>
      </c>
      <c r="T12173" t="s">
        <v>31</v>
      </c>
      <c r="U12173">
        <v>591911.04410000006</v>
      </c>
      <c r="V12173">
        <v>173.47310300000001</v>
      </c>
      <c r="W12173" t="s">
        <v>12427</v>
      </c>
      <c r="AE12173">
        <f t="shared" si="558"/>
        <v>0</v>
      </c>
    </row>
    <row r="12174" spans="1:31">
      <c r="A12174">
        <v>1005909</v>
      </c>
      <c r="B12174" t="s">
        <v>12743</v>
      </c>
      <c r="C12174" t="s">
        <v>52</v>
      </c>
      <c r="G12174">
        <v>2014</v>
      </c>
      <c r="H12174" t="s">
        <v>12595</v>
      </c>
      <c r="I12174" t="s">
        <v>125</v>
      </c>
      <c r="J12174" t="s">
        <v>1250</v>
      </c>
      <c r="K12174">
        <v>48361</v>
      </c>
      <c r="L12174">
        <v>30.2178</v>
      </c>
      <c r="M12174">
        <v>-93.742199999999997</v>
      </c>
      <c r="N12174" t="s">
        <v>150</v>
      </c>
      <c r="O12174">
        <v>77632</v>
      </c>
      <c r="P12174">
        <v>322130</v>
      </c>
      <c r="Q12174" t="s">
        <v>12445</v>
      </c>
      <c r="R12174" t="s">
        <v>30</v>
      </c>
      <c r="T12174" t="s">
        <v>31</v>
      </c>
      <c r="U12174">
        <v>1610921.598</v>
      </c>
      <c r="V12174">
        <v>472.11750999999998</v>
      </c>
      <c r="W12174" t="s">
        <v>12427</v>
      </c>
      <c r="AE12174">
        <f t="shared" si="558"/>
        <v>0</v>
      </c>
    </row>
    <row r="12175" spans="1:31">
      <c r="A12175">
        <v>1005909</v>
      </c>
      <c r="B12175" t="s">
        <v>12743</v>
      </c>
      <c r="C12175" t="s">
        <v>52</v>
      </c>
      <c r="G12175">
        <v>2014</v>
      </c>
      <c r="H12175" t="s">
        <v>12745</v>
      </c>
      <c r="I12175" t="s">
        <v>1188</v>
      </c>
      <c r="J12175" t="s">
        <v>1250</v>
      </c>
      <c r="K12175">
        <v>48361</v>
      </c>
      <c r="L12175">
        <v>30.2178</v>
      </c>
      <c r="M12175">
        <v>-93.742199999999997</v>
      </c>
      <c r="N12175" t="s">
        <v>150</v>
      </c>
      <c r="O12175">
        <v>77632</v>
      </c>
      <c r="P12175">
        <v>322130</v>
      </c>
      <c r="Q12175" t="s">
        <v>12445</v>
      </c>
      <c r="R12175" t="s">
        <v>30</v>
      </c>
      <c r="T12175" t="s">
        <v>31</v>
      </c>
      <c r="U12175">
        <v>113085.1866</v>
      </c>
      <c r="V12175">
        <v>33.142206780000002</v>
      </c>
      <c r="W12175" t="s">
        <v>12427</v>
      </c>
      <c r="AE12175">
        <f t="shared" si="558"/>
        <v>0</v>
      </c>
    </row>
    <row r="12176" spans="1:31">
      <c r="A12176">
        <v>1005909</v>
      </c>
      <c r="B12176" t="s">
        <v>12743</v>
      </c>
      <c r="C12176" t="s">
        <v>1056</v>
      </c>
      <c r="G12176">
        <v>2014</v>
      </c>
      <c r="H12176" t="s">
        <v>12745</v>
      </c>
      <c r="I12176" t="s">
        <v>1188</v>
      </c>
      <c r="J12176" t="s">
        <v>1250</v>
      </c>
      <c r="K12176">
        <v>48361</v>
      </c>
      <c r="L12176">
        <v>30.2178</v>
      </c>
      <c r="M12176">
        <v>-93.742199999999997</v>
      </c>
      <c r="N12176" t="s">
        <v>150</v>
      </c>
      <c r="O12176">
        <v>77632</v>
      </c>
      <c r="P12176">
        <v>322130</v>
      </c>
      <c r="Q12176" t="s">
        <v>12445</v>
      </c>
      <c r="R12176" t="s">
        <v>30</v>
      </c>
      <c r="T12176" t="s">
        <v>31</v>
      </c>
      <c r="U12176">
        <v>3969156.716</v>
      </c>
      <c r="V12176">
        <v>1163.2523819999999</v>
      </c>
      <c r="W12176" t="s">
        <v>12427</v>
      </c>
      <c r="AE12176">
        <f t="shared" si="558"/>
        <v>0</v>
      </c>
    </row>
    <row r="12177" spans="1:31">
      <c r="A12177">
        <v>1005909</v>
      </c>
      <c r="B12177" t="s">
        <v>12743</v>
      </c>
      <c r="C12177" t="s">
        <v>5493</v>
      </c>
      <c r="G12177">
        <v>2014</v>
      </c>
      <c r="H12177" t="s">
        <v>12745</v>
      </c>
      <c r="I12177" t="s">
        <v>1188</v>
      </c>
      <c r="J12177" t="s">
        <v>1250</v>
      </c>
      <c r="K12177">
        <v>48361</v>
      </c>
      <c r="L12177">
        <v>30.2178</v>
      </c>
      <c r="M12177">
        <v>-93.742199999999997</v>
      </c>
      <c r="N12177" t="s">
        <v>150</v>
      </c>
      <c r="O12177">
        <v>77632</v>
      </c>
      <c r="P12177">
        <v>322130</v>
      </c>
      <c r="Q12177" t="s">
        <v>12445</v>
      </c>
      <c r="R12177" t="s">
        <v>30</v>
      </c>
      <c r="T12177" t="s">
        <v>31</v>
      </c>
      <c r="U12177">
        <v>60650.757380000003</v>
      </c>
      <c r="V12177">
        <v>17.775095069999999</v>
      </c>
      <c r="W12177" t="s">
        <v>12427</v>
      </c>
      <c r="AE12177">
        <f t="shared" si="558"/>
        <v>0</v>
      </c>
    </row>
    <row r="12178" spans="1:31">
      <c r="A12178">
        <v>1005909</v>
      </c>
      <c r="B12178" t="s">
        <v>12743</v>
      </c>
      <c r="C12178" t="s">
        <v>2149</v>
      </c>
      <c r="G12178">
        <v>2014</v>
      </c>
      <c r="H12178" t="s">
        <v>12745</v>
      </c>
      <c r="I12178" t="s">
        <v>1188</v>
      </c>
      <c r="J12178" t="s">
        <v>1250</v>
      </c>
      <c r="K12178">
        <v>48361</v>
      </c>
      <c r="L12178">
        <v>30.2178</v>
      </c>
      <c r="M12178">
        <v>-93.742199999999997</v>
      </c>
      <c r="N12178" t="s">
        <v>150</v>
      </c>
      <c r="O12178">
        <v>77632</v>
      </c>
      <c r="P12178">
        <v>322130</v>
      </c>
      <c r="Q12178" t="s">
        <v>12445</v>
      </c>
      <c r="R12178" t="s">
        <v>30</v>
      </c>
      <c r="T12178" t="s">
        <v>31</v>
      </c>
      <c r="U12178">
        <v>861.9285797</v>
      </c>
      <c r="V12178">
        <v>0.25260793300000001</v>
      </c>
      <c r="W12178" t="s">
        <v>12427</v>
      </c>
      <c r="AE12178">
        <f t="shared" si="558"/>
        <v>0</v>
      </c>
    </row>
    <row r="12179" spans="1:31">
      <c r="A12179">
        <v>1002733</v>
      </c>
      <c r="B12179" t="s">
        <v>12746</v>
      </c>
      <c r="C12179" t="s">
        <v>52</v>
      </c>
      <c r="G12179">
        <v>2014</v>
      </c>
      <c r="H12179" t="s">
        <v>12747</v>
      </c>
      <c r="I12179" t="s">
        <v>125</v>
      </c>
      <c r="J12179" t="s">
        <v>12748</v>
      </c>
      <c r="K12179">
        <v>13127</v>
      </c>
      <c r="L12179">
        <v>31.173147</v>
      </c>
      <c r="M12179">
        <v>-81.519246999999993</v>
      </c>
      <c r="N12179" t="s">
        <v>116</v>
      </c>
      <c r="O12179">
        <v>31520</v>
      </c>
      <c r="P12179">
        <v>322110</v>
      </c>
      <c r="Q12179" t="s">
        <v>12454</v>
      </c>
      <c r="R12179" t="s">
        <v>105</v>
      </c>
      <c r="T12179" t="s">
        <v>31</v>
      </c>
      <c r="U12179">
        <v>346535.99699999997</v>
      </c>
      <c r="V12179">
        <v>101.5603194</v>
      </c>
      <c r="W12179" t="s">
        <v>12427</v>
      </c>
      <c r="AE12179">
        <f t="shared" si="558"/>
        <v>0</v>
      </c>
    </row>
    <row r="12180" spans="1:31">
      <c r="A12180">
        <v>1002733</v>
      </c>
      <c r="B12180" t="s">
        <v>12746</v>
      </c>
      <c r="C12180" t="s">
        <v>52</v>
      </c>
      <c r="G12180">
        <v>2014</v>
      </c>
      <c r="H12180" t="s">
        <v>12749</v>
      </c>
      <c r="I12180" t="s">
        <v>125</v>
      </c>
      <c r="J12180" t="s">
        <v>12748</v>
      </c>
      <c r="K12180">
        <v>13127</v>
      </c>
      <c r="L12180">
        <v>31.173147</v>
      </c>
      <c r="M12180">
        <v>-81.519246999999993</v>
      </c>
      <c r="N12180" t="s">
        <v>116</v>
      </c>
      <c r="O12180">
        <v>31520</v>
      </c>
      <c r="P12180">
        <v>322110</v>
      </c>
      <c r="Q12180" t="s">
        <v>12454</v>
      </c>
      <c r="R12180" t="s">
        <v>105</v>
      </c>
      <c r="T12180" t="s">
        <v>31</v>
      </c>
      <c r="U12180">
        <v>114085.94040000001</v>
      </c>
      <c r="V12180">
        <v>33.435500640000001</v>
      </c>
      <c r="W12180" t="s">
        <v>12427</v>
      </c>
      <c r="AE12180">
        <f t="shared" si="558"/>
        <v>0</v>
      </c>
    </row>
    <row r="12181" spans="1:31">
      <c r="A12181">
        <v>1002733</v>
      </c>
      <c r="B12181" t="s">
        <v>12746</v>
      </c>
      <c r="C12181" t="s">
        <v>81</v>
      </c>
      <c r="G12181">
        <v>2014</v>
      </c>
      <c r="H12181" t="s">
        <v>12749</v>
      </c>
      <c r="I12181" t="s">
        <v>125</v>
      </c>
      <c r="J12181" t="s">
        <v>12748</v>
      </c>
      <c r="K12181">
        <v>13127</v>
      </c>
      <c r="L12181">
        <v>31.173147</v>
      </c>
      <c r="M12181">
        <v>-81.519246999999993</v>
      </c>
      <c r="N12181" t="s">
        <v>116</v>
      </c>
      <c r="O12181">
        <v>31520</v>
      </c>
      <c r="P12181">
        <v>322110</v>
      </c>
      <c r="Q12181" t="s">
        <v>12454</v>
      </c>
      <c r="R12181" t="s">
        <v>105</v>
      </c>
      <c r="T12181" t="s">
        <v>31</v>
      </c>
      <c r="U12181">
        <v>8685.7760949999993</v>
      </c>
      <c r="V12181">
        <v>2.545565834</v>
      </c>
      <c r="W12181" t="s">
        <v>12427</v>
      </c>
      <c r="AE12181">
        <f t="shared" si="558"/>
        <v>0</v>
      </c>
    </row>
    <row r="12182" spans="1:31">
      <c r="A12182">
        <v>1002733</v>
      </c>
      <c r="B12182" t="s">
        <v>12746</v>
      </c>
      <c r="C12182" t="s">
        <v>52</v>
      </c>
      <c r="G12182">
        <v>2014</v>
      </c>
      <c r="H12182" t="s">
        <v>12750</v>
      </c>
      <c r="I12182" t="s">
        <v>1188</v>
      </c>
      <c r="J12182" t="s">
        <v>12748</v>
      </c>
      <c r="K12182">
        <v>13127</v>
      </c>
      <c r="L12182">
        <v>31.173147</v>
      </c>
      <c r="M12182">
        <v>-81.519246999999993</v>
      </c>
      <c r="N12182" t="s">
        <v>116</v>
      </c>
      <c r="O12182">
        <v>31520</v>
      </c>
      <c r="P12182">
        <v>322110</v>
      </c>
      <c r="Q12182" t="s">
        <v>12454</v>
      </c>
      <c r="R12182" t="s">
        <v>105</v>
      </c>
      <c r="T12182" t="s">
        <v>31</v>
      </c>
      <c r="U12182">
        <v>749344.13870000001</v>
      </c>
      <c r="V12182">
        <v>219.612481</v>
      </c>
      <c r="W12182" t="s">
        <v>12427</v>
      </c>
      <c r="AE12182">
        <f t="shared" si="558"/>
        <v>0</v>
      </c>
    </row>
    <row r="12183" spans="1:31">
      <c r="A12183">
        <v>1002733</v>
      </c>
      <c r="B12183" t="s">
        <v>12746</v>
      </c>
      <c r="C12183" t="s">
        <v>209</v>
      </c>
      <c r="G12183">
        <v>2014</v>
      </c>
      <c r="H12183" t="s">
        <v>12750</v>
      </c>
      <c r="I12183" t="s">
        <v>1188</v>
      </c>
      <c r="J12183" t="s">
        <v>12748</v>
      </c>
      <c r="K12183">
        <v>13127</v>
      </c>
      <c r="L12183">
        <v>31.173147</v>
      </c>
      <c r="M12183">
        <v>-81.519246999999993</v>
      </c>
      <c r="N12183" t="s">
        <v>116</v>
      </c>
      <c r="O12183">
        <v>31520</v>
      </c>
      <c r="P12183">
        <v>322110</v>
      </c>
      <c r="Q12183" t="s">
        <v>12454</v>
      </c>
      <c r="R12183" t="s">
        <v>105</v>
      </c>
      <c r="T12183" t="s">
        <v>31</v>
      </c>
      <c r="U12183">
        <v>70402.130489999996</v>
      </c>
      <c r="V12183">
        <v>20.632958540000001</v>
      </c>
      <c r="W12183" t="s">
        <v>12427</v>
      </c>
      <c r="AE12183">
        <f t="shared" si="558"/>
        <v>0</v>
      </c>
    </row>
    <row r="12184" spans="1:31">
      <c r="A12184">
        <v>1002733</v>
      </c>
      <c r="B12184" t="s">
        <v>12746</v>
      </c>
      <c r="C12184" t="s">
        <v>1056</v>
      </c>
      <c r="G12184">
        <v>2014</v>
      </c>
      <c r="H12184" t="s">
        <v>12750</v>
      </c>
      <c r="I12184" t="s">
        <v>1188</v>
      </c>
      <c r="J12184" t="s">
        <v>12748</v>
      </c>
      <c r="K12184">
        <v>13127</v>
      </c>
      <c r="L12184">
        <v>31.173147</v>
      </c>
      <c r="M12184">
        <v>-81.519246999999993</v>
      </c>
      <c r="N12184" t="s">
        <v>116</v>
      </c>
      <c r="O12184">
        <v>31520</v>
      </c>
      <c r="P12184">
        <v>322110</v>
      </c>
      <c r="Q12184" t="s">
        <v>12454</v>
      </c>
      <c r="R12184" t="s">
        <v>105</v>
      </c>
      <c r="T12184" t="s">
        <v>31</v>
      </c>
      <c r="U12184">
        <v>2863765.4580000001</v>
      </c>
      <c r="V12184">
        <v>839.2921288</v>
      </c>
      <c r="W12184" t="s">
        <v>12427</v>
      </c>
      <c r="AE12184">
        <f t="shared" si="558"/>
        <v>0</v>
      </c>
    </row>
    <row r="12185" spans="1:31">
      <c r="A12185">
        <v>1002733</v>
      </c>
      <c r="B12185" t="s">
        <v>12746</v>
      </c>
      <c r="C12185" t="s">
        <v>2149</v>
      </c>
      <c r="G12185">
        <v>2014</v>
      </c>
      <c r="H12185" t="s">
        <v>12750</v>
      </c>
      <c r="I12185" t="s">
        <v>1188</v>
      </c>
      <c r="J12185" t="s">
        <v>12748</v>
      </c>
      <c r="K12185">
        <v>13127</v>
      </c>
      <c r="L12185">
        <v>31.173147</v>
      </c>
      <c r="M12185">
        <v>-81.519246999999993</v>
      </c>
      <c r="N12185" t="s">
        <v>116</v>
      </c>
      <c r="O12185">
        <v>31520</v>
      </c>
      <c r="P12185">
        <v>322110</v>
      </c>
      <c r="Q12185" t="s">
        <v>12454</v>
      </c>
      <c r="R12185" t="s">
        <v>105</v>
      </c>
      <c r="T12185" t="s">
        <v>31</v>
      </c>
      <c r="U12185">
        <v>70840.991039999994</v>
      </c>
      <c r="V12185">
        <v>20.761576689999998</v>
      </c>
      <c r="W12185" t="s">
        <v>12427</v>
      </c>
      <c r="AE12185">
        <f t="shared" si="558"/>
        <v>0</v>
      </c>
    </row>
    <row r="12186" spans="1:31">
      <c r="A12186">
        <v>1002733</v>
      </c>
      <c r="B12186" t="s">
        <v>12746</v>
      </c>
      <c r="C12186" t="s">
        <v>52</v>
      </c>
      <c r="G12186">
        <v>2014</v>
      </c>
      <c r="H12186" t="s">
        <v>12751</v>
      </c>
      <c r="I12186" t="s">
        <v>427</v>
      </c>
      <c r="J12186" t="s">
        <v>12748</v>
      </c>
      <c r="K12186">
        <v>13127</v>
      </c>
      <c r="L12186">
        <v>31.173147</v>
      </c>
      <c r="M12186">
        <v>-81.519246999999993</v>
      </c>
      <c r="N12186" t="s">
        <v>116</v>
      </c>
      <c r="O12186">
        <v>31520</v>
      </c>
      <c r="P12186">
        <v>322110</v>
      </c>
      <c r="Q12186" t="s">
        <v>12454</v>
      </c>
      <c r="R12186" t="s">
        <v>105</v>
      </c>
      <c r="T12186" t="s">
        <v>31</v>
      </c>
      <c r="U12186">
        <v>55744.440260000003</v>
      </c>
      <c r="V12186">
        <v>16.337186339999999</v>
      </c>
      <c r="W12186" t="s">
        <v>12427</v>
      </c>
      <c r="AE12186">
        <f t="shared" si="558"/>
        <v>0</v>
      </c>
    </row>
    <row r="12187" spans="1:31">
      <c r="A12187">
        <v>1007135</v>
      </c>
      <c r="B12187" t="s">
        <v>12752</v>
      </c>
      <c r="C12187" t="s">
        <v>52</v>
      </c>
      <c r="G12187">
        <v>2014</v>
      </c>
      <c r="H12187" t="s">
        <v>12753</v>
      </c>
      <c r="I12187" t="s">
        <v>125</v>
      </c>
      <c r="J12187" t="s">
        <v>12754</v>
      </c>
      <c r="K12187">
        <v>12107</v>
      </c>
      <c r="L12187">
        <v>29.681083000000001</v>
      </c>
      <c r="M12187">
        <v>-81.680216999999999</v>
      </c>
      <c r="N12187" t="s">
        <v>95</v>
      </c>
      <c r="O12187">
        <v>32177</v>
      </c>
      <c r="P12187">
        <v>322110</v>
      </c>
      <c r="Q12187" t="s">
        <v>12454</v>
      </c>
      <c r="R12187" t="s">
        <v>105</v>
      </c>
      <c r="T12187" t="s">
        <v>31</v>
      </c>
      <c r="U12187">
        <v>2805065.963</v>
      </c>
      <c r="V12187">
        <v>822.08889580000005</v>
      </c>
      <c r="W12187" t="s">
        <v>12427</v>
      </c>
      <c r="AE12187">
        <f t="shared" si="558"/>
        <v>0</v>
      </c>
    </row>
    <row r="12188" spans="1:31">
      <c r="A12188">
        <v>1007135</v>
      </c>
      <c r="B12188" t="s">
        <v>12752</v>
      </c>
      <c r="C12188" t="s">
        <v>52</v>
      </c>
      <c r="G12188">
        <v>2014</v>
      </c>
      <c r="H12188" t="s">
        <v>12755</v>
      </c>
      <c r="I12188" t="s">
        <v>125</v>
      </c>
      <c r="J12188" t="s">
        <v>12754</v>
      </c>
      <c r="K12188">
        <v>12107</v>
      </c>
      <c r="L12188">
        <v>29.681083000000001</v>
      </c>
      <c r="M12188">
        <v>-81.680216999999999</v>
      </c>
      <c r="N12188" t="s">
        <v>95</v>
      </c>
      <c r="O12188">
        <v>32177</v>
      </c>
      <c r="P12188">
        <v>322110</v>
      </c>
      <c r="Q12188" t="s">
        <v>12454</v>
      </c>
      <c r="R12188" t="s">
        <v>105</v>
      </c>
      <c r="T12188" t="s">
        <v>31</v>
      </c>
      <c r="U12188">
        <v>936044.10100000002</v>
      </c>
      <c r="V12188">
        <v>274.32918569999998</v>
      </c>
      <c r="W12188" t="s">
        <v>12427</v>
      </c>
      <c r="AE12188">
        <f t="shared" si="558"/>
        <v>0</v>
      </c>
    </row>
    <row r="12189" spans="1:31">
      <c r="A12189">
        <v>1007135</v>
      </c>
      <c r="B12189" t="s">
        <v>12752</v>
      </c>
      <c r="C12189" t="s">
        <v>1056</v>
      </c>
      <c r="G12189">
        <v>2014</v>
      </c>
      <c r="H12189" t="s">
        <v>12755</v>
      </c>
      <c r="I12189" t="s">
        <v>125</v>
      </c>
      <c r="J12189" t="s">
        <v>12754</v>
      </c>
      <c r="K12189">
        <v>12107</v>
      </c>
      <c r="L12189">
        <v>29.681083000000001</v>
      </c>
      <c r="M12189">
        <v>-81.680216999999999</v>
      </c>
      <c r="N12189" t="s">
        <v>95</v>
      </c>
      <c r="O12189">
        <v>32177</v>
      </c>
      <c r="P12189">
        <v>322110</v>
      </c>
      <c r="Q12189" t="s">
        <v>12454</v>
      </c>
      <c r="R12189" t="s">
        <v>105</v>
      </c>
      <c r="T12189" t="s">
        <v>31</v>
      </c>
      <c r="U12189">
        <v>2149060.7680000002</v>
      </c>
      <c r="V12189">
        <v>629.83153219999997</v>
      </c>
      <c r="W12189" t="s">
        <v>12427</v>
      </c>
      <c r="AE12189">
        <f t="shared" si="558"/>
        <v>0</v>
      </c>
    </row>
    <row r="12190" spans="1:31">
      <c r="A12190">
        <v>1007135</v>
      </c>
      <c r="B12190" t="s">
        <v>12752</v>
      </c>
      <c r="C12190" t="s">
        <v>52</v>
      </c>
      <c r="G12190">
        <v>2014</v>
      </c>
      <c r="H12190" t="s">
        <v>12756</v>
      </c>
      <c r="I12190" t="s">
        <v>4694</v>
      </c>
      <c r="J12190" t="s">
        <v>12754</v>
      </c>
      <c r="K12190">
        <v>12107</v>
      </c>
      <c r="L12190">
        <v>29.681083000000001</v>
      </c>
      <c r="M12190">
        <v>-81.680216999999999</v>
      </c>
      <c r="N12190" t="s">
        <v>95</v>
      </c>
      <c r="O12190">
        <v>32177</v>
      </c>
      <c r="P12190">
        <v>322110</v>
      </c>
      <c r="Q12190" t="s">
        <v>12454</v>
      </c>
      <c r="R12190" t="s">
        <v>105</v>
      </c>
      <c r="T12190" t="s">
        <v>31</v>
      </c>
      <c r="U12190">
        <v>258528.0814</v>
      </c>
      <c r="V12190">
        <v>75.767581860000007</v>
      </c>
      <c r="W12190" t="s">
        <v>12427</v>
      </c>
      <c r="AE12190">
        <f t="shared" si="558"/>
        <v>0</v>
      </c>
    </row>
    <row r="12191" spans="1:31">
      <c r="A12191">
        <v>1007135</v>
      </c>
      <c r="B12191" t="s">
        <v>12752</v>
      </c>
      <c r="C12191" t="s">
        <v>52</v>
      </c>
      <c r="G12191">
        <v>2014</v>
      </c>
      <c r="H12191" t="s">
        <v>12757</v>
      </c>
      <c r="I12191" t="s">
        <v>427</v>
      </c>
      <c r="J12191" t="s">
        <v>12754</v>
      </c>
      <c r="K12191">
        <v>12107</v>
      </c>
      <c r="L12191">
        <v>29.681083000000001</v>
      </c>
      <c r="M12191">
        <v>-81.680216999999999</v>
      </c>
      <c r="N12191" t="s">
        <v>95</v>
      </c>
      <c r="O12191">
        <v>32177</v>
      </c>
      <c r="P12191">
        <v>322110</v>
      </c>
      <c r="Q12191" t="s">
        <v>12454</v>
      </c>
      <c r="R12191" t="s">
        <v>105</v>
      </c>
      <c r="T12191" t="s">
        <v>31</v>
      </c>
      <c r="U12191">
        <v>39775.725590000002</v>
      </c>
      <c r="V12191">
        <v>11.65718837</v>
      </c>
      <c r="W12191" t="s">
        <v>12427</v>
      </c>
      <c r="AE12191">
        <f t="shared" si="558"/>
        <v>0</v>
      </c>
    </row>
    <row r="12192" spans="1:31">
      <c r="A12192">
        <v>1007135</v>
      </c>
      <c r="B12192" t="s">
        <v>12752</v>
      </c>
      <c r="C12192" t="s">
        <v>52</v>
      </c>
      <c r="G12192">
        <v>2014</v>
      </c>
      <c r="H12192" t="s">
        <v>12758</v>
      </c>
      <c r="I12192" t="s">
        <v>125</v>
      </c>
      <c r="J12192" t="s">
        <v>12754</v>
      </c>
      <c r="K12192">
        <v>12107</v>
      </c>
      <c r="L12192">
        <v>29.681083000000001</v>
      </c>
      <c r="M12192">
        <v>-81.680216999999999</v>
      </c>
      <c r="N12192" t="s">
        <v>95</v>
      </c>
      <c r="O12192">
        <v>32177</v>
      </c>
      <c r="P12192">
        <v>322110</v>
      </c>
      <c r="Q12192" t="s">
        <v>12454</v>
      </c>
      <c r="R12192" t="s">
        <v>105</v>
      </c>
      <c r="T12192" t="s">
        <v>31</v>
      </c>
      <c r="U12192">
        <v>162649.83040000001</v>
      </c>
      <c r="V12192">
        <v>47.668262069999997</v>
      </c>
      <c r="W12192" t="s">
        <v>12427</v>
      </c>
      <c r="AE12192">
        <f t="shared" si="558"/>
        <v>0</v>
      </c>
    </row>
    <row r="12193" spans="1:31">
      <c r="A12193">
        <v>1007135</v>
      </c>
      <c r="B12193" t="s">
        <v>12752</v>
      </c>
      <c r="C12193" t="s">
        <v>52</v>
      </c>
      <c r="G12193">
        <v>2014</v>
      </c>
      <c r="H12193" t="s">
        <v>12759</v>
      </c>
      <c r="I12193" t="s">
        <v>4694</v>
      </c>
      <c r="J12193" t="s">
        <v>12754</v>
      </c>
      <c r="K12193">
        <v>12107</v>
      </c>
      <c r="L12193">
        <v>29.681083000000001</v>
      </c>
      <c r="M12193">
        <v>-81.680216999999999</v>
      </c>
      <c r="N12193" t="s">
        <v>95</v>
      </c>
      <c r="O12193">
        <v>32177</v>
      </c>
      <c r="P12193">
        <v>322110</v>
      </c>
      <c r="Q12193" t="s">
        <v>12454</v>
      </c>
      <c r="R12193" t="s">
        <v>105</v>
      </c>
      <c r="T12193" t="s">
        <v>31</v>
      </c>
      <c r="U12193">
        <v>253130.4184</v>
      </c>
      <c r="V12193">
        <v>74.185672949999997</v>
      </c>
      <c r="W12193" t="s">
        <v>12427</v>
      </c>
      <c r="AE12193">
        <f t="shared" si="558"/>
        <v>0</v>
      </c>
    </row>
    <row r="12194" spans="1:31">
      <c r="A12194">
        <v>1007135</v>
      </c>
      <c r="B12194" t="s">
        <v>12752</v>
      </c>
      <c r="C12194" t="s">
        <v>81</v>
      </c>
      <c r="G12194">
        <v>2014</v>
      </c>
      <c r="H12194" t="s">
        <v>12760</v>
      </c>
      <c r="I12194" t="s">
        <v>47</v>
      </c>
      <c r="J12194" t="s">
        <v>12754</v>
      </c>
      <c r="K12194">
        <v>12107</v>
      </c>
      <c r="L12194">
        <v>29.681083000000001</v>
      </c>
      <c r="M12194">
        <v>-81.680216999999999</v>
      </c>
      <c r="N12194" t="s">
        <v>95</v>
      </c>
      <c r="O12194">
        <v>32177</v>
      </c>
      <c r="P12194">
        <v>322110</v>
      </c>
      <c r="Q12194" t="s">
        <v>12454</v>
      </c>
      <c r="R12194" t="s">
        <v>105</v>
      </c>
      <c r="T12194" t="s">
        <v>31</v>
      </c>
      <c r="U12194">
        <v>24.337479720000001</v>
      </c>
      <c r="V12194">
        <v>7.1326560000000002E-3</v>
      </c>
      <c r="W12194" t="s">
        <v>12427</v>
      </c>
      <c r="AE12194">
        <f t="shared" si="558"/>
        <v>0</v>
      </c>
    </row>
    <row r="12195" spans="1:31">
      <c r="A12195">
        <v>1007135</v>
      </c>
      <c r="B12195" t="s">
        <v>12752</v>
      </c>
      <c r="C12195" t="s">
        <v>81</v>
      </c>
      <c r="G12195">
        <v>2014</v>
      </c>
      <c r="H12195" t="s">
        <v>12761</v>
      </c>
      <c r="I12195" t="s">
        <v>47</v>
      </c>
      <c r="J12195" t="s">
        <v>12754</v>
      </c>
      <c r="K12195">
        <v>12107</v>
      </c>
      <c r="L12195">
        <v>29.681083000000001</v>
      </c>
      <c r="M12195">
        <v>-81.680216999999999</v>
      </c>
      <c r="N12195" t="s">
        <v>95</v>
      </c>
      <c r="O12195">
        <v>32177</v>
      </c>
      <c r="P12195">
        <v>322110</v>
      </c>
      <c r="Q12195" t="s">
        <v>12454</v>
      </c>
      <c r="R12195" t="s">
        <v>105</v>
      </c>
      <c r="T12195" t="s">
        <v>31</v>
      </c>
      <c r="U12195">
        <v>6.7604110329999996</v>
      </c>
      <c r="V12195">
        <v>1.9812929999999999E-3</v>
      </c>
      <c r="W12195" t="s">
        <v>12427</v>
      </c>
      <c r="AE12195">
        <f t="shared" si="558"/>
        <v>0</v>
      </c>
    </row>
    <row r="12196" spans="1:31">
      <c r="A12196">
        <v>1007135</v>
      </c>
      <c r="B12196" t="s">
        <v>12752</v>
      </c>
      <c r="C12196" t="s">
        <v>81</v>
      </c>
      <c r="G12196">
        <v>2014</v>
      </c>
      <c r="H12196" t="s">
        <v>12762</v>
      </c>
      <c r="I12196" t="s">
        <v>47</v>
      </c>
      <c r="J12196" t="s">
        <v>12754</v>
      </c>
      <c r="K12196">
        <v>12107</v>
      </c>
      <c r="L12196">
        <v>29.681083000000001</v>
      </c>
      <c r="M12196">
        <v>-81.680216999999999</v>
      </c>
      <c r="N12196" t="s">
        <v>95</v>
      </c>
      <c r="O12196">
        <v>32177</v>
      </c>
      <c r="P12196">
        <v>322110</v>
      </c>
      <c r="Q12196" t="s">
        <v>12454</v>
      </c>
      <c r="R12196" t="s">
        <v>105</v>
      </c>
      <c r="T12196" t="s">
        <v>31</v>
      </c>
      <c r="U12196">
        <v>6.7604110329999996</v>
      </c>
      <c r="V12196">
        <v>1.9812929999999999E-3</v>
      </c>
      <c r="W12196" t="s">
        <v>12427</v>
      </c>
      <c r="AE12196">
        <f t="shared" si="558"/>
        <v>0</v>
      </c>
    </row>
    <row r="12197" spans="1:31">
      <c r="A12197">
        <v>1007135</v>
      </c>
      <c r="B12197" t="s">
        <v>12752</v>
      </c>
      <c r="C12197" t="s">
        <v>52</v>
      </c>
      <c r="G12197">
        <v>2014</v>
      </c>
      <c r="H12197" t="s">
        <v>12763</v>
      </c>
      <c r="I12197" t="s">
        <v>4694</v>
      </c>
      <c r="J12197" t="s">
        <v>12754</v>
      </c>
      <c r="K12197">
        <v>12107</v>
      </c>
      <c r="L12197">
        <v>29.681083000000001</v>
      </c>
      <c r="M12197">
        <v>-81.680216999999999</v>
      </c>
      <c r="N12197" t="s">
        <v>95</v>
      </c>
      <c r="O12197">
        <v>32177</v>
      </c>
      <c r="P12197">
        <v>322110</v>
      </c>
      <c r="Q12197" t="s">
        <v>12454</v>
      </c>
      <c r="R12197" t="s">
        <v>105</v>
      </c>
      <c r="T12197" t="s">
        <v>31</v>
      </c>
      <c r="U12197">
        <v>281739.54009999998</v>
      </c>
      <c r="V12197">
        <v>82.570232039999993</v>
      </c>
      <c r="W12197" t="s">
        <v>12427</v>
      </c>
      <c r="AE12197">
        <f t="shared" si="558"/>
        <v>0</v>
      </c>
    </row>
    <row r="12198" spans="1:31">
      <c r="A12198">
        <v>1007135</v>
      </c>
      <c r="B12198" t="s">
        <v>12752</v>
      </c>
      <c r="C12198" t="s">
        <v>38</v>
      </c>
      <c r="G12198">
        <v>2014</v>
      </c>
      <c r="H12198" t="s">
        <v>12764</v>
      </c>
      <c r="I12198" t="s">
        <v>47</v>
      </c>
      <c r="J12198" t="s">
        <v>12754</v>
      </c>
      <c r="K12198">
        <v>12107</v>
      </c>
      <c r="L12198">
        <v>29.681083000000001</v>
      </c>
      <c r="M12198">
        <v>-81.680216999999999</v>
      </c>
      <c r="N12198" t="s">
        <v>95</v>
      </c>
      <c r="O12198">
        <v>32177</v>
      </c>
      <c r="P12198">
        <v>322110</v>
      </c>
      <c r="Q12198" t="s">
        <v>12454</v>
      </c>
      <c r="R12198" t="s">
        <v>105</v>
      </c>
      <c r="T12198" t="s">
        <v>31</v>
      </c>
      <c r="U12198">
        <v>46.99400421</v>
      </c>
      <c r="V12198">
        <v>1.3772670000000001E-2</v>
      </c>
      <c r="W12198" t="s">
        <v>12427</v>
      </c>
      <c r="AE12198">
        <f t="shared" si="558"/>
        <v>0</v>
      </c>
    </row>
    <row r="12199" spans="1:31">
      <c r="A12199">
        <v>1003280</v>
      </c>
      <c r="B12199" t="s">
        <v>12765</v>
      </c>
      <c r="C12199" t="s">
        <v>52</v>
      </c>
      <c r="G12199">
        <v>2014</v>
      </c>
      <c r="H12199">
        <v>6076</v>
      </c>
      <c r="I12199" t="s">
        <v>427</v>
      </c>
      <c r="J12199" t="s">
        <v>9631</v>
      </c>
      <c r="K12199">
        <v>13185</v>
      </c>
      <c r="L12199">
        <v>30.694900000000001</v>
      </c>
      <c r="M12199">
        <v>-83.304419999999993</v>
      </c>
      <c r="N12199" t="s">
        <v>116</v>
      </c>
      <c r="O12199">
        <v>31601</v>
      </c>
      <c r="P12199">
        <v>322130</v>
      </c>
      <c r="Q12199" t="s">
        <v>12445</v>
      </c>
      <c r="R12199" t="s">
        <v>105</v>
      </c>
      <c r="T12199" t="s">
        <v>31</v>
      </c>
      <c r="U12199">
        <v>31292.87599</v>
      </c>
      <c r="V12199">
        <v>9.1710948000000005</v>
      </c>
      <c r="W12199" t="s">
        <v>12427</v>
      </c>
      <c r="AE12199">
        <f t="shared" si="558"/>
        <v>1916</v>
      </c>
    </row>
    <row r="12200" spans="1:31">
      <c r="A12200">
        <v>1003280</v>
      </c>
      <c r="B12200" t="s">
        <v>12765</v>
      </c>
      <c r="C12200" t="s">
        <v>52</v>
      </c>
      <c r="G12200">
        <v>2014</v>
      </c>
      <c r="H12200">
        <v>1017</v>
      </c>
      <c r="I12200" t="s">
        <v>125</v>
      </c>
      <c r="J12200" t="s">
        <v>9631</v>
      </c>
      <c r="K12200">
        <v>13185</v>
      </c>
      <c r="L12200">
        <v>30.694900000000001</v>
      </c>
      <c r="M12200">
        <v>-83.304419999999993</v>
      </c>
      <c r="N12200" t="s">
        <v>116</v>
      </c>
      <c r="O12200">
        <v>31601</v>
      </c>
      <c r="P12200">
        <v>322130</v>
      </c>
      <c r="Q12200" t="s">
        <v>12445</v>
      </c>
      <c r="R12200" t="s">
        <v>105</v>
      </c>
      <c r="T12200" t="s">
        <v>31</v>
      </c>
      <c r="U12200">
        <v>41882.774219999999</v>
      </c>
      <c r="V12200">
        <v>12.274707279999999</v>
      </c>
      <c r="W12200" t="s">
        <v>12427</v>
      </c>
      <c r="AE12200">
        <f t="shared" si="558"/>
        <v>1902</v>
      </c>
    </row>
    <row r="12201" spans="1:31">
      <c r="A12201">
        <v>1003280</v>
      </c>
      <c r="B12201" t="s">
        <v>12765</v>
      </c>
      <c r="C12201" t="s">
        <v>11762</v>
      </c>
      <c r="G12201">
        <v>2014</v>
      </c>
      <c r="H12201">
        <v>1017</v>
      </c>
      <c r="I12201" t="s">
        <v>125</v>
      </c>
      <c r="J12201" t="s">
        <v>9631</v>
      </c>
      <c r="K12201">
        <v>13185</v>
      </c>
      <c r="L12201">
        <v>30.694900000000001</v>
      </c>
      <c r="M12201">
        <v>-83.304419999999993</v>
      </c>
      <c r="N12201" t="s">
        <v>116</v>
      </c>
      <c r="O12201">
        <v>31601</v>
      </c>
      <c r="P12201">
        <v>322130</v>
      </c>
      <c r="Q12201" t="s">
        <v>12445</v>
      </c>
      <c r="R12201" t="s">
        <v>105</v>
      </c>
      <c r="T12201" t="s">
        <v>31</v>
      </c>
      <c r="U12201">
        <v>5673.9339090000003</v>
      </c>
      <c r="V12201">
        <v>1.662876426</v>
      </c>
      <c r="W12201" t="s">
        <v>12427</v>
      </c>
      <c r="AE12201">
        <f t="shared" si="558"/>
        <v>1902</v>
      </c>
    </row>
    <row r="12202" spans="1:31">
      <c r="A12202">
        <v>1003280</v>
      </c>
      <c r="B12202" t="s">
        <v>12765</v>
      </c>
      <c r="C12202" t="s">
        <v>52</v>
      </c>
      <c r="G12202">
        <v>2014</v>
      </c>
      <c r="H12202">
        <v>1005</v>
      </c>
      <c r="I12202" t="s">
        <v>125</v>
      </c>
      <c r="J12202" t="s">
        <v>9631</v>
      </c>
      <c r="K12202">
        <v>13185</v>
      </c>
      <c r="L12202">
        <v>30.694900000000001</v>
      </c>
      <c r="M12202">
        <v>-83.304419999999993</v>
      </c>
      <c r="N12202" t="s">
        <v>116</v>
      </c>
      <c r="O12202">
        <v>31601</v>
      </c>
      <c r="P12202">
        <v>322130</v>
      </c>
      <c r="Q12202" t="s">
        <v>12445</v>
      </c>
      <c r="R12202" t="s">
        <v>105</v>
      </c>
      <c r="T12202" t="s">
        <v>31</v>
      </c>
      <c r="U12202">
        <v>5082.9249909999999</v>
      </c>
      <c r="V12202">
        <v>1.4896677110000001</v>
      </c>
      <c r="W12202" t="s">
        <v>12427</v>
      </c>
      <c r="AE12202">
        <f t="shared" si="558"/>
        <v>1902</v>
      </c>
    </row>
    <row r="12203" spans="1:31">
      <c r="A12203">
        <v>1003280</v>
      </c>
      <c r="B12203" t="s">
        <v>12765</v>
      </c>
      <c r="C12203" t="s">
        <v>11762</v>
      </c>
      <c r="G12203">
        <v>2014</v>
      </c>
      <c r="H12203">
        <v>1005</v>
      </c>
      <c r="I12203" t="s">
        <v>125</v>
      </c>
      <c r="J12203" t="s">
        <v>9631</v>
      </c>
      <c r="K12203">
        <v>13185</v>
      </c>
      <c r="L12203">
        <v>30.694900000000001</v>
      </c>
      <c r="M12203">
        <v>-83.304419999999993</v>
      </c>
      <c r="N12203" t="s">
        <v>116</v>
      </c>
      <c r="O12203">
        <v>31601</v>
      </c>
      <c r="P12203">
        <v>322130</v>
      </c>
      <c r="Q12203" t="s">
        <v>12445</v>
      </c>
      <c r="R12203" t="s">
        <v>105</v>
      </c>
      <c r="T12203" t="s">
        <v>31</v>
      </c>
      <c r="U12203">
        <v>12461.264230000001</v>
      </c>
      <c r="V12203">
        <v>3.6520591969999998</v>
      </c>
      <c r="W12203" t="s">
        <v>12427</v>
      </c>
      <c r="AE12203">
        <f t="shared" si="558"/>
        <v>1902</v>
      </c>
    </row>
    <row r="12204" spans="1:31">
      <c r="A12204">
        <v>1003280</v>
      </c>
      <c r="B12204" t="s">
        <v>12765</v>
      </c>
      <c r="C12204" t="s">
        <v>1056</v>
      </c>
      <c r="G12204">
        <v>2014</v>
      </c>
      <c r="H12204">
        <v>1005</v>
      </c>
      <c r="I12204" t="s">
        <v>125</v>
      </c>
      <c r="J12204" t="s">
        <v>9631</v>
      </c>
      <c r="K12204">
        <v>13185</v>
      </c>
      <c r="L12204">
        <v>30.694900000000001</v>
      </c>
      <c r="M12204">
        <v>-83.304419999999993</v>
      </c>
      <c r="N12204" t="s">
        <v>116</v>
      </c>
      <c r="O12204">
        <v>31601</v>
      </c>
      <c r="P12204">
        <v>322130</v>
      </c>
      <c r="Q12204" t="s">
        <v>12445</v>
      </c>
      <c r="R12204" t="s">
        <v>105</v>
      </c>
      <c r="T12204" t="s">
        <v>31</v>
      </c>
      <c r="U12204">
        <v>2194106.61</v>
      </c>
      <c r="V12204">
        <v>643.03324910000003</v>
      </c>
      <c r="W12204" t="s">
        <v>12427</v>
      </c>
      <c r="AE12204">
        <f t="shared" si="558"/>
        <v>1902</v>
      </c>
    </row>
    <row r="12205" spans="1:31">
      <c r="A12205">
        <v>1003280</v>
      </c>
      <c r="B12205" t="s">
        <v>12765</v>
      </c>
      <c r="C12205" t="s">
        <v>52</v>
      </c>
      <c r="G12205">
        <v>2014</v>
      </c>
      <c r="H12205">
        <v>1006</v>
      </c>
      <c r="I12205" t="s">
        <v>125</v>
      </c>
      <c r="J12205" t="s">
        <v>9631</v>
      </c>
      <c r="K12205">
        <v>13185</v>
      </c>
      <c r="L12205">
        <v>30.694900000000001</v>
      </c>
      <c r="M12205">
        <v>-83.304419999999993</v>
      </c>
      <c r="N12205" t="s">
        <v>116</v>
      </c>
      <c r="O12205">
        <v>31601</v>
      </c>
      <c r="P12205">
        <v>322130</v>
      </c>
      <c r="Q12205" t="s">
        <v>12445</v>
      </c>
      <c r="R12205" t="s">
        <v>105</v>
      </c>
      <c r="T12205" t="s">
        <v>31</v>
      </c>
      <c r="U12205">
        <v>14202.7893</v>
      </c>
      <c r="V12205">
        <v>4.1624530479999997</v>
      </c>
      <c r="W12205" t="s">
        <v>12427</v>
      </c>
      <c r="AE12205">
        <f t="shared" si="558"/>
        <v>1902</v>
      </c>
    </row>
    <row r="12206" spans="1:31">
      <c r="A12206">
        <v>1003280</v>
      </c>
      <c r="B12206" t="s">
        <v>12765</v>
      </c>
      <c r="C12206" t="s">
        <v>11762</v>
      </c>
      <c r="G12206">
        <v>2014</v>
      </c>
      <c r="H12206">
        <v>1006</v>
      </c>
      <c r="I12206" t="s">
        <v>125</v>
      </c>
      <c r="J12206" t="s">
        <v>9631</v>
      </c>
      <c r="K12206">
        <v>13185</v>
      </c>
      <c r="L12206">
        <v>30.694900000000001</v>
      </c>
      <c r="M12206">
        <v>-83.304419999999993</v>
      </c>
      <c r="N12206" t="s">
        <v>116</v>
      </c>
      <c r="O12206">
        <v>31601</v>
      </c>
      <c r="P12206">
        <v>322130</v>
      </c>
      <c r="Q12206" t="s">
        <v>12445</v>
      </c>
      <c r="R12206" t="s">
        <v>105</v>
      </c>
      <c r="T12206" t="s">
        <v>31</v>
      </c>
      <c r="U12206">
        <v>7754.0106949999999</v>
      </c>
      <c r="V12206">
        <v>2.2724906200000001</v>
      </c>
      <c r="W12206" t="s">
        <v>12427</v>
      </c>
      <c r="AE12206">
        <f t="shared" si="558"/>
        <v>1902</v>
      </c>
    </row>
    <row r="12207" spans="1:31">
      <c r="A12207">
        <v>1003280</v>
      </c>
      <c r="B12207" t="s">
        <v>12765</v>
      </c>
      <c r="C12207" t="s">
        <v>1056</v>
      </c>
      <c r="G12207">
        <v>2014</v>
      </c>
      <c r="H12207">
        <v>1006</v>
      </c>
      <c r="I12207" t="s">
        <v>125</v>
      </c>
      <c r="J12207" t="s">
        <v>9631</v>
      </c>
      <c r="K12207">
        <v>13185</v>
      </c>
      <c r="L12207">
        <v>30.694900000000001</v>
      </c>
      <c r="M12207">
        <v>-83.304419999999993</v>
      </c>
      <c r="N12207" t="s">
        <v>116</v>
      </c>
      <c r="O12207">
        <v>31601</v>
      </c>
      <c r="P12207">
        <v>322130</v>
      </c>
      <c r="Q12207" t="s">
        <v>12445</v>
      </c>
      <c r="R12207" t="s">
        <v>105</v>
      </c>
      <c r="T12207" t="s">
        <v>31</v>
      </c>
      <c r="U12207">
        <v>1178099.1470000001</v>
      </c>
      <c r="V12207">
        <v>345.26896679999999</v>
      </c>
      <c r="W12207" t="s">
        <v>12427</v>
      </c>
      <c r="AE12207">
        <f t="shared" si="558"/>
        <v>1902</v>
      </c>
    </row>
    <row r="12208" spans="1:31">
      <c r="A12208">
        <v>1003280</v>
      </c>
      <c r="B12208" t="s">
        <v>12765</v>
      </c>
      <c r="C12208" t="s">
        <v>52</v>
      </c>
      <c r="G12208">
        <v>2014</v>
      </c>
      <c r="H12208" t="s">
        <v>12766</v>
      </c>
      <c r="I12208" t="s">
        <v>125</v>
      </c>
      <c r="J12208" t="s">
        <v>9631</v>
      </c>
      <c r="K12208">
        <v>13185</v>
      </c>
      <c r="L12208">
        <v>30.694900000000001</v>
      </c>
      <c r="M12208">
        <v>-83.304419999999993</v>
      </c>
      <c r="N12208" t="s">
        <v>116</v>
      </c>
      <c r="O12208">
        <v>31601</v>
      </c>
      <c r="P12208">
        <v>322130</v>
      </c>
      <c r="Q12208" t="s">
        <v>12445</v>
      </c>
      <c r="R12208" t="s">
        <v>105</v>
      </c>
      <c r="T12208" t="s">
        <v>31</v>
      </c>
      <c r="U12208">
        <v>189385.6012</v>
      </c>
      <c r="V12208">
        <v>55.50379272</v>
      </c>
      <c r="W12208" t="s">
        <v>12427</v>
      </c>
      <c r="AE12208">
        <f t="shared" si="558"/>
        <v>0</v>
      </c>
    </row>
    <row r="12209" spans="1:31">
      <c r="A12209">
        <v>1005738</v>
      </c>
      <c r="B12209" t="s">
        <v>12767</v>
      </c>
      <c r="C12209" t="s">
        <v>52</v>
      </c>
      <c r="G12209">
        <v>2014</v>
      </c>
      <c r="H12209" t="s">
        <v>12768</v>
      </c>
      <c r="I12209" t="s">
        <v>427</v>
      </c>
      <c r="J12209" t="s">
        <v>2844</v>
      </c>
      <c r="K12209">
        <v>22031</v>
      </c>
      <c r="L12209">
        <v>32.15889</v>
      </c>
      <c r="M12209">
        <v>-93.556669999999997</v>
      </c>
      <c r="N12209" t="s">
        <v>908</v>
      </c>
      <c r="O12209">
        <v>71052</v>
      </c>
      <c r="P12209">
        <v>322130</v>
      </c>
      <c r="Q12209" t="s">
        <v>12445</v>
      </c>
      <c r="R12209" t="s">
        <v>105</v>
      </c>
      <c r="T12209" t="s">
        <v>31</v>
      </c>
      <c r="U12209">
        <v>64807.764790000001</v>
      </c>
      <c r="V12209">
        <v>18.9934014</v>
      </c>
      <c r="W12209" t="s">
        <v>12427</v>
      </c>
      <c r="AE12209">
        <f t="shared" si="558"/>
        <v>0</v>
      </c>
    </row>
    <row r="12210" spans="1:31">
      <c r="A12210">
        <v>1005738</v>
      </c>
      <c r="B12210" t="s">
        <v>12767</v>
      </c>
      <c r="C12210" t="s">
        <v>52</v>
      </c>
      <c r="G12210">
        <v>2014</v>
      </c>
      <c r="H12210" t="s">
        <v>12769</v>
      </c>
      <c r="I12210" t="s">
        <v>2526</v>
      </c>
      <c r="J12210" t="s">
        <v>2844</v>
      </c>
      <c r="K12210">
        <v>22031</v>
      </c>
      <c r="L12210">
        <v>32.15889</v>
      </c>
      <c r="M12210">
        <v>-93.556669999999997</v>
      </c>
      <c r="N12210" t="s">
        <v>908</v>
      </c>
      <c r="O12210">
        <v>71052</v>
      </c>
      <c r="P12210">
        <v>322130</v>
      </c>
      <c r="Q12210" t="s">
        <v>12445</v>
      </c>
      <c r="R12210" t="s">
        <v>105</v>
      </c>
      <c r="T12210" t="s">
        <v>31</v>
      </c>
      <c r="U12210">
        <v>3525665.2850000001</v>
      </c>
      <c r="V12210">
        <v>1033.277049</v>
      </c>
      <c r="W12210" t="s">
        <v>12427</v>
      </c>
      <c r="AE12210">
        <f t="shared" si="558"/>
        <v>0</v>
      </c>
    </row>
    <row r="12211" spans="1:31">
      <c r="A12211">
        <v>1005738</v>
      </c>
      <c r="B12211" t="s">
        <v>12767</v>
      </c>
      <c r="C12211" t="s">
        <v>52</v>
      </c>
      <c r="G12211">
        <v>2014</v>
      </c>
      <c r="H12211" t="s">
        <v>12502</v>
      </c>
      <c r="I12211" t="s">
        <v>1188</v>
      </c>
      <c r="J12211" t="s">
        <v>2844</v>
      </c>
      <c r="K12211">
        <v>22031</v>
      </c>
      <c r="L12211">
        <v>32.15889</v>
      </c>
      <c r="M12211">
        <v>-93.556669999999997</v>
      </c>
      <c r="N12211" t="s">
        <v>908</v>
      </c>
      <c r="O12211">
        <v>71052</v>
      </c>
      <c r="P12211">
        <v>322130</v>
      </c>
      <c r="Q12211" t="s">
        <v>12445</v>
      </c>
      <c r="R12211" t="s">
        <v>105</v>
      </c>
      <c r="T12211" t="s">
        <v>31</v>
      </c>
      <c r="U12211">
        <v>640000</v>
      </c>
      <c r="V12211">
        <v>187.5666741</v>
      </c>
      <c r="W12211" t="s">
        <v>12427</v>
      </c>
      <c r="AE12211">
        <f t="shared" si="558"/>
        <v>0</v>
      </c>
    </row>
    <row r="12212" spans="1:31">
      <c r="A12212">
        <v>1005738</v>
      </c>
      <c r="B12212" t="s">
        <v>12767</v>
      </c>
      <c r="C12212" t="s">
        <v>209</v>
      </c>
      <c r="G12212">
        <v>2014</v>
      </c>
      <c r="H12212" t="s">
        <v>12502</v>
      </c>
      <c r="I12212" t="s">
        <v>1188</v>
      </c>
      <c r="J12212" t="s">
        <v>2844</v>
      </c>
      <c r="K12212">
        <v>22031</v>
      </c>
      <c r="L12212">
        <v>32.15889</v>
      </c>
      <c r="M12212">
        <v>-93.556669999999997</v>
      </c>
      <c r="N12212" t="s">
        <v>908</v>
      </c>
      <c r="O12212">
        <v>71052</v>
      </c>
      <c r="P12212">
        <v>322130</v>
      </c>
      <c r="Q12212" t="s">
        <v>12445</v>
      </c>
      <c r="R12212" t="s">
        <v>105</v>
      </c>
      <c r="T12212" t="s">
        <v>31</v>
      </c>
      <c r="U12212">
        <v>33333.333330000001</v>
      </c>
      <c r="V12212">
        <v>9.7690976089999992</v>
      </c>
      <c r="W12212" t="s">
        <v>12427</v>
      </c>
      <c r="AE12212">
        <f t="shared" si="558"/>
        <v>0</v>
      </c>
    </row>
    <row r="12213" spans="1:31">
      <c r="A12213">
        <v>1005738</v>
      </c>
      <c r="B12213" t="s">
        <v>12767</v>
      </c>
      <c r="C12213" t="s">
        <v>1056</v>
      </c>
      <c r="G12213">
        <v>2014</v>
      </c>
      <c r="H12213" t="s">
        <v>12502</v>
      </c>
      <c r="I12213" t="s">
        <v>1188</v>
      </c>
      <c r="J12213" t="s">
        <v>2844</v>
      </c>
      <c r="K12213">
        <v>22031</v>
      </c>
      <c r="L12213">
        <v>32.15889</v>
      </c>
      <c r="M12213">
        <v>-93.556669999999997</v>
      </c>
      <c r="N12213" t="s">
        <v>908</v>
      </c>
      <c r="O12213">
        <v>71052</v>
      </c>
      <c r="P12213">
        <v>322130</v>
      </c>
      <c r="Q12213" t="s">
        <v>12445</v>
      </c>
      <c r="R12213" t="s">
        <v>105</v>
      </c>
      <c r="T12213" t="s">
        <v>31</v>
      </c>
      <c r="U12213">
        <v>3109722.2220000001</v>
      </c>
      <c r="V12213">
        <v>911.37539779999997</v>
      </c>
      <c r="W12213" t="s">
        <v>12427</v>
      </c>
      <c r="AE12213">
        <f t="shared" si="558"/>
        <v>0</v>
      </c>
    </row>
    <row r="12214" spans="1:31">
      <c r="A12214">
        <v>1005738</v>
      </c>
      <c r="B12214" t="s">
        <v>12767</v>
      </c>
      <c r="C12214" t="s">
        <v>2149</v>
      </c>
      <c r="G12214">
        <v>2014</v>
      </c>
      <c r="H12214" t="s">
        <v>12502</v>
      </c>
      <c r="I12214" t="s">
        <v>1188</v>
      </c>
      <c r="J12214" t="s">
        <v>2844</v>
      </c>
      <c r="K12214">
        <v>22031</v>
      </c>
      <c r="L12214">
        <v>32.15889</v>
      </c>
      <c r="M12214">
        <v>-93.556669999999997</v>
      </c>
      <c r="N12214" t="s">
        <v>908</v>
      </c>
      <c r="O12214">
        <v>71052</v>
      </c>
      <c r="P12214">
        <v>322130</v>
      </c>
      <c r="Q12214" t="s">
        <v>12445</v>
      </c>
      <c r="R12214" t="s">
        <v>105</v>
      </c>
      <c r="T12214" t="s">
        <v>31</v>
      </c>
      <c r="U12214">
        <v>850000</v>
      </c>
      <c r="V12214">
        <v>249.11198899999999</v>
      </c>
      <c r="W12214" t="s">
        <v>12427</v>
      </c>
      <c r="AE12214">
        <f t="shared" si="558"/>
        <v>0</v>
      </c>
    </row>
    <row r="12215" spans="1:31">
      <c r="A12215">
        <v>1005738</v>
      </c>
      <c r="B12215" t="s">
        <v>12767</v>
      </c>
      <c r="C12215" t="s">
        <v>52</v>
      </c>
      <c r="G12215">
        <v>2014</v>
      </c>
      <c r="H12215" t="s">
        <v>12603</v>
      </c>
      <c r="I12215" t="s">
        <v>1188</v>
      </c>
      <c r="J12215" t="s">
        <v>2844</v>
      </c>
      <c r="K12215">
        <v>22031</v>
      </c>
      <c r="L12215">
        <v>32.15889</v>
      </c>
      <c r="M12215">
        <v>-93.556669999999997</v>
      </c>
      <c r="N12215" t="s">
        <v>908</v>
      </c>
      <c r="O12215">
        <v>71052</v>
      </c>
      <c r="P12215">
        <v>322130</v>
      </c>
      <c r="Q12215" t="s">
        <v>12445</v>
      </c>
      <c r="R12215" t="s">
        <v>105</v>
      </c>
      <c r="T12215" t="s">
        <v>31</v>
      </c>
      <c r="U12215">
        <v>540000</v>
      </c>
      <c r="V12215">
        <v>158.2593813</v>
      </c>
      <c r="W12215" t="s">
        <v>12427</v>
      </c>
      <c r="AE12215">
        <f t="shared" si="558"/>
        <v>0</v>
      </c>
    </row>
    <row r="12216" spans="1:31">
      <c r="A12216">
        <v>1005738</v>
      </c>
      <c r="B12216" t="s">
        <v>12767</v>
      </c>
      <c r="C12216" t="s">
        <v>209</v>
      </c>
      <c r="G12216">
        <v>2014</v>
      </c>
      <c r="H12216" t="s">
        <v>12603</v>
      </c>
      <c r="I12216" t="s">
        <v>1188</v>
      </c>
      <c r="J12216" t="s">
        <v>2844</v>
      </c>
      <c r="K12216">
        <v>22031</v>
      </c>
      <c r="L12216">
        <v>32.15889</v>
      </c>
      <c r="M12216">
        <v>-93.556669999999997</v>
      </c>
      <c r="N12216" t="s">
        <v>908</v>
      </c>
      <c r="O12216">
        <v>71052</v>
      </c>
      <c r="P12216">
        <v>322130</v>
      </c>
      <c r="Q12216" t="s">
        <v>12445</v>
      </c>
      <c r="R12216" t="s">
        <v>105</v>
      </c>
      <c r="T12216" t="s">
        <v>31</v>
      </c>
      <c r="U12216">
        <v>53333.333330000001</v>
      </c>
      <c r="V12216">
        <v>15.63055617</v>
      </c>
      <c r="W12216" t="s">
        <v>12427</v>
      </c>
      <c r="AE12216">
        <f t="shared" si="558"/>
        <v>0</v>
      </c>
    </row>
    <row r="12217" spans="1:31">
      <c r="A12217">
        <v>1005738</v>
      </c>
      <c r="B12217" t="s">
        <v>12767</v>
      </c>
      <c r="C12217" t="s">
        <v>1056</v>
      </c>
      <c r="G12217">
        <v>2014</v>
      </c>
      <c r="H12217" t="s">
        <v>12603</v>
      </c>
      <c r="I12217" t="s">
        <v>1188</v>
      </c>
      <c r="J12217" t="s">
        <v>2844</v>
      </c>
      <c r="K12217">
        <v>22031</v>
      </c>
      <c r="L12217">
        <v>32.15889</v>
      </c>
      <c r="M12217">
        <v>-93.556669999999997</v>
      </c>
      <c r="N12217" t="s">
        <v>908</v>
      </c>
      <c r="O12217">
        <v>71052</v>
      </c>
      <c r="P12217">
        <v>322130</v>
      </c>
      <c r="Q12217" t="s">
        <v>12445</v>
      </c>
      <c r="R12217" t="s">
        <v>105</v>
      </c>
      <c r="T12217" t="s">
        <v>31</v>
      </c>
      <c r="U12217">
        <v>2911111.111</v>
      </c>
      <c r="V12217">
        <v>853.16785779999998</v>
      </c>
      <c r="W12217" t="s">
        <v>12427</v>
      </c>
      <c r="AE12217">
        <f t="shared" si="558"/>
        <v>0</v>
      </c>
    </row>
    <row r="12218" spans="1:31">
      <c r="A12218">
        <v>1005738</v>
      </c>
      <c r="B12218" t="s">
        <v>12767</v>
      </c>
      <c r="C12218" t="s">
        <v>2149</v>
      </c>
      <c r="G12218">
        <v>2014</v>
      </c>
      <c r="H12218" t="s">
        <v>12603</v>
      </c>
      <c r="I12218" t="s">
        <v>1188</v>
      </c>
      <c r="J12218" t="s">
        <v>2844</v>
      </c>
      <c r="K12218">
        <v>22031</v>
      </c>
      <c r="L12218">
        <v>32.15889</v>
      </c>
      <c r="M12218">
        <v>-93.556669999999997</v>
      </c>
      <c r="N12218" t="s">
        <v>908</v>
      </c>
      <c r="O12218">
        <v>71052</v>
      </c>
      <c r="P12218">
        <v>322130</v>
      </c>
      <c r="Q12218" t="s">
        <v>12445</v>
      </c>
      <c r="R12218" t="s">
        <v>105</v>
      </c>
      <c r="T12218" t="s">
        <v>31</v>
      </c>
      <c r="U12218">
        <v>834062.5</v>
      </c>
      <c r="V12218">
        <v>244.44113920000001</v>
      </c>
      <c r="W12218" t="s">
        <v>12427</v>
      </c>
      <c r="AE12218">
        <f t="shared" si="558"/>
        <v>0</v>
      </c>
    </row>
    <row r="12219" spans="1:31">
      <c r="A12219">
        <v>1007846</v>
      </c>
      <c r="B12219" t="s">
        <v>12770</v>
      </c>
      <c r="C12219" t="s">
        <v>52</v>
      </c>
      <c r="G12219">
        <v>2014</v>
      </c>
      <c r="H12219">
        <v>22</v>
      </c>
      <c r="I12219" t="s">
        <v>125</v>
      </c>
      <c r="J12219" t="s">
        <v>144</v>
      </c>
      <c r="K12219">
        <v>12031</v>
      </c>
      <c r="L12219">
        <v>30.42</v>
      </c>
      <c r="M12219">
        <v>-81.604167000000004</v>
      </c>
      <c r="N12219" t="s">
        <v>95</v>
      </c>
      <c r="O12219">
        <v>32218</v>
      </c>
      <c r="P12219">
        <v>322130</v>
      </c>
      <c r="Q12219" t="s">
        <v>12445</v>
      </c>
      <c r="R12219" t="s">
        <v>30</v>
      </c>
      <c r="S12219" t="s">
        <v>145</v>
      </c>
      <c r="T12219" t="s">
        <v>31</v>
      </c>
      <c r="U12219">
        <v>962516.0196</v>
      </c>
      <c r="V12219">
        <v>282.08738840000001</v>
      </c>
      <c r="W12219" t="s">
        <v>12427</v>
      </c>
      <c r="AE12219">
        <f t="shared" si="558"/>
        <v>1900</v>
      </c>
    </row>
    <row r="12220" spans="1:31">
      <c r="A12220">
        <v>1007846</v>
      </c>
      <c r="B12220" t="s">
        <v>12770</v>
      </c>
      <c r="C12220" t="s">
        <v>52</v>
      </c>
      <c r="G12220">
        <v>2014</v>
      </c>
      <c r="H12220">
        <v>26</v>
      </c>
      <c r="I12220" t="s">
        <v>125</v>
      </c>
      <c r="J12220" t="s">
        <v>144</v>
      </c>
      <c r="K12220">
        <v>12031</v>
      </c>
      <c r="L12220">
        <v>30.42</v>
      </c>
      <c r="M12220">
        <v>-81.604167000000004</v>
      </c>
      <c r="N12220" t="s">
        <v>95</v>
      </c>
      <c r="O12220">
        <v>32218</v>
      </c>
      <c r="P12220">
        <v>322130</v>
      </c>
      <c r="Q12220" t="s">
        <v>12445</v>
      </c>
      <c r="R12220" t="s">
        <v>30</v>
      </c>
      <c r="S12220" t="s">
        <v>145</v>
      </c>
      <c r="T12220" t="s">
        <v>31</v>
      </c>
      <c r="U12220">
        <v>909711.64720000001</v>
      </c>
      <c r="V12220">
        <v>266.6118563</v>
      </c>
      <c r="W12220" t="s">
        <v>12427</v>
      </c>
      <c r="AE12220">
        <f t="shared" si="558"/>
        <v>1900</v>
      </c>
    </row>
    <row r="12221" spans="1:31">
      <c r="A12221">
        <v>1007846</v>
      </c>
      <c r="B12221" t="s">
        <v>12770</v>
      </c>
      <c r="C12221" t="s">
        <v>52</v>
      </c>
      <c r="G12221">
        <v>2014</v>
      </c>
      <c r="H12221">
        <v>23</v>
      </c>
      <c r="I12221" t="s">
        <v>125</v>
      </c>
      <c r="J12221" t="s">
        <v>144</v>
      </c>
      <c r="K12221">
        <v>12031</v>
      </c>
      <c r="L12221">
        <v>30.42</v>
      </c>
      <c r="M12221">
        <v>-81.604167000000004</v>
      </c>
      <c r="N12221" t="s">
        <v>95</v>
      </c>
      <c r="O12221">
        <v>32218</v>
      </c>
      <c r="P12221">
        <v>322130</v>
      </c>
      <c r="Q12221" t="s">
        <v>12445</v>
      </c>
      <c r="R12221" t="s">
        <v>30</v>
      </c>
      <c r="S12221" t="s">
        <v>145</v>
      </c>
      <c r="T12221" t="s">
        <v>31</v>
      </c>
      <c r="U12221">
        <v>921117.60270000005</v>
      </c>
      <c r="V12221">
        <v>269.95463310000002</v>
      </c>
      <c r="W12221" t="s">
        <v>12427</v>
      </c>
      <c r="AE12221">
        <f t="shared" si="558"/>
        <v>1900</v>
      </c>
    </row>
    <row r="12222" spans="1:31">
      <c r="A12222">
        <v>1003320</v>
      </c>
      <c r="B12222" t="s">
        <v>12771</v>
      </c>
      <c r="C12222" t="s">
        <v>52</v>
      </c>
      <c r="G12222">
        <v>2014</v>
      </c>
      <c r="H12222" t="s">
        <v>12772</v>
      </c>
      <c r="I12222" t="s">
        <v>125</v>
      </c>
      <c r="J12222" t="s">
        <v>1457</v>
      </c>
      <c r="K12222">
        <v>26041</v>
      </c>
      <c r="L12222">
        <v>45.804799000000003</v>
      </c>
      <c r="M12222">
        <v>-87.089780000000005</v>
      </c>
      <c r="N12222" t="s">
        <v>198</v>
      </c>
      <c r="O12222">
        <v>49829</v>
      </c>
      <c r="P12222">
        <v>322121</v>
      </c>
      <c r="Q12222" t="s">
        <v>12426</v>
      </c>
      <c r="R12222" t="s">
        <v>105</v>
      </c>
      <c r="T12222" t="s">
        <v>73</v>
      </c>
      <c r="U12222">
        <v>191238.22089999999</v>
      </c>
      <c r="V12222">
        <v>56.046745389999998</v>
      </c>
      <c r="W12222" t="s">
        <v>12427</v>
      </c>
      <c r="AE12222">
        <f t="shared" si="558"/>
        <v>0</v>
      </c>
    </row>
    <row r="12223" spans="1:31">
      <c r="A12223">
        <v>1003320</v>
      </c>
      <c r="B12223" t="s">
        <v>12771</v>
      </c>
      <c r="C12223" t="s">
        <v>1056</v>
      </c>
      <c r="G12223">
        <v>2014</v>
      </c>
      <c r="H12223" t="s">
        <v>12772</v>
      </c>
      <c r="I12223" t="s">
        <v>125</v>
      </c>
      <c r="J12223" t="s">
        <v>1457</v>
      </c>
      <c r="K12223">
        <v>26041</v>
      </c>
      <c r="L12223">
        <v>45.804799000000003</v>
      </c>
      <c r="M12223">
        <v>-87.089780000000005</v>
      </c>
      <c r="N12223" t="s">
        <v>198</v>
      </c>
      <c r="O12223">
        <v>49829</v>
      </c>
      <c r="P12223">
        <v>322121</v>
      </c>
      <c r="Q12223" t="s">
        <v>12426</v>
      </c>
      <c r="R12223" t="s">
        <v>105</v>
      </c>
      <c r="T12223" t="s">
        <v>73</v>
      </c>
      <c r="U12223">
        <v>2130083.156</v>
      </c>
      <c r="V12223">
        <v>624.26970789999996</v>
      </c>
      <c r="W12223" t="s">
        <v>12427</v>
      </c>
      <c r="AE12223">
        <f t="shared" si="558"/>
        <v>0</v>
      </c>
    </row>
    <row r="12224" spans="1:31">
      <c r="A12224">
        <v>1003320</v>
      </c>
      <c r="B12224" t="s">
        <v>12771</v>
      </c>
      <c r="C12224" t="s">
        <v>52</v>
      </c>
      <c r="G12224">
        <v>2014</v>
      </c>
      <c r="H12224" t="s">
        <v>12773</v>
      </c>
      <c r="I12224" t="s">
        <v>125</v>
      </c>
      <c r="J12224" t="s">
        <v>1457</v>
      </c>
      <c r="K12224">
        <v>26041</v>
      </c>
      <c r="L12224">
        <v>45.804799000000003</v>
      </c>
      <c r="M12224">
        <v>-87.089780000000005</v>
      </c>
      <c r="N12224" t="s">
        <v>198</v>
      </c>
      <c r="O12224">
        <v>49829</v>
      </c>
      <c r="P12224">
        <v>322121</v>
      </c>
      <c r="Q12224" t="s">
        <v>12426</v>
      </c>
      <c r="R12224" t="s">
        <v>105</v>
      </c>
      <c r="T12224" t="s">
        <v>73</v>
      </c>
      <c r="U12224">
        <v>878460.23369999998</v>
      </c>
      <c r="V12224">
        <v>257.45291309999999</v>
      </c>
      <c r="W12224" t="s">
        <v>12427</v>
      </c>
      <c r="AE12224">
        <f t="shared" si="558"/>
        <v>0</v>
      </c>
    </row>
    <row r="12225" spans="1:31">
      <c r="A12225">
        <v>1003320</v>
      </c>
      <c r="B12225" t="s">
        <v>12771</v>
      </c>
      <c r="C12225" t="s">
        <v>209</v>
      </c>
      <c r="G12225">
        <v>2014</v>
      </c>
      <c r="H12225" t="s">
        <v>12773</v>
      </c>
      <c r="I12225" t="s">
        <v>125</v>
      </c>
      <c r="J12225" t="s">
        <v>1457</v>
      </c>
      <c r="K12225">
        <v>26041</v>
      </c>
      <c r="L12225">
        <v>45.804799000000003</v>
      </c>
      <c r="M12225">
        <v>-87.089780000000005</v>
      </c>
      <c r="N12225" t="s">
        <v>198</v>
      </c>
      <c r="O12225">
        <v>49829</v>
      </c>
      <c r="P12225">
        <v>322121</v>
      </c>
      <c r="Q12225" t="s">
        <v>12426</v>
      </c>
      <c r="R12225" t="s">
        <v>105</v>
      </c>
      <c r="T12225" t="s">
        <v>73</v>
      </c>
      <c r="U12225">
        <v>27896.138480000001</v>
      </c>
      <c r="V12225">
        <v>8.175602992</v>
      </c>
      <c r="W12225" t="s">
        <v>12427</v>
      </c>
      <c r="AE12225">
        <f t="shared" si="558"/>
        <v>0</v>
      </c>
    </row>
    <row r="12226" spans="1:31">
      <c r="A12226">
        <v>1003320</v>
      </c>
      <c r="B12226" t="s">
        <v>12771</v>
      </c>
      <c r="C12226" t="s">
        <v>52</v>
      </c>
      <c r="G12226">
        <v>2014</v>
      </c>
      <c r="H12226" t="s">
        <v>539</v>
      </c>
      <c r="I12226" t="s">
        <v>40</v>
      </c>
      <c r="J12226" t="s">
        <v>1457</v>
      </c>
      <c r="K12226">
        <v>26041</v>
      </c>
      <c r="L12226">
        <v>45.804799000000003</v>
      </c>
      <c r="M12226">
        <v>-87.089780000000005</v>
      </c>
      <c r="N12226" t="s">
        <v>198</v>
      </c>
      <c r="O12226">
        <v>49829</v>
      </c>
      <c r="P12226">
        <v>322121</v>
      </c>
      <c r="Q12226" t="s">
        <v>12426</v>
      </c>
      <c r="R12226" t="s">
        <v>105</v>
      </c>
      <c r="T12226" t="s">
        <v>73</v>
      </c>
      <c r="U12226">
        <v>1287314.361</v>
      </c>
      <c r="V12226">
        <v>377.27698939999999</v>
      </c>
      <c r="W12226" t="s">
        <v>12427</v>
      </c>
      <c r="AE12226">
        <f t="shared" si="558"/>
        <v>0</v>
      </c>
    </row>
    <row r="12227" spans="1:31">
      <c r="A12227">
        <v>1003320</v>
      </c>
      <c r="B12227" t="s">
        <v>12771</v>
      </c>
      <c r="C12227" t="s">
        <v>84</v>
      </c>
      <c r="G12227">
        <v>2014</v>
      </c>
      <c r="H12227" t="s">
        <v>1137</v>
      </c>
      <c r="I12227" t="s">
        <v>40</v>
      </c>
      <c r="J12227" t="s">
        <v>1457</v>
      </c>
      <c r="K12227">
        <v>26041</v>
      </c>
      <c r="L12227">
        <v>45.804799000000003</v>
      </c>
      <c r="M12227">
        <v>-87.089780000000005</v>
      </c>
      <c r="N12227" t="s">
        <v>198</v>
      </c>
      <c r="O12227">
        <v>49829</v>
      </c>
      <c r="P12227">
        <v>322121</v>
      </c>
      <c r="Q12227" t="s">
        <v>12426</v>
      </c>
      <c r="R12227" t="s">
        <v>105</v>
      </c>
      <c r="T12227" t="s">
        <v>73</v>
      </c>
      <c r="U12227">
        <v>214.72880549999999</v>
      </c>
      <c r="V12227">
        <v>6.2931200000000007E-2</v>
      </c>
      <c r="W12227" t="s">
        <v>12427</v>
      </c>
      <c r="AE12227">
        <f t="shared" ref="AE12227:AE12290" si="559">IFERROR(YEAR($H12227),0)</f>
        <v>0</v>
      </c>
    </row>
    <row r="12228" spans="1:31">
      <c r="A12228">
        <v>1003320</v>
      </c>
      <c r="B12228" t="s">
        <v>12771</v>
      </c>
      <c r="C12228" t="s">
        <v>2304</v>
      </c>
      <c r="G12228">
        <v>2014</v>
      </c>
      <c r="H12228" t="s">
        <v>12774</v>
      </c>
      <c r="I12228" t="s">
        <v>125</v>
      </c>
      <c r="J12228" t="s">
        <v>1457</v>
      </c>
      <c r="K12228">
        <v>26041</v>
      </c>
      <c r="L12228">
        <v>45.804799000000003</v>
      </c>
      <c r="M12228">
        <v>-87.089780000000005</v>
      </c>
      <c r="N12228" t="s">
        <v>198</v>
      </c>
      <c r="O12228">
        <v>49829</v>
      </c>
      <c r="P12228">
        <v>322121</v>
      </c>
      <c r="Q12228" t="s">
        <v>12426</v>
      </c>
      <c r="R12228" t="s">
        <v>105</v>
      </c>
      <c r="T12228" t="s">
        <v>73</v>
      </c>
      <c r="U12228">
        <v>2703636.3640000001</v>
      </c>
      <c r="V12228">
        <v>792.36262610000006</v>
      </c>
      <c r="W12228" t="s">
        <v>12427</v>
      </c>
      <c r="AE12228">
        <f t="shared" si="559"/>
        <v>0</v>
      </c>
    </row>
    <row r="12229" spans="1:31">
      <c r="A12229">
        <v>1003320</v>
      </c>
      <c r="B12229" t="s">
        <v>12771</v>
      </c>
      <c r="C12229" t="s">
        <v>52</v>
      </c>
      <c r="G12229">
        <v>2014</v>
      </c>
      <c r="H12229" t="s">
        <v>12774</v>
      </c>
      <c r="I12229" t="s">
        <v>125</v>
      </c>
      <c r="J12229" t="s">
        <v>1457</v>
      </c>
      <c r="K12229">
        <v>26041</v>
      </c>
      <c r="L12229">
        <v>45.804799000000003</v>
      </c>
      <c r="M12229">
        <v>-87.089780000000005</v>
      </c>
      <c r="N12229" t="s">
        <v>198</v>
      </c>
      <c r="O12229">
        <v>49829</v>
      </c>
      <c r="P12229">
        <v>322121</v>
      </c>
      <c r="Q12229" t="s">
        <v>12426</v>
      </c>
      <c r="R12229" t="s">
        <v>105</v>
      </c>
      <c r="T12229" t="s">
        <v>73</v>
      </c>
      <c r="U12229">
        <v>220000</v>
      </c>
      <c r="V12229">
        <v>64.476044220000006</v>
      </c>
      <c r="W12229" t="s">
        <v>12427</v>
      </c>
      <c r="AE12229">
        <f t="shared" si="559"/>
        <v>0</v>
      </c>
    </row>
    <row r="12230" spans="1:31">
      <c r="A12230">
        <v>1003320</v>
      </c>
      <c r="B12230" t="s">
        <v>12771</v>
      </c>
      <c r="C12230" t="s">
        <v>1056</v>
      </c>
      <c r="G12230">
        <v>2014</v>
      </c>
      <c r="H12230" t="s">
        <v>12774</v>
      </c>
      <c r="I12230" t="s">
        <v>125</v>
      </c>
      <c r="J12230" t="s">
        <v>1457</v>
      </c>
      <c r="K12230">
        <v>26041</v>
      </c>
      <c r="L12230">
        <v>45.804799000000003</v>
      </c>
      <c r="M12230">
        <v>-87.089780000000005</v>
      </c>
      <c r="N12230" t="s">
        <v>198</v>
      </c>
      <c r="O12230">
        <v>49829</v>
      </c>
      <c r="P12230">
        <v>322121</v>
      </c>
      <c r="Q12230" t="s">
        <v>12426</v>
      </c>
      <c r="R12230" t="s">
        <v>105</v>
      </c>
      <c r="T12230" t="s">
        <v>73</v>
      </c>
      <c r="U12230">
        <v>2673611.111</v>
      </c>
      <c r="V12230">
        <v>783.56303739999998</v>
      </c>
      <c r="W12230" t="s">
        <v>12427</v>
      </c>
      <c r="AE12230">
        <f t="shared" si="559"/>
        <v>0</v>
      </c>
    </row>
    <row r="12231" spans="1:31">
      <c r="A12231">
        <v>1003320</v>
      </c>
      <c r="B12231" t="s">
        <v>12771</v>
      </c>
      <c r="C12231" t="s">
        <v>1056</v>
      </c>
      <c r="G12231">
        <v>2014</v>
      </c>
      <c r="H12231" t="s">
        <v>12774</v>
      </c>
      <c r="I12231" t="s">
        <v>125</v>
      </c>
      <c r="J12231" t="s">
        <v>1457</v>
      </c>
      <c r="K12231">
        <v>26041</v>
      </c>
      <c r="L12231">
        <v>45.804799000000003</v>
      </c>
      <c r="M12231">
        <v>-87.089780000000005</v>
      </c>
      <c r="N12231" t="s">
        <v>198</v>
      </c>
      <c r="O12231">
        <v>49829</v>
      </c>
      <c r="P12231">
        <v>322121</v>
      </c>
      <c r="Q12231" t="s">
        <v>12426</v>
      </c>
      <c r="R12231" t="s">
        <v>105</v>
      </c>
      <c r="T12231" t="s">
        <v>73</v>
      </c>
      <c r="U12231">
        <v>144444.44440000001</v>
      </c>
      <c r="V12231">
        <v>42.332756310000001</v>
      </c>
      <c r="W12231" t="s">
        <v>12427</v>
      </c>
      <c r="AE12231">
        <f t="shared" si="559"/>
        <v>0</v>
      </c>
    </row>
    <row r="12232" spans="1:31">
      <c r="A12232">
        <v>1003320</v>
      </c>
      <c r="B12232" t="s">
        <v>12771</v>
      </c>
      <c r="C12232" t="s">
        <v>2149</v>
      </c>
      <c r="G12232">
        <v>2014</v>
      </c>
      <c r="H12232" t="s">
        <v>12774</v>
      </c>
      <c r="I12232" t="s">
        <v>125</v>
      </c>
      <c r="J12232" t="s">
        <v>1457</v>
      </c>
      <c r="K12232">
        <v>26041</v>
      </c>
      <c r="L12232">
        <v>45.804799000000003</v>
      </c>
      <c r="M12232">
        <v>-87.089780000000005</v>
      </c>
      <c r="N12232" t="s">
        <v>198</v>
      </c>
      <c r="O12232">
        <v>49829</v>
      </c>
      <c r="P12232">
        <v>322121</v>
      </c>
      <c r="Q12232" t="s">
        <v>12426</v>
      </c>
      <c r="R12232" t="s">
        <v>105</v>
      </c>
      <c r="T12232" t="s">
        <v>73</v>
      </c>
      <c r="U12232">
        <v>663750</v>
      </c>
      <c r="V12232">
        <v>194.52715610000001</v>
      </c>
      <c r="W12232" t="s">
        <v>12427</v>
      </c>
      <c r="AE12232">
        <f t="shared" si="559"/>
        <v>0</v>
      </c>
    </row>
    <row r="12233" spans="1:31">
      <c r="A12233">
        <v>1005037</v>
      </c>
      <c r="B12233" t="s">
        <v>12775</v>
      </c>
      <c r="C12233" t="s">
        <v>52</v>
      </c>
      <c r="G12233">
        <v>2014</v>
      </c>
      <c r="H12233" t="s">
        <v>12776</v>
      </c>
      <c r="I12233" t="s">
        <v>125</v>
      </c>
      <c r="J12233" t="s">
        <v>648</v>
      </c>
      <c r="K12233">
        <v>25011</v>
      </c>
      <c r="L12233">
        <v>42.600079999999998</v>
      </c>
      <c r="M12233">
        <v>-72.378380000000007</v>
      </c>
      <c r="N12233" t="s">
        <v>120</v>
      </c>
      <c r="O12233">
        <v>1344</v>
      </c>
      <c r="P12233">
        <v>322121</v>
      </c>
      <c r="Q12233" t="s">
        <v>12426</v>
      </c>
      <c r="R12233" t="s">
        <v>30</v>
      </c>
      <c r="T12233" t="s">
        <v>121</v>
      </c>
      <c r="U12233">
        <v>312267.24459999998</v>
      </c>
      <c r="V12233">
        <v>91.517075790000007</v>
      </c>
      <c r="W12233" t="s">
        <v>12427</v>
      </c>
      <c r="AE12233">
        <f t="shared" si="559"/>
        <v>0</v>
      </c>
    </row>
    <row r="12234" spans="1:31">
      <c r="A12234">
        <v>1005037</v>
      </c>
      <c r="B12234" t="s">
        <v>12775</v>
      </c>
      <c r="C12234" t="s">
        <v>81</v>
      </c>
      <c r="G12234">
        <v>2014</v>
      </c>
      <c r="H12234" t="s">
        <v>12776</v>
      </c>
      <c r="I12234" t="s">
        <v>125</v>
      </c>
      <c r="J12234" t="s">
        <v>648</v>
      </c>
      <c r="K12234">
        <v>25011</v>
      </c>
      <c r="L12234">
        <v>42.600079999999998</v>
      </c>
      <c r="M12234">
        <v>-72.378380000000007</v>
      </c>
      <c r="N12234" t="s">
        <v>120</v>
      </c>
      <c r="O12234">
        <v>1344</v>
      </c>
      <c r="P12234">
        <v>322121</v>
      </c>
      <c r="Q12234" t="s">
        <v>12426</v>
      </c>
      <c r="R12234" t="s">
        <v>30</v>
      </c>
      <c r="T12234" t="s">
        <v>121</v>
      </c>
      <c r="U12234">
        <v>6857.7609519999996</v>
      </c>
      <c r="V12234">
        <v>2.0098240839999999</v>
      </c>
      <c r="W12234" t="s">
        <v>12427</v>
      </c>
      <c r="AE12234">
        <f t="shared" si="559"/>
        <v>0</v>
      </c>
    </row>
    <row r="12235" spans="1:31">
      <c r="A12235">
        <v>1005037</v>
      </c>
      <c r="B12235" t="s">
        <v>12775</v>
      </c>
      <c r="C12235" t="s">
        <v>209</v>
      </c>
      <c r="G12235">
        <v>2014</v>
      </c>
      <c r="H12235" t="s">
        <v>12776</v>
      </c>
      <c r="I12235" t="s">
        <v>125</v>
      </c>
      <c r="J12235" t="s">
        <v>648</v>
      </c>
      <c r="K12235">
        <v>25011</v>
      </c>
      <c r="L12235">
        <v>42.600079999999998</v>
      </c>
      <c r="M12235">
        <v>-72.378380000000007</v>
      </c>
      <c r="N12235" t="s">
        <v>120</v>
      </c>
      <c r="O12235">
        <v>1344</v>
      </c>
      <c r="P12235">
        <v>322121</v>
      </c>
      <c r="Q12235" t="s">
        <v>12426</v>
      </c>
      <c r="R12235" t="s">
        <v>30</v>
      </c>
      <c r="T12235" t="s">
        <v>121</v>
      </c>
      <c r="U12235">
        <v>9524.6338219999998</v>
      </c>
      <c r="V12235">
        <v>2.791412325</v>
      </c>
      <c r="W12235" t="s">
        <v>12427</v>
      </c>
      <c r="AE12235">
        <f t="shared" si="559"/>
        <v>0</v>
      </c>
    </row>
    <row r="12236" spans="1:31">
      <c r="A12236">
        <v>1005037</v>
      </c>
      <c r="B12236" t="s">
        <v>12775</v>
      </c>
      <c r="C12236" t="s">
        <v>52</v>
      </c>
      <c r="G12236">
        <v>2014</v>
      </c>
      <c r="H12236" t="s">
        <v>12777</v>
      </c>
      <c r="I12236" t="s">
        <v>4694</v>
      </c>
      <c r="J12236" t="s">
        <v>648</v>
      </c>
      <c r="K12236">
        <v>25011</v>
      </c>
      <c r="L12236">
        <v>42.600079999999998</v>
      </c>
      <c r="M12236">
        <v>-72.378380000000007</v>
      </c>
      <c r="N12236" t="s">
        <v>120</v>
      </c>
      <c r="O12236">
        <v>1344</v>
      </c>
      <c r="P12236">
        <v>322121</v>
      </c>
      <c r="Q12236" t="s">
        <v>12426</v>
      </c>
      <c r="R12236" t="s">
        <v>30</v>
      </c>
      <c r="T12236" t="s">
        <v>121</v>
      </c>
      <c r="U12236">
        <v>51394.647570000001</v>
      </c>
      <c r="V12236">
        <v>15.06237986</v>
      </c>
      <c r="W12236" t="s">
        <v>12427</v>
      </c>
      <c r="AE12236">
        <f t="shared" si="559"/>
        <v>0</v>
      </c>
    </row>
    <row r="12237" spans="1:31">
      <c r="A12237">
        <v>1005037</v>
      </c>
      <c r="B12237" t="s">
        <v>12775</v>
      </c>
      <c r="C12237" t="s">
        <v>81</v>
      </c>
      <c r="G12237">
        <v>2014</v>
      </c>
      <c r="H12237" t="s">
        <v>12777</v>
      </c>
      <c r="I12237" t="s">
        <v>4694</v>
      </c>
      <c r="J12237" t="s">
        <v>648</v>
      </c>
      <c r="K12237">
        <v>25011</v>
      </c>
      <c r="L12237">
        <v>42.600079999999998</v>
      </c>
      <c r="M12237">
        <v>-72.378380000000007</v>
      </c>
      <c r="N12237" t="s">
        <v>120</v>
      </c>
      <c r="O12237">
        <v>1344</v>
      </c>
      <c r="P12237">
        <v>322121</v>
      </c>
      <c r="Q12237" t="s">
        <v>12426</v>
      </c>
      <c r="R12237" t="s">
        <v>30</v>
      </c>
      <c r="T12237" t="s">
        <v>121</v>
      </c>
      <c r="U12237">
        <v>2988.1016770000001</v>
      </c>
      <c r="V12237">
        <v>0.875731708</v>
      </c>
      <c r="W12237" t="s">
        <v>12427</v>
      </c>
      <c r="AE12237">
        <f t="shared" si="559"/>
        <v>0</v>
      </c>
    </row>
    <row r="12238" spans="1:31">
      <c r="A12238">
        <v>1005037</v>
      </c>
      <c r="B12238" t="s">
        <v>12775</v>
      </c>
      <c r="C12238" t="s">
        <v>84</v>
      </c>
      <c r="G12238">
        <v>2014</v>
      </c>
      <c r="H12238" t="s">
        <v>12778</v>
      </c>
      <c r="I12238" t="s">
        <v>26</v>
      </c>
      <c r="J12238" t="s">
        <v>648</v>
      </c>
      <c r="K12238">
        <v>25011</v>
      </c>
      <c r="L12238">
        <v>42.600079999999998</v>
      </c>
      <c r="M12238">
        <v>-72.378380000000007</v>
      </c>
      <c r="N12238" t="s">
        <v>120</v>
      </c>
      <c r="O12238">
        <v>1344</v>
      </c>
      <c r="P12238">
        <v>322121</v>
      </c>
      <c r="Q12238" t="s">
        <v>12426</v>
      </c>
      <c r="R12238" t="s">
        <v>30</v>
      </c>
      <c r="T12238" t="s">
        <v>121</v>
      </c>
      <c r="U12238">
        <v>79.529187210000003</v>
      </c>
      <c r="V12238">
        <v>2.3307852E-2</v>
      </c>
      <c r="W12238" t="s">
        <v>12427</v>
      </c>
      <c r="AE12238">
        <f t="shared" si="559"/>
        <v>0</v>
      </c>
    </row>
    <row r="12239" spans="1:31">
      <c r="A12239">
        <v>1002963</v>
      </c>
      <c r="B12239" t="s">
        <v>12779</v>
      </c>
      <c r="C12239" t="s">
        <v>52</v>
      </c>
      <c r="G12239">
        <v>2014</v>
      </c>
      <c r="H12239" t="s">
        <v>12780</v>
      </c>
      <c r="I12239" t="s">
        <v>125</v>
      </c>
      <c r="J12239" t="s">
        <v>9492</v>
      </c>
      <c r="K12239">
        <v>1025</v>
      </c>
      <c r="L12239">
        <v>31.492253000000002</v>
      </c>
      <c r="M12239">
        <v>-87.898804999999996</v>
      </c>
      <c r="N12239" t="s">
        <v>777</v>
      </c>
      <c r="O12239">
        <v>36545</v>
      </c>
      <c r="P12239">
        <v>322121</v>
      </c>
      <c r="Q12239" t="s">
        <v>12426</v>
      </c>
      <c r="R12239" t="s">
        <v>30</v>
      </c>
      <c r="S12239" t="s">
        <v>7810</v>
      </c>
      <c r="T12239" t="s">
        <v>31</v>
      </c>
      <c r="U12239">
        <v>356475.68790000002</v>
      </c>
      <c r="V12239">
        <v>104.4733737</v>
      </c>
      <c r="W12239" t="s">
        <v>12427</v>
      </c>
      <c r="AE12239">
        <f t="shared" si="559"/>
        <v>0</v>
      </c>
    </row>
    <row r="12240" spans="1:31">
      <c r="A12240">
        <v>1002963</v>
      </c>
      <c r="B12240" t="s">
        <v>12779</v>
      </c>
      <c r="C12240" t="s">
        <v>52</v>
      </c>
      <c r="G12240">
        <v>2014</v>
      </c>
      <c r="H12240" t="s">
        <v>12781</v>
      </c>
      <c r="I12240" t="s">
        <v>125</v>
      </c>
      <c r="J12240" t="s">
        <v>9492</v>
      </c>
      <c r="K12240">
        <v>1025</v>
      </c>
      <c r="L12240">
        <v>31.492253000000002</v>
      </c>
      <c r="M12240">
        <v>-87.898804999999996</v>
      </c>
      <c r="N12240" t="s">
        <v>777</v>
      </c>
      <c r="O12240">
        <v>36545</v>
      </c>
      <c r="P12240">
        <v>322121</v>
      </c>
      <c r="Q12240" t="s">
        <v>12426</v>
      </c>
      <c r="R12240" t="s">
        <v>30</v>
      </c>
      <c r="S12240" t="s">
        <v>7810</v>
      </c>
      <c r="T12240" t="s">
        <v>31</v>
      </c>
      <c r="U12240">
        <v>983000.37690000003</v>
      </c>
      <c r="V12240">
        <v>288.090799</v>
      </c>
      <c r="W12240" t="s">
        <v>12427</v>
      </c>
      <c r="AE12240">
        <f t="shared" si="559"/>
        <v>0</v>
      </c>
    </row>
    <row r="12241" spans="1:31">
      <c r="A12241">
        <v>1002963</v>
      </c>
      <c r="B12241" t="s">
        <v>12779</v>
      </c>
      <c r="C12241" t="s">
        <v>52</v>
      </c>
      <c r="G12241">
        <v>2014</v>
      </c>
      <c r="H12241" t="s">
        <v>12782</v>
      </c>
      <c r="I12241" t="s">
        <v>125</v>
      </c>
      <c r="J12241" t="s">
        <v>9492</v>
      </c>
      <c r="K12241">
        <v>1025</v>
      </c>
      <c r="L12241">
        <v>31.492253000000002</v>
      </c>
      <c r="M12241">
        <v>-87.898804999999996</v>
      </c>
      <c r="N12241" t="s">
        <v>777</v>
      </c>
      <c r="O12241">
        <v>36545</v>
      </c>
      <c r="P12241">
        <v>322121</v>
      </c>
      <c r="Q12241" t="s">
        <v>12426</v>
      </c>
      <c r="R12241" t="s">
        <v>30</v>
      </c>
      <c r="S12241" t="s">
        <v>7810</v>
      </c>
      <c r="T12241" t="s">
        <v>31</v>
      </c>
      <c r="U12241">
        <v>1256164.719</v>
      </c>
      <c r="V12241">
        <v>368.14787260000003</v>
      </c>
      <c r="W12241" t="s">
        <v>12427</v>
      </c>
      <c r="AE12241">
        <f t="shared" si="559"/>
        <v>0</v>
      </c>
    </row>
    <row r="12242" spans="1:31">
      <c r="A12242">
        <v>1002963</v>
      </c>
      <c r="B12242" t="s">
        <v>12779</v>
      </c>
      <c r="C12242" t="s">
        <v>3810</v>
      </c>
      <c r="G12242">
        <v>2014</v>
      </c>
      <c r="H12242" t="s">
        <v>12783</v>
      </c>
      <c r="I12242" t="s">
        <v>1188</v>
      </c>
      <c r="J12242" t="s">
        <v>9492</v>
      </c>
      <c r="K12242">
        <v>1025</v>
      </c>
      <c r="L12242">
        <v>31.492253000000002</v>
      </c>
      <c r="M12242">
        <v>-87.898804999999996</v>
      </c>
      <c r="N12242" t="s">
        <v>777</v>
      </c>
      <c r="O12242">
        <v>36545</v>
      </c>
      <c r="P12242">
        <v>322121</v>
      </c>
      <c r="Q12242" t="s">
        <v>12426</v>
      </c>
      <c r="R12242" t="s">
        <v>30</v>
      </c>
      <c r="S12242" t="s">
        <v>7810</v>
      </c>
      <c r="T12242" t="s">
        <v>31</v>
      </c>
      <c r="U12242">
        <v>32081.556499999999</v>
      </c>
      <c r="V12242">
        <v>9.4022357079999992</v>
      </c>
      <c r="W12242" t="s">
        <v>12427</v>
      </c>
      <c r="AE12242">
        <f t="shared" si="559"/>
        <v>0</v>
      </c>
    </row>
    <row r="12243" spans="1:31">
      <c r="A12243">
        <v>1002963</v>
      </c>
      <c r="B12243" t="s">
        <v>12779</v>
      </c>
      <c r="C12243" t="s">
        <v>1056</v>
      </c>
      <c r="G12243">
        <v>2014</v>
      </c>
      <c r="H12243" t="s">
        <v>12783</v>
      </c>
      <c r="I12243" t="s">
        <v>1188</v>
      </c>
      <c r="J12243" t="s">
        <v>9492</v>
      </c>
      <c r="K12243">
        <v>1025</v>
      </c>
      <c r="L12243">
        <v>31.492253000000002</v>
      </c>
      <c r="M12243">
        <v>-87.898804999999996</v>
      </c>
      <c r="N12243" t="s">
        <v>777</v>
      </c>
      <c r="O12243">
        <v>36545</v>
      </c>
      <c r="P12243">
        <v>322121</v>
      </c>
      <c r="Q12243" t="s">
        <v>12426</v>
      </c>
      <c r="R12243" t="s">
        <v>30</v>
      </c>
      <c r="S12243" t="s">
        <v>7810</v>
      </c>
      <c r="T12243" t="s">
        <v>31</v>
      </c>
      <c r="U12243">
        <v>2474074.6269999999</v>
      </c>
      <c r="V12243">
        <v>725.08429560000002</v>
      </c>
      <c r="W12243" t="s">
        <v>12427</v>
      </c>
      <c r="AE12243">
        <f t="shared" si="559"/>
        <v>0</v>
      </c>
    </row>
    <row r="12244" spans="1:31">
      <c r="A12244">
        <v>1002963</v>
      </c>
      <c r="B12244" t="s">
        <v>12779</v>
      </c>
      <c r="C12244" t="s">
        <v>1104</v>
      </c>
      <c r="G12244">
        <v>2014</v>
      </c>
      <c r="H12244" t="s">
        <v>12783</v>
      </c>
      <c r="I12244" t="s">
        <v>1188</v>
      </c>
      <c r="J12244" t="s">
        <v>9492</v>
      </c>
      <c r="K12244">
        <v>1025</v>
      </c>
      <c r="L12244">
        <v>31.492253000000002</v>
      </c>
      <c r="M12244">
        <v>-87.898804999999996</v>
      </c>
      <c r="N12244" t="s">
        <v>777</v>
      </c>
      <c r="O12244">
        <v>36545</v>
      </c>
      <c r="P12244">
        <v>322121</v>
      </c>
      <c r="Q12244" t="s">
        <v>12426</v>
      </c>
      <c r="R12244" t="s">
        <v>30</v>
      </c>
      <c r="S12244" t="s">
        <v>7810</v>
      </c>
      <c r="T12244" t="s">
        <v>31</v>
      </c>
      <c r="U12244">
        <v>21751.488379999999</v>
      </c>
      <c r="V12244">
        <v>6.3747723939999998</v>
      </c>
      <c r="W12244" t="s">
        <v>12427</v>
      </c>
      <c r="AE12244">
        <f t="shared" si="559"/>
        <v>0</v>
      </c>
    </row>
    <row r="12245" spans="1:31">
      <c r="A12245">
        <v>1000590</v>
      </c>
      <c r="B12245" t="s">
        <v>12784</v>
      </c>
      <c r="C12245" t="s">
        <v>52</v>
      </c>
      <c r="G12245">
        <v>2014</v>
      </c>
      <c r="H12245" t="s">
        <v>12785</v>
      </c>
      <c r="I12245" t="s">
        <v>40</v>
      </c>
      <c r="J12245" t="s">
        <v>1472</v>
      </c>
      <c r="K12245">
        <v>55009</v>
      </c>
      <c r="L12245">
        <v>44.520429999999998</v>
      </c>
      <c r="M12245">
        <v>-88.005849999999995</v>
      </c>
      <c r="N12245" t="s">
        <v>72</v>
      </c>
      <c r="O12245">
        <v>54302</v>
      </c>
      <c r="P12245">
        <v>322121</v>
      </c>
      <c r="Q12245" t="s">
        <v>12426</v>
      </c>
      <c r="R12245" t="s">
        <v>30</v>
      </c>
      <c r="T12245" t="s">
        <v>73</v>
      </c>
      <c r="U12245">
        <v>848927.62910000002</v>
      </c>
      <c r="V12245">
        <v>248.7977061</v>
      </c>
      <c r="W12245" t="s">
        <v>12427</v>
      </c>
      <c r="AE12245">
        <f t="shared" si="559"/>
        <v>0</v>
      </c>
    </row>
    <row r="12246" spans="1:31">
      <c r="A12246">
        <v>1000590</v>
      </c>
      <c r="B12246" t="s">
        <v>12784</v>
      </c>
      <c r="C12246" t="s">
        <v>52</v>
      </c>
      <c r="G12246">
        <v>2014</v>
      </c>
      <c r="H12246" t="s">
        <v>12786</v>
      </c>
      <c r="I12246" t="s">
        <v>54</v>
      </c>
      <c r="J12246" t="s">
        <v>1472</v>
      </c>
      <c r="K12246">
        <v>55009</v>
      </c>
      <c r="L12246">
        <v>44.520429999999998</v>
      </c>
      <c r="M12246">
        <v>-88.005849999999995</v>
      </c>
      <c r="N12246" t="s">
        <v>72</v>
      </c>
      <c r="O12246">
        <v>54302</v>
      </c>
      <c r="P12246">
        <v>322121</v>
      </c>
      <c r="Q12246" t="s">
        <v>12426</v>
      </c>
      <c r="R12246" t="s">
        <v>30</v>
      </c>
      <c r="T12246" t="s">
        <v>73</v>
      </c>
      <c r="U12246">
        <v>1104.4101020000001</v>
      </c>
      <c r="V12246">
        <v>0.32367270300000001</v>
      </c>
      <c r="W12246" t="s">
        <v>12427</v>
      </c>
      <c r="AE12246">
        <f t="shared" si="559"/>
        <v>0</v>
      </c>
    </row>
    <row r="12247" spans="1:31">
      <c r="A12247">
        <v>1000590</v>
      </c>
      <c r="B12247" t="s">
        <v>12784</v>
      </c>
      <c r="C12247" t="s">
        <v>52</v>
      </c>
      <c r="G12247">
        <v>2014</v>
      </c>
      <c r="H12247" t="s">
        <v>12494</v>
      </c>
      <c r="I12247" t="s">
        <v>54</v>
      </c>
      <c r="J12247" t="s">
        <v>1472</v>
      </c>
      <c r="K12247">
        <v>55009</v>
      </c>
      <c r="L12247">
        <v>44.520429999999998</v>
      </c>
      <c r="M12247">
        <v>-88.005849999999995</v>
      </c>
      <c r="N12247" t="s">
        <v>72</v>
      </c>
      <c r="O12247">
        <v>54302</v>
      </c>
      <c r="P12247">
        <v>322121</v>
      </c>
      <c r="Q12247" t="s">
        <v>12426</v>
      </c>
      <c r="R12247" t="s">
        <v>30</v>
      </c>
      <c r="T12247" t="s">
        <v>73</v>
      </c>
      <c r="U12247">
        <v>1543.5356200000001</v>
      </c>
      <c r="V12247">
        <v>0.452368504</v>
      </c>
      <c r="W12247" t="s">
        <v>12427</v>
      </c>
      <c r="AE12247">
        <f t="shared" si="559"/>
        <v>0</v>
      </c>
    </row>
    <row r="12248" spans="1:31">
      <c r="A12248">
        <v>1000590</v>
      </c>
      <c r="B12248" t="s">
        <v>12784</v>
      </c>
      <c r="C12248" t="s">
        <v>52</v>
      </c>
      <c r="G12248">
        <v>2014</v>
      </c>
      <c r="H12248" t="s">
        <v>12493</v>
      </c>
      <c r="I12248" t="s">
        <v>54</v>
      </c>
      <c r="J12248" t="s">
        <v>1472</v>
      </c>
      <c r="K12248">
        <v>55009</v>
      </c>
      <c r="L12248">
        <v>44.520429999999998</v>
      </c>
      <c r="M12248">
        <v>-88.005849999999995</v>
      </c>
      <c r="N12248" t="s">
        <v>72</v>
      </c>
      <c r="O12248">
        <v>54302</v>
      </c>
      <c r="P12248">
        <v>322121</v>
      </c>
      <c r="Q12248" t="s">
        <v>12426</v>
      </c>
      <c r="R12248" t="s">
        <v>30</v>
      </c>
      <c r="T12248" t="s">
        <v>73</v>
      </c>
      <c r="U12248">
        <v>237.46701849999999</v>
      </c>
      <c r="V12248">
        <v>6.9595154000000006E-2</v>
      </c>
      <c r="W12248" t="s">
        <v>12427</v>
      </c>
      <c r="AE12248">
        <f t="shared" si="559"/>
        <v>0</v>
      </c>
    </row>
    <row r="12249" spans="1:31">
      <c r="A12249">
        <v>1005669</v>
      </c>
      <c r="B12249" t="s">
        <v>12787</v>
      </c>
      <c r="C12249" t="s">
        <v>2304</v>
      </c>
      <c r="G12249">
        <v>2014</v>
      </c>
      <c r="H12249" t="s">
        <v>12788</v>
      </c>
      <c r="I12249" t="s">
        <v>1188</v>
      </c>
      <c r="J12249" t="s">
        <v>12789</v>
      </c>
      <c r="K12249">
        <v>42013</v>
      </c>
      <c r="L12249">
        <v>40.347783999999997</v>
      </c>
      <c r="M12249">
        <v>-78.399630999999999</v>
      </c>
      <c r="N12249" t="s">
        <v>134</v>
      </c>
      <c r="O12249">
        <v>16673</v>
      </c>
      <c r="P12249">
        <v>322121</v>
      </c>
      <c r="Q12249" t="s">
        <v>12426</v>
      </c>
      <c r="R12249" t="s">
        <v>30</v>
      </c>
      <c r="T12249" t="s">
        <v>121</v>
      </c>
      <c r="U12249">
        <v>878620.28300000005</v>
      </c>
      <c r="V12249">
        <v>257.49981919999999</v>
      </c>
      <c r="W12249" t="s">
        <v>12427</v>
      </c>
      <c r="AE12249">
        <f t="shared" si="559"/>
        <v>0</v>
      </c>
    </row>
    <row r="12250" spans="1:31">
      <c r="A12250">
        <v>1005669</v>
      </c>
      <c r="B12250" t="s">
        <v>12787</v>
      </c>
      <c r="C12250" t="s">
        <v>1056</v>
      </c>
      <c r="G12250">
        <v>2014</v>
      </c>
      <c r="H12250" t="s">
        <v>12788</v>
      </c>
      <c r="I12250" t="s">
        <v>1188</v>
      </c>
      <c r="J12250" t="s">
        <v>12789</v>
      </c>
      <c r="K12250">
        <v>42013</v>
      </c>
      <c r="L12250">
        <v>40.347783999999997</v>
      </c>
      <c r="M12250">
        <v>-78.399630999999999</v>
      </c>
      <c r="N12250" t="s">
        <v>134</v>
      </c>
      <c r="O12250">
        <v>16673</v>
      </c>
      <c r="P12250">
        <v>322121</v>
      </c>
      <c r="Q12250" t="s">
        <v>12426</v>
      </c>
      <c r="R12250" t="s">
        <v>30</v>
      </c>
      <c r="T12250" t="s">
        <v>121</v>
      </c>
      <c r="U12250">
        <v>600298.50749999995</v>
      </c>
      <c r="V12250">
        <v>175.9312414</v>
      </c>
      <c r="W12250" t="s">
        <v>12427</v>
      </c>
      <c r="AE12250">
        <f t="shared" si="559"/>
        <v>0</v>
      </c>
    </row>
    <row r="12251" spans="1:31">
      <c r="A12251">
        <v>1005669</v>
      </c>
      <c r="B12251" t="s">
        <v>12787</v>
      </c>
      <c r="C12251" t="s">
        <v>1666</v>
      </c>
      <c r="G12251">
        <v>2014</v>
      </c>
      <c r="H12251" t="s">
        <v>12788</v>
      </c>
      <c r="I12251" t="s">
        <v>1188</v>
      </c>
      <c r="J12251" t="s">
        <v>12789</v>
      </c>
      <c r="K12251">
        <v>42013</v>
      </c>
      <c r="L12251">
        <v>40.347783999999997</v>
      </c>
      <c r="M12251">
        <v>-78.399630999999999</v>
      </c>
      <c r="N12251" t="s">
        <v>134</v>
      </c>
      <c r="O12251">
        <v>16673</v>
      </c>
      <c r="P12251">
        <v>322121</v>
      </c>
      <c r="Q12251" t="s">
        <v>12426</v>
      </c>
      <c r="R12251" t="s">
        <v>30</v>
      </c>
      <c r="T12251" t="s">
        <v>121</v>
      </c>
      <c r="U12251">
        <v>227278.93090000001</v>
      </c>
      <c r="V12251">
        <v>66.609301810000005</v>
      </c>
      <c r="W12251" t="s">
        <v>12427</v>
      </c>
      <c r="AE12251">
        <f t="shared" si="559"/>
        <v>0</v>
      </c>
    </row>
    <row r="12252" spans="1:31">
      <c r="A12252">
        <v>1005669</v>
      </c>
      <c r="B12252" t="s">
        <v>12787</v>
      </c>
      <c r="C12252" t="s">
        <v>52</v>
      </c>
      <c r="G12252">
        <v>2014</v>
      </c>
      <c r="H12252" t="s">
        <v>539</v>
      </c>
      <c r="I12252" t="s">
        <v>40</v>
      </c>
      <c r="J12252" t="s">
        <v>12789</v>
      </c>
      <c r="K12252">
        <v>42013</v>
      </c>
      <c r="L12252">
        <v>40.347783999999997</v>
      </c>
      <c r="M12252">
        <v>-78.399630999999999</v>
      </c>
      <c r="N12252" t="s">
        <v>134</v>
      </c>
      <c r="O12252">
        <v>16673</v>
      </c>
      <c r="P12252">
        <v>322121</v>
      </c>
      <c r="Q12252" t="s">
        <v>12426</v>
      </c>
      <c r="R12252" t="s">
        <v>30</v>
      </c>
      <c r="T12252" t="s">
        <v>121</v>
      </c>
      <c r="U12252">
        <v>139760.6483</v>
      </c>
      <c r="V12252">
        <v>40.960062460000003</v>
      </c>
      <c r="W12252" t="s">
        <v>12427</v>
      </c>
      <c r="AE12252">
        <f t="shared" si="559"/>
        <v>0</v>
      </c>
    </row>
    <row r="12253" spans="1:31">
      <c r="A12253">
        <v>1007917</v>
      </c>
      <c r="B12253" t="s">
        <v>12790</v>
      </c>
      <c r="C12253" t="s">
        <v>52</v>
      </c>
      <c r="G12253">
        <v>2014</v>
      </c>
      <c r="H12253" t="s">
        <v>12791</v>
      </c>
      <c r="I12253" t="s">
        <v>1188</v>
      </c>
      <c r="J12253" t="s">
        <v>2106</v>
      </c>
      <c r="K12253">
        <v>1099</v>
      </c>
      <c r="L12253">
        <v>31.580112</v>
      </c>
      <c r="M12253">
        <v>-87.490072999999995</v>
      </c>
      <c r="N12253" t="s">
        <v>777</v>
      </c>
      <c r="O12253">
        <v>36470</v>
      </c>
      <c r="P12253">
        <v>322110</v>
      </c>
      <c r="Q12253" t="s">
        <v>12454</v>
      </c>
      <c r="R12253" t="s">
        <v>105</v>
      </c>
      <c r="T12253" t="s">
        <v>31</v>
      </c>
      <c r="U12253">
        <v>120359.96980000001</v>
      </c>
      <c r="V12253">
        <v>35.274248810000003</v>
      </c>
      <c r="W12253" t="s">
        <v>12427</v>
      </c>
      <c r="AE12253">
        <f t="shared" si="559"/>
        <v>0</v>
      </c>
    </row>
    <row r="12254" spans="1:31">
      <c r="A12254">
        <v>1007917</v>
      </c>
      <c r="B12254" t="s">
        <v>12790</v>
      </c>
      <c r="C12254" t="s">
        <v>3810</v>
      </c>
      <c r="G12254">
        <v>2014</v>
      </c>
      <c r="H12254" t="s">
        <v>12791</v>
      </c>
      <c r="I12254" t="s">
        <v>1188</v>
      </c>
      <c r="J12254" t="s">
        <v>2106</v>
      </c>
      <c r="K12254">
        <v>1099</v>
      </c>
      <c r="L12254">
        <v>31.580112</v>
      </c>
      <c r="M12254">
        <v>-87.490072999999995</v>
      </c>
      <c r="N12254" t="s">
        <v>777</v>
      </c>
      <c r="O12254">
        <v>36470</v>
      </c>
      <c r="P12254">
        <v>322110</v>
      </c>
      <c r="Q12254" t="s">
        <v>12454</v>
      </c>
      <c r="R12254" t="s">
        <v>105</v>
      </c>
      <c r="T12254" t="s">
        <v>31</v>
      </c>
      <c r="U12254">
        <v>56597.8145</v>
      </c>
      <c r="V12254">
        <v>16.587287230000001</v>
      </c>
      <c r="W12254" t="s">
        <v>12427</v>
      </c>
      <c r="AE12254">
        <f t="shared" si="559"/>
        <v>0</v>
      </c>
    </row>
    <row r="12255" spans="1:31">
      <c r="A12255">
        <v>1007917</v>
      </c>
      <c r="B12255" t="s">
        <v>12790</v>
      </c>
      <c r="C12255" t="s">
        <v>1056</v>
      </c>
      <c r="G12255">
        <v>2014</v>
      </c>
      <c r="H12255" t="s">
        <v>12791</v>
      </c>
      <c r="I12255" t="s">
        <v>1188</v>
      </c>
      <c r="J12255" t="s">
        <v>2106</v>
      </c>
      <c r="K12255">
        <v>1099</v>
      </c>
      <c r="L12255">
        <v>31.580112</v>
      </c>
      <c r="M12255">
        <v>-87.490072999999995</v>
      </c>
      <c r="N12255" t="s">
        <v>777</v>
      </c>
      <c r="O12255">
        <v>36470</v>
      </c>
      <c r="P12255">
        <v>322110</v>
      </c>
      <c r="Q12255" t="s">
        <v>12454</v>
      </c>
      <c r="R12255" t="s">
        <v>105</v>
      </c>
      <c r="T12255" t="s">
        <v>31</v>
      </c>
      <c r="U12255">
        <v>899140.72490000003</v>
      </c>
      <c r="V12255">
        <v>263.51380519999998</v>
      </c>
      <c r="W12255" t="s">
        <v>12427</v>
      </c>
      <c r="AE12255">
        <f t="shared" si="559"/>
        <v>0</v>
      </c>
    </row>
    <row r="12256" spans="1:31">
      <c r="A12256">
        <v>1007917</v>
      </c>
      <c r="B12256" t="s">
        <v>12790</v>
      </c>
      <c r="C12256" t="s">
        <v>52</v>
      </c>
      <c r="G12256">
        <v>2014</v>
      </c>
      <c r="H12256" t="s">
        <v>12792</v>
      </c>
      <c r="I12256" t="s">
        <v>1188</v>
      </c>
      <c r="J12256" t="s">
        <v>2106</v>
      </c>
      <c r="K12256">
        <v>1099</v>
      </c>
      <c r="L12256">
        <v>31.580112</v>
      </c>
      <c r="M12256">
        <v>-87.490072999999995</v>
      </c>
      <c r="N12256" t="s">
        <v>777</v>
      </c>
      <c r="O12256">
        <v>36470</v>
      </c>
      <c r="P12256">
        <v>322110</v>
      </c>
      <c r="Q12256" t="s">
        <v>12454</v>
      </c>
      <c r="R12256" t="s">
        <v>105</v>
      </c>
      <c r="T12256" t="s">
        <v>31</v>
      </c>
      <c r="U12256">
        <v>338435.73310000001</v>
      </c>
      <c r="V12256">
        <v>99.186351340000002</v>
      </c>
      <c r="W12256" t="s">
        <v>12427</v>
      </c>
      <c r="AE12256">
        <f t="shared" si="559"/>
        <v>0</v>
      </c>
    </row>
    <row r="12257" spans="1:31">
      <c r="A12257">
        <v>1007917</v>
      </c>
      <c r="B12257" t="s">
        <v>12790</v>
      </c>
      <c r="C12257" t="s">
        <v>3810</v>
      </c>
      <c r="G12257">
        <v>2014</v>
      </c>
      <c r="H12257" t="s">
        <v>12792</v>
      </c>
      <c r="I12257" t="s">
        <v>1188</v>
      </c>
      <c r="J12257" t="s">
        <v>2106</v>
      </c>
      <c r="K12257">
        <v>1099</v>
      </c>
      <c r="L12257">
        <v>31.580112</v>
      </c>
      <c r="M12257">
        <v>-87.490072999999995</v>
      </c>
      <c r="N12257" t="s">
        <v>777</v>
      </c>
      <c r="O12257">
        <v>36470</v>
      </c>
      <c r="P12257">
        <v>322110</v>
      </c>
      <c r="Q12257" t="s">
        <v>12454</v>
      </c>
      <c r="R12257" t="s">
        <v>105</v>
      </c>
      <c r="T12257" t="s">
        <v>31</v>
      </c>
      <c r="U12257">
        <v>49852.078889999997</v>
      </c>
      <c r="V12257">
        <v>14.610294740000001</v>
      </c>
      <c r="W12257" t="s">
        <v>12427</v>
      </c>
      <c r="AE12257">
        <f t="shared" si="559"/>
        <v>0</v>
      </c>
    </row>
    <row r="12258" spans="1:31">
      <c r="A12258">
        <v>1007917</v>
      </c>
      <c r="B12258" t="s">
        <v>12790</v>
      </c>
      <c r="C12258" t="s">
        <v>1056</v>
      </c>
      <c r="G12258">
        <v>2014</v>
      </c>
      <c r="H12258" t="s">
        <v>12792</v>
      </c>
      <c r="I12258" t="s">
        <v>1188</v>
      </c>
      <c r="J12258" t="s">
        <v>2106</v>
      </c>
      <c r="K12258">
        <v>1099</v>
      </c>
      <c r="L12258">
        <v>31.580112</v>
      </c>
      <c r="M12258">
        <v>-87.490072999999995</v>
      </c>
      <c r="N12258" t="s">
        <v>777</v>
      </c>
      <c r="O12258">
        <v>36470</v>
      </c>
      <c r="P12258">
        <v>322110</v>
      </c>
      <c r="Q12258" t="s">
        <v>12454</v>
      </c>
      <c r="R12258" t="s">
        <v>105</v>
      </c>
      <c r="T12258" t="s">
        <v>31</v>
      </c>
      <c r="U12258">
        <v>2849622.6009999998</v>
      </c>
      <c r="V12258">
        <v>835.14724020000006</v>
      </c>
      <c r="W12258" t="s">
        <v>12427</v>
      </c>
      <c r="AE12258">
        <f t="shared" si="559"/>
        <v>0</v>
      </c>
    </row>
    <row r="12259" spans="1:31">
      <c r="A12259">
        <v>1007917</v>
      </c>
      <c r="B12259" t="s">
        <v>12790</v>
      </c>
      <c r="C12259" t="s">
        <v>52</v>
      </c>
      <c r="G12259">
        <v>2014</v>
      </c>
      <c r="H12259" t="s">
        <v>12793</v>
      </c>
      <c r="I12259" t="s">
        <v>2633</v>
      </c>
      <c r="J12259" t="s">
        <v>2106</v>
      </c>
      <c r="K12259">
        <v>1099</v>
      </c>
      <c r="L12259">
        <v>31.580112</v>
      </c>
      <c r="M12259">
        <v>-87.490072999999995</v>
      </c>
      <c r="N12259" t="s">
        <v>777</v>
      </c>
      <c r="O12259">
        <v>36470</v>
      </c>
      <c r="P12259">
        <v>322110</v>
      </c>
      <c r="Q12259" t="s">
        <v>12454</v>
      </c>
      <c r="R12259" t="s">
        <v>105</v>
      </c>
      <c r="T12259" t="s">
        <v>31</v>
      </c>
      <c r="U12259">
        <v>38609.121749999998</v>
      </c>
      <c r="V12259">
        <v>11.315288369999999</v>
      </c>
      <c r="W12259" t="s">
        <v>12427</v>
      </c>
      <c r="AE12259">
        <f t="shared" si="559"/>
        <v>0</v>
      </c>
    </row>
    <row r="12260" spans="1:31">
      <c r="A12260">
        <v>1007912</v>
      </c>
      <c r="B12260" t="s">
        <v>12794</v>
      </c>
      <c r="C12260" t="s">
        <v>52</v>
      </c>
      <c r="G12260">
        <v>2014</v>
      </c>
      <c r="H12260" t="s">
        <v>12795</v>
      </c>
      <c r="I12260" t="s">
        <v>125</v>
      </c>
      <c r="J12260" t="s">
        <v>12796</v>
      </c>
      <c r="K12260">
        <v>45043</v>
      </c>
      <c r="L12260">
        <v>33.364165999999997</v>
      </c>
      <c r="M12260">
        <v>-79.303279000000003</v>
      </c>
      <c r="N12260" t="s">
        <v>847</v>
      </c>
      <c r="O12260">
        <v>29440</v>
      </c>
      <c r="P12260">
        <v>322121</v>
      </c>
      <c r="Q12260" t="s">
        <v>12426</v>
      </c>
      <c r="R12260" t="s">
        <v>105</v>
      </c>
      <c r="T12260" t="s">
        <v>31</v>
      </c>
      <c r="U12260">
        <v>14470.41086</v>
      </c>
      <c r="V12260">
        <v>4.2408856830000001</v>
      </c>
      <c r="W12260" t="s">
        <v>12427</v>
      </c>
      <c r="AE12260">
        <f t="shared" si="559"/>
        <v>0</v>
      </c>
    </row>
    <row r="12261" spans="1:31">
      <c r="A12261">
        <v>1007912</v>
      </c>
      <c r="B12261" t="s">
        <v>12794</v>
      </c>
      <c r="C12261" t="s">
        <v>52</v>
      </c>
      <c r="G12261">
        <v>2014</v>
      </c>
      <c r="H12261" t="s">
        <v>3140</v>
      </c>
      <c r="I12261" t="s">
        <v>2118</v>
      </c>
      <c r="J12261" t="s">
        <v>12796</v>
      </c>
      <c r="K12261">
        <v>45043</v>
      </c>
      <c r="L12261">
        <v>33.364165999999997</v>
      </c>
      <c r="M12261">
        <v>-79.303279000000003</v>
      </c>
      <c r="N12261" t="s">
        <v>847</v>
      </c>
      <c r="O12261">
        <v>29440</v>
      </c>
      <c r="P12261">
        <v>322121</v>
      </c>
      <c r="Q12261" t="s">
        <v>12426</v>
      </c>
      <c r="R12261" t="s">
        <v>105</v>
      </c>
      <c r="T12261" t="s">
        <v>31</v>
      </c>
      <c r="U12261">
        <v>9187.7120240000004</v>
      </c>
      <c r="V12261">
        <v>2.6926696670000001</v>
      </c>
      <c r="W12261" t="s">
        <v>12427</v>
      </c>
      <c r="AE12261">
        <f t="shared" si="559"/>
        <v>0</v>
      </c>
    </row>
    <row r="12262" spans="1:31">
      <c r="A12262">
        <v>1007912</v>
      </c>
      <c r="B12262" t="s">
        <v>12794</v>
      </c>
      <c r="C12262" t="s">
        <v>81</v>
      </c>
      <c r="G12262">
        <v>2014</v>
      </c>
      <c r="H12262" t="s">
        <v>12797</v>
      </c>
      <c r="I12262" t="s">
        <v>47</v>
      </c>
      <c r="J12262" t="s">
        <v>12796</v>
      </c>
      <c r="K12262">
        <v>45043</v>
      </c>
      <c r="L12262">
        <v>33.364165999999997</v>
      </c>
      <c r="M12262">
        <v>-79.303279000000003</v>
      </c>
      <c r="N12262" t="s">
        <v>847</v>
      </c>
      <c r="O12262">
        <v>29440</v>
      </c>
      <c r="P12262">
        <v>322121</v>
      </c>
      <c r="Q12262" t="s">
        <v>12426</v>
      </c>
      <c r="R12262" t="s">
        <v>105</v>
      </c>
      <c r="T12262" t="s">
        <v>31</v>
      </c>
      <c r="U12262">
        <v>5681.4494320000003</v>
      </c>
      <c r="V12262">
        <v>1.665079022</v>
      </c>
      <c r="W12262" t="s">
        <v>12427</v>
      </c>
      <c r="AE12262">
        <f t="shared" si="559"/>
        <v>0</v>
      </c>
    </row>
    <row r="12263" spans="1:31">
      <c r="A12263">
        <v>1007912</v>
      </c>
      <c r="B12263" t="s">
        <v>12794</v>
      </c>
      <c r="C12263" t="s">
        <v>81</v>
      </c>
      <c r="G12263">
        <v>2014</v>
      </c>
      <c r="H12263" t="s">
        <v>12798</v>
      </c>
      <c r="I12263" t="s">
        <v>47</v>
      </c>
      <c r="J12263" t="s">
        <v>12796</v>
      </c>
      <c r="K12263">
        <v>45043</v>
      </c>
      <c r="L12263">
        <v>33.364165999999997</v>
      </c>
      <c r="M12263">
        <v>-79.303279000000003</v>
      </c>
      <c r="N12263" t="s">
        <v>847</v>
      </c>
      <c r="O12263">
        <v>29440</v>
      </c>
      <c r="P12263">
        <v>322121</v>
      </c>
      <c r="Q12263" t="s">
        <v>12426</v>
      </c>
      <c r="R12263" t="s">
        <v>105</v>
      </c>
      <c r="T12263" t="s">
        <v>31</v>
      </c>
      <c r="U12263">
        <v>221.7414819</v>
      </c>
      <c r="V12263">
        <v>6.4986425E-2</v>
      </c>
      <c r="W12263" t="s">
        <v>12427</v>
      </c>
      <c r="AE12263">
        <f t="shared" si="559"/>
        <v>0</v>
      </c>
    </row>
    <row r="12264" spans="1:31">
      <c r="A12264">
        <v>1007912</v>
      </c>
      <c r="B12264" t="s">
        <v>12794</v>
      </c>
      <c r="C12264" t="s">
        <v>52</v>
      </c>
      <c r="G12264">
        <v>2014</v>
      </c>
      <c r="H12264" t="s">
        <v>12799</v>
      </c>
      <c r="I12264" t="s">
        <v>40</v>
      </c>
      <c r="J12264" t="s">
        <v>12796</v>
      </c>
      <c r="K12264">
        <v>45043</v>
      </c>
      <c r="L12264">
        <v>33.364165999999997</v>
      </c>
      <c r="M12264">
        <v>-79.303279000000003</v>
      </c>
      <c r="N12264" t="s">
        <v>847</v>
      </c>
      <c r="O12264">
        <v>29440</v>
      </c>
      <c r="P12264">
        <v>322121</v>
      </c>
      <c r="Q12264" t="s">
        <v>12426</v>
      </c>
      <c r="R12264" t="s">
        <v>105</v>
      </c>
      <c r="T12264" t="s">
        <v>31</v>
      </c>
      <c r="U12264">
        <v>297.77610249999998</v>
      </c>
      <c r="V12264">
        <v>8.7270113999999996E-2</v>
      </c>
      <c r="W12264" t="s">
        <v>12427</v>
      </c>
      <c r="AE12264">
        <f t="shared" si="559"/>
        <v>0</v>
      </c>
    </row>
    <row r="12265" spans="1:31">
      <c r="A12265">
        <v>1007912</v>
      </c>
      <c r="B12265" t="s">
        <v>12794</v>
      </c>
      <c r="C12265" t="s">
        <v>2304</v>
      </c>
      <c r="G12265">
        <v>2014</v>
      </c>
      <c r="H12265" t="s">
        <v>12800</v>
      </c>
      <c r="I12265" t="s">
        <v>40</v>
      </c>
      <c r="J12265" t="s">
        <v>12796</v>
      </c>
      <c r="K12265">
        <v>45043</v>
      </c>
      <c r="L12265">
        <v>33.364165999999997</v>
      </c>
      <c r="M12265">
        <v>-79.303279000000003</v>
      </c>
      <c r="N12265" t="s">
        <v>847</v>
      </c>
      <c r="O12265">
        <v>29440</v>
      </c>
      <c r="P12265">
        <v>322121</v>
      </c>
      <c r="Q12265" t="s">
        <v>12426</v>
      </c>
      <c r="R12265" t="s">
        <v>105</v>
      </c>
      <c r="T12265" t="s">
        <v>31</v>
      </c>
      <c r="U12265">
        <v>892727.27269999997</v>
      </c>
      <c r="V12265">
        <v>261.63419599999997</v>
      </c>
      <c r="W12265" t="s">
        <v>12427</v>
      </c>
      <c r="AE12265">
        <f t="shared" si="559"/>
        <v>0</v>
      </c>
    </row>
    <row r="12266" spans="1:31">
      <c r="A12266">
        <v>1007912</v>
      </c>
      <c r="B12266" t="s">
        <v>12794</v>
      </c>
      <c r="C12266" t="s">
        <v>52</v>
      </c>
      <c r="G12266">
        <v>2014</v>
      </c>
      <c r="H12266" t="s">
        <v>12800</v>
      </c>
      <c r="I12266" t="s">
        <v>40</v>
      </c>
      <c r="J12266" t="s">
        <v>12796</v>
      </c>
      <c r="K12266">
        <v>45043</v>
      </c>
      <c r="L12266">
        <v>33.364165999999997</v>
      </c>
      <c r="M12266">
        <v>-79.303279000000003</v>
      </c>
      <c r="N12266" t="s">
        <v>847</v>
      </c>
      <c r="O12266">
        <v>29440</v>
      </c>
      <c r="P12266">
        <v>322121</v>
      </c>
      <c r="Q12266" t="s">
        <v>12426</v>
      </c>
      <c r="R12266" t="s">
        <v>105</v>
      </c>
      <c r="T12266" t="s">
        <v>31</v>
      </c>
      <c r="U12266">
        <v>500000</v>
      </c>
      <c r="V12266">
        <v>146.53646409999999</v>
      </c>
      <c r="W12266" t="s">
        <v>12427</v>
      </c>
      <c r="AE12266">
        <f t="shared" si="559"/>
        <v>0</v>
      </c>
    </row>
    <row r="12267" spans="1:31">
      <c r="A12267">
        <v>1007912</v>
      </c>
      <c r="B12267" t="s">
        <v>12794</v>
      </c>
      <c r="C12267" t="s">
        <v>209</v>
      </c>
      <c r="G12267">
        <v>2014</v>
      </c>
      <c r="H12267" t="s">
        <v>12800</v>
      </c>
      <c r="I12267" t="s">
        <v>40</v>
      </c>
      <c r="J12267" t="s">
        <v>12796</v>
      </c>
      <c r="K12267">
        <v>45043</v>
      </c>
      <c r="L12267">
        <v>33.364165999999997</v>
      </c>
      <c r="M12267">
        <v>-79.303279000000003</v>
      </c>
      <c r="N12267" t="s">
        <v>847</v>
      </c>
      <c r="O12267">
        <v>29440</v>
      </c>
      <c r="P12267">
        <v>322121</v>
      </c>
      <c r="Q12267" t="s">
        <v>12426</v>
      </c>
      <c r="R12267" t="s">
        <v>105</v>
      </c>
      <c r="T12267" t="s">
        <v>31</v>
      </c>
      <c r="U12267">
        <v>6666.6666670000004</v>
      </c>
      <c r="V12267">
        <v>1.9538195220000001</v>
      </c>
      <c r="W12267" t="s">
        <v>12427</v>
      </c>
      <c r="AE12267">
        <f t="shared" si="559"/>
        <v>0</v>
      </c>
    </row>
    <row r="12268" spans="1:31">
      <c r="A12268">
        <v>1007912</v>
      </c>
      <c r="B12268" t="s">
        <v>12794</v>
      </c>
      <c r="C12268" t="s">
        <v>1056</v>
      </c>
      <c r="G12268">
        <v>2014</v>
      </c>
      <c r="H12268" t="s">
        <v>12800</v>
      </c>
      <c r="I12268" t="s">
        <v>40</v>
      </c>
      <c r="J12268" t="s">
        <v>12796</v>
      </c>
      <c r="K12268">
        <v>45043</v>
      </c>
      <c r="L12268">
        <v>33.364165999999997</v>
      </c>
      <c r="M12268">
        <v>-79.303279000000003</v>
      </c>
      <c r="N12268" t="s">
        <v>847</v>
      </c>
      <c r="O12268">
        <v>29440</v>
      </c>
      <c r="P12268">
        <v>322121</v>
      </c>
      <c r="Q12268" t="s">
        <v>12426</v>
      </c>
      <c r="R12268" t="s">
        <v>105</v>
      </c>
      <c r="T12268" t="s">
        <v>31</v>
      </c>
      <c r="U12268">
        <v>4456944.4440000001</v>
      </c>
      <c r="V12268">
        <v>1306.2097590000001</v>
      </c>
      <c r="W12268" t="s">
        <v>12427</v>
      </c>
      <c r="AE12268">
        <f t="shared" si="559"/>
        <v>0</v>
      </c>
    </row>
    <row r="12269" spans="1:31">
      <c r="A12269">
        <v>1007912</v>
      </c>
      <c r="B12269" t="s">
        <v>12794</v>
      </c>
      <c r="C12269" t="s">
        <v>2149</v>
      </c>
      <c r="G12269">
        <v>2014</v>
      </c>
      <c r="H12269" t="s">
        <v>12800</v>
      </c>
      <c r="I12269" t="s">
        <v>40</v>
      </c>
      <c r="J12269" t="s">
        <v>12796</v>
      </c>
      <c r="K12269">
        <v>45043</v>
      </c>
      <c r="L12269">
        <v>33.364165999999997</v>
      </c>
      <c r="M12269">
        <v>-79.303279000000003</v>
      </c>
      <c r="N12269" t="s">
        <v>847</v>
      </c>
      <c r="O12269">
        <v>29440</v>
      </c>
      <c r="P12269">
        <v>322121</v>
      </c>
      <c r="Q12269" t="s">
        <v>12426</v>
      </c>
      <c r="R12269" t="s">
        <v>105</v>
      </c>
      <c r="T12269" t="s">
        <v>31</v>
      </c>
      <c r="U12269">
        <v>1175937.5</v>
      </c>
      <c r="V12269">
        <v>344.63544660000002</v>
      </c>
      <c r="W12269" t="s">
        <v>12427</v>
      </c>
      <c r="AE12269">
        <f t="shared" si="559"/>
        <v>0</v>
      </c>
    </row>
    <row r="12270" spans="1:31">
      <c r="A12270">
        <v>1007912</v>
      </c>
      <c r="B12270" t="s">
        <v>12794</v>
      </c>
      <c r="C12270" t="s">
        <v>81</v>
      </c>
      <c r="G12270">
        <v>2014</v>
      </c>
      <c r="H12270" t="s">
        <v>12801</v>
      </c>
      <c r="I12270" t="s">
        <v>47</v>
      </c>
      <c r="J12270" t="s">
        <v>12796</v>
      </c>
      <c r="K12270">
        <v>45043</v>
      </c>
      <c r="L12270">
        <v>33.364165999999997</v>
      </c>
      <c r="M12270">
        <v>-79.303279000000003</v>
      </c>
      <c r="N12270" t="s">
        <v>847</v>
      </c>
      <c r="O12270">
        <v>29440</v>
      </c>
      <c r="P12270">
        <v>322121</v>
      </c>
      <c r="Q12270" t="s">
        <v>12426</v>
      </c>
      <c r="R12270" t="s">
        <v>105</v>
      </c>
      <c r="T12270" t="s">
        <v>31</v>
      </c>
      <c r="U12270">
        <v>16.224986479999998</v>
      </c>
      <c r="V12270">
        <v>4.7551039999999996E-3</v>
      </c>
      <c r="W12270" t="s">
        <v>12427</v>
      </c>
      <c r="AE12270">
        <f t="shared" si="559"/>
        <v>0</v>
      </c>
    </row>
    <row r="12271" spans="1:31">
      <c r="A12271">
        <v>1007912</v>
      </c>
      <c r="B12271" t="s">
        <v>12794</v>
      </c>
      <c r="C12271" t="s">
        <v>169</v>
      </c>
      <c r="G12271">
        <v>2014</v>
      </c>
      <c r="H12271" t="s">
        <v>12802</v>
      </c>
      <c r="I12271" t="s">
        <v>47</v>
      </c>
      <c r="J12271" t="s">
        <v>12796</v>
      </c>
      <c r="K12271">
        <v>45043</v>
      </c>
      <c r="L12271">
        <v>33.364165999999997</v>
      </c>
      <c r="M12271">
        <v>-79.303279000000003</v>
      </c>
      <c r="N12271" t="s">
        <v>847</v>
      </c>
      <c r="O12271">
        <v>29440</v>
      </c>
      <c r="P12271">
        <v>322121</v>
      </c>
      <c r="Q12271" t="s">
        <v>12426</v>
      </c>
      <c r="R12271" t="s">
        <v>105</v>
      </c>
      <c r="T12271" t="s">
        <v>31</v>
      </c>
      <c r="U12271">
        <v>29.90600968</v>
      </c>
      <c r="V12271">
        <v>8.7646419999999996E-3</v>
      </c>
      <c r="W12271" t="s">
        <v>12427</v>
      </c>
      <c r="AE12271">
        <f t="shared" si="559"/>
        <v>0</v>
      </c>
    </row>
    <row r="12272" spans="1:31">
      <c r="A12272">
        <v>1001762</v>
      </c>
      <c r="B12272" t="s">
        <v>12803</v>
      </c>
      <c r="C12272" t="s">
        <v>52</v>
      </c>
      <c r="G12272">
        <v>2014</v>
      </c>
      <c r="H12272" t="s">
        <v>12804</v>
      </c>
      <c r="I12272" t="s">
        <v>4694</v>
      </c>
      <c r="J12272" t="s">
        <v>1382</v>
      </c>
      <c r="K12272">
        <v>55087</v>
      </c>
      <c r="L12272">
        <v>44.270836000000003</v>
      </c>
      <c r="M12272">
        <v>-88.301402999999993</v>
      </c>
      <c r="N12272" t="s">
        <v>72</v>
      </c>
      <c r="O12272">
        <v>54113</v>
      </c>
      <c r="P12272">
        <v>322121</v>
      </c>
      <c r="Q12272" t="s">
        <v>12426</v>
      </c>
      <c r="R12272" t="s">
        <v>30</v>
      </c>
      <c r="T12272" t="s">
        <v>73</v>
      </c>
      <c r="U12272">
        <v>109626.83749999999</v>
      </c>
      <c r="V12272">
        <v>32.128658299999998</v>
      </c>
      <c r="W12272" t="s">
        <v>12427</v>
      </c>
      <c r="AE12272">
        <f t="shared" si="559"/>
        <v>0</v>
      </c>
    </row>
    <row r="12273" spans="1:31">
      <c r="A12273">
        <v>1001762</v>
      </c>
      <c r="B12273" t="s">
        <v>12803</v>
      </c>
      <c r="C12273" t="s">
        <v>52</v>
      </c>
      <c r="G12273">
        <v>2014</v>
      </c>
      <c r="H12273" t="s">
        <v>7411</v>
      </c>
      <c r="I12273" t="s">
        <v>40</v>
      </c>
      <c r="J12273" t="s">
        <v>1382</v>
      </c>
      <c r="K12273">
        <v>55087</v>
      </c>
      <c r="L12273">
        <v>44.270836000000003</v>
      </c>
      <c r="M12273">
        <v>-88.301402999999993</v>
      </c>
      <c r="N12273" t="s">
        <v>72</v>
      </c>
      <c r="O12273">
        <v>54113</v>
      </c>
      <c r="P12273">
        <v>322121</v>
      </c>
      <c r="Q12273" t="s">
        <v>12426</v>
      </c>
      <c r="R12273" t="s">
        <v>30</v>
      </c>
      <c r="T12273" t="s">
        <v>73</v>
      </c>
      <c r="U12273">
        <v>576377.68559999997</v>
      </c>
      <c r="V12273">
        <v>168.92069609999999</v>
      </c>
      <c r="W12273" t="s">
        <v>12427</v>
      </c>
      <c r="AE12273">
        <f t="shared" si="559"/>
        <v>0</v>
      </c>
    </row>
    <row r="12274" spans="1:31">
      <c r="A12274">
        <v>1001762</v>
      </c>
      <c r="B12274" t="s">
        <v>12803</v>
      </c>
      <c r="C12274" t="s">
        <v>52</v>
      </c>
      <c r="G12274">
        <v>2014</v>
      </c>
      <c r="H12274" t="s">
        <v>12805</v>
      </c>
      <c r="I12274" t="s">
        <v>40</v>
      </c>
      <c r="J12274" t="s">
        <v>1382</v>
      </c>
      <c r="K12274">
        <v>55087</v>
      </c>
      <c r="L12274">
        <v>44.270836000000003</v>
      </c>
      <c r="M12274">
        <v>-88.301402999999993</v>
      </c>
      <c r="N12274" t="s">
        <v>72</v>
      </c>
      <c r="O12274">
        <v>54113</v>
      </c>
      <c r="P12274">
        <v>322121</v>
      </c>
      <c r="Q12274" t="s">
        <v>12426</v>
      </c>
      <c r="R12274" t="s">
        <v>30</v>
      </c>
      <c r="T12274" t="s">
        <v>73</v>
      </c>
      <c r="U12274">
        <v>128102.1485</v>
      </c>
      <c r="V12274">
        <v>37.543271779999998</v>
      </c>
      <c r="W12274" t="s">
        <v>12427</v>
      </c>
      <c r="AE12274">
        <f t="shared" si="559"/>
        <v>0</v>
      </c>
    </row>
    <row r="12275" spans="1:31">
      <c r="A12275">
        <v>1001762</v>
      </c>
      <c r="B12275" t="s">
        <v>12803</v>
      </c>
      <c r="C12275" t="s">
        <v>2304</v>
      </c>
      <c r="G12275">
        <v>2014</v>
      </c>
      <c r="H12275" t="s">
        <v>7833</v>
      </c>
      <c r="I12275" t="s">
        <v>1188</v>
      </c>
      <c r="J12275" t="s">
        <v>1382</v>
      </c>
      <c r="K12275">
        <v>55087</v>
      </c>
      <c r="L12275">
        <v>44.270836000000003</v>
      </c>
      <c r="M12275">
        <v>-88.301402999999993</v>
      </c>
      <c r="N12275" t="s">
        <v>72</v>
      </c>
      <c r="O12275">
        <v>54113</v>
      </c>
      <c r="P12275">
        <v>322121</v>
      </c>
      <c r="Q12275" t="s">
        <v>12426</v>
      </c>
      <c r="R12275" t="s">
        <v>30</v>
      </c>
      <c r="T12275" t="s">
        <v>73</v>
      </c>
      <c r="U12275">
        <v>1292727.273</v>
      </c>
      <c r="V12275">
        <v>378.86336729999999</v>
      </c>
      <c r="W12275" t="s">
        <v>12427</v>
      </c>
      <c r="AE12275">
        <f t="shared" si="559"/>
        <v>0</v>
      </c>
    </row>
    <row r="12276" spans="1:31">
      <c r="A12276">
        <v>1001762</v>
      </c>
      <c r="B12276" t="s">
        <v>12803</v>
      </c>
      <c r="C12276" t="s">
        <v>52</v>
      </c>
      <c r="G12276">
        <v>2014</v>
      </c>
      <c r="H12276" t="s">
        <v>7833</v>
      </c>
      <c r="I12276" t="s">
        <v>1188</v>
      </c>
      <c r="J12276" t="s">
        <v>1382</v>
      </c>
      <c r="K12276">
        <v>55087</v>
      </c>
      <c r="L12276">
        <v>44.270836000000003</v>
      </c>
      <c r="M12276">
        <v>-88.301402999999993</v>
      </c>
      <c r="N12276" t="s">
        <v>72</v>
      </c>
      <c r="O12276">
        <v>54113</v>
      </c>
      <c r="P12276">
        <v>322121</v>
      </c>
      <c r="Q12276" t="s">
        <v>12426</v>
      </c>
      <c r="R12276" t="s">
        <v>30</v>
      </c>
      <c r="T12276" t="s">
        <v>73</v>
      </c>
      <c r="U12276">
        <v>10000</v>
      </c>
      <c r="V12276">
        <v>2.9307292829999998</v>
      </c>
      <c r="W12276" t="s">
        <v>12427</v>
      </c>
      <c r="AE12276">
        <f t="shared" si="559"/>
        <v>0</v>
      </c>
    </row>
    <row r="12277" spans="1:31">
      <c r="A12277">
        <v>1001762</v>
      </c>
      <c r="B12277" t="s">
        <v>12803</v>
      </c>
      <c r="C12277" t="s">
        <v>1056</v>
      </c>
      <c r="G12277">
        <v>2014</v>
      </c>
      <c r="H12277" t="s">
        <v>7833</v>
      </c>
      <c r="I12277" t="s">
        <v>1188</v>
      </c>
      <c r="J12277" t="s">
        <v>1382</v>
      </c>
      <c r="K12277">
        <v>55087</v>
      </c>
      <c r="L12277">
        <v>44.270836000000003</v>
      </c>
      <c r="M12277">
        <v>-88.301402999999993</v>
      </c>
      <c r="N12277" t="s">
        <v>72</v>
      </c>
      <c r="O12277">
        <v>54113</v>
      </c>
      <c r="P12277">
        <v>322121</v>
      </c>
      <c r="Q12277" t="s">
        <v>12426</v>
      </c>
      <c r="R12277" t="s">
        <v>30</v>
      </c>
      <c r="T12277" t="s">
        <v>73</v>
      </c>
      <c r="U12277">
        <v>361111.11109999998</v>
      </c>
      <c r="V12277">
        <v>105.8318908</v>
      </c>
      <c r="W12277" t="s">
        <v>12427</v>
      </c>
      <c r="AE12277">
        <f t="shared" si="559"/>
        <v>0</v>
      </c>
    </row>
    <row r="12278" spans="1:31">
      <c r="A12278">
        <v>1001762</v>
      </c>
      <c r="B12278" t="s">
        <v>12803</v>
      </c>
      <c r="C12278" t="s">
        <v>1056</v>
      </c>
      <c r="G12278">
        <v>2014</v>
      </c>
      <c r="H12278" t="s">
        <v>7833</v>
      </c>
      <c r="I12278" t="s">
        <v>1188</v>
      </c>
      <c r="J12278" t="s">
        <v>1382</v>
      </c>
      <c r="K12278">
        <v>55087</v>
      </c>
      <c r="L12278">
        <v>44.270836000000003</v>
      </c>
      <c r="M12278">
        <v>-88.301402999999993</v>
      </c>
      <c r="N12278" t="s">
        <v>72</v>
      </c>
      <c r="O12278">
        <v>54113</v>
      </c>
      <c r="P12278">
        <v>322121</v>
      </c>
      <c r="Q12278" t="s">
        <v>12426</v>
      </c>
      <c r="R12278" t="s">
        <v>30</v>
      </c>
      <c r="T12278" t="s">
        <v>73</v>
      </c>
      <c r="U12278">
        <v>612500</v>
      </c>
      <c r="V12278">
        <v>179.5071686</v>
      </c>
      <c r="W12278" t="s">
        <v>12427</v>
      </c>
      <c r="AE12278">
        <f t="shared" si="559"/>
        <v>0</v>
      </c>
    </row>
    <row r="12279" spans="1:31">
      <c r="A12279">
        <v>1001762</v>
      </c>
      <c r="B12279" t="s">
        <v>12803</v>
      </c>
      <c r="C12279" t="s">
        <v>81</v>
      </c>
      <c r="G12279">
        <v>2014</v>
      </c>
      <c r="H12279" t="s">
        <v>12806</v>
      </c>
      <c r="I12279" t="s">
        <v>125</v>
      </c>
      <c r="J12279" t="s">
        <v>1382</v>
      </c>
      <c r="K12279">
        <v>55087</v>
      </c>
      <c r="L12279">
        <v>44.270836000000003</v>
      </c>
      <c r="M12279">
        <v>-88.301402999999993</v>
      </c>
      <c r="N12279" t="s">
        <v>72</v>
      </c>
      <c r="O12279">
        <v>54113</v>
      </c>
      <c r="P12279">
        <v>322121</v>
      </c>
      <c r="Q12279" t="s">
        <v>12426</v>
      </c>
      <c r="R12279" t="s">
        <v>30</v>
      </c>
      <c r="T12279" t="s">
        <v>73</v>
      </c>
      <c r="U12279">
        <v>3565.440779</v>
      </c>
      <c r="V12279">
        <v>1.0449341700000001</v>
      </c>
      <c r="W12279" t="s">
        <v>12427</v>
      </c>
      <c r="AE12279">
        <f t="shared" si="559"/>
        <v>0</v>
      </c>
    </row>
    <row r="12280" spans="1:31">
      <c r="A12280">
        <v>1006454</v>
      </c>
      <c r="B12280" t="s">
        <v>12807</v>
      </c>
      <c r="C12280" t="s">
        <v>52</v>
      </c>
      <c r="G12280">
        <v>2014</v>
      </c>
      <c r="H12280" t="s">
        <v>12808</v>
      </c>
      <c r="I12280" t="s">
        <v>1188</v>
      </c>
      <c r="J12280" t="s">
        <v>2044</v>
      </c>
      <c r="K12280">
        <v>53015</v>
      </c>
      <c r="L12280">
        <v>46.103610000000003</v>
      </c>
      <c r="M12280">
        <v>-122.92167000000001</v>
      </c>
      <c r="N12280" t="s">
        <v>526</v>
      </c>
      <c r="O12280">
        <v>98632</v>
      </c>
      <c r="P12280">
        <v>322130</v>
      </c>
      <c r="Q12280" t="s">
        <v>12445</v>
      </c>
      <c r="R12280" t="s">
        <v>105</v>
      </c>
      <c r="T12280" t="s">
        <v>43</v>
      </c>
      <c r="U12280">
        <v>1016528.458</v>
      </c>
      <c r="V12280">
        <v>297.91697199999999</v>
      </c>
      <c r="W12280" t="s">
        <v>12427</v>
      </c>
      <c r="AE12280">
        <f t="shared" si="559"/>
        <v>0</v>
      </c>
    </row>
    <row r="12281" spans="1:31">
      <c r="A12281">
        <v>1006454</v>
      </c>
      <c r="B12281" t="s">
        <v>12807</v>
      </c>
      <c r="C12281" t="s">
        <v>1056</v>
      </c>
      <c r="G12281">
        <v>2014</v>
      </c>
      <c r="H12281" t="s">
        <v>12808</v>
      </c>
      <c r="I12281" t="s">
        <v>1188</v>
      </c>
      <c r="J12281" t="s">
        <v>2044</v>
      </c>
      <c r="K12281">
        <v>53015</v>
      </c>
      <c r="L12281">
        <v>46.103610000000003</v>
      </c>
      <c r="M12281">
        <v>-122.92167000000001</v>
      </c>
      <c r="N12281" t="s">
        <v>526</v>
      </c>
      <c r="O12281">
        <v>98632</v>
      </c>
      <c r="P12281">
        <v>322130</v>
      </c>
      <c r="Q12281" t="s">
        <v>12445</v>
      </c>
      <c r="R12281" t="s">
        <v>105</v>
      </c>
      <c r="T12281" t="s">
        <v>43</v>
      </c>
      <c r="U12281">
        <v>3161104.4780000001</v>
      </c>
      <c r="V12281">
        <v>926.43414580000001</v>
      </c>
      <c r="W12281" t="s">
        <v>12427</v>
      </c>
      <c r="AE12281">
        <f t="shared" si="559"/>
        <v>0</v>
      </c>
    </row>
    <row r="12282" spans="1:31">
      <c r="A12282">
        <v>1006454</v>
      </c>
      <c r="B12282" t="s">
        <v>12807</v>
      </c>
      <c r="C12282" t="s">
        <v>52</v>
      </c>
      <c r="G12282">
        <v>2014</v>
      </c>
      <c r="H12282" t="s">
        <v>12809</v>
      </c>
      <c r="I12282" t="s">
        <v>125</v>
      </c>
      <c r="J12282" t="s">
        <v>2044</v>
      </c>
      <c r="K12282">
        <v>53015</v>
      </c>
      <c r="L12282">
        <v>46.103610000000003</v>
      </c>
      <c r="M12282">
        <v>-122.92167000000001</v>
      </c>
      <c r="N12282" t="s">
        <v>526</v>
      </c>
      <c r="O12282">
        <v>98632</v>
      </c>
      <c r="P12282">
        <v>322130</v>
      </c>
      <c r="Q12282" t="s">
        <v>12445</v>
      </c>
      <c r="R12282" t="s">
        <v>105</v>
      </c>
      <c r="T12282" t="s">
        <v>43</v>
      </c>
      <c r="U12282">
        <v>392201.28159999999</v>
      </c>
      <c r="V12282">
        <v>114.9435781</v>
      </c>
      <c r="W12282" t="s">
        <v>12427</v>
      </c>
      <c r="AE12282">
        <f t="shared" si="559"/>
        <v>0</v>
      </c>
    </row>
    <row r="12283" spans="1:31">
      <c r="A12283">
        <v>1006454</v>
      </c>
      <c r="B12283" t="s">
        <v>12807</v>
      </c>
      <c r="C12283" t="s">
        <v>1056</v>
      </c>
      <c r="G12283">
        <v>2014</v>
      </c>
      <c r="H12283" t="s">
        <v>12809</v>
      </c>
      <c r="I12283" t="s">
        <v>125</v>
      </c>
      <c r="J12283" t="s">
        <v>2044</v>
      </c>
      <c r="K12283">
        <v>53015</v>
      </c>
      <c r="L12283">
        <v>46.103610000000003</v>
      </c>
      <c r="M12283">
        <v>-122.92167000000001</v>
      </c>
      <c r="N12283" t="s">
        <v>526</v>
      </c>
      <c r="O12283">
        <v>98632</v>
      </c>
      <c r="P12283">
        <v>322130</v>
      </c>
      <c r="Q12283" t="s">
        <v>12445</v>
      </c>
      <c r="R12283" t="s">
        <v>105</v>
      </c>
      <c r="T12283" t="s">
        <v>43</v>
      </c>
      <c r="U12283">
        <v>577753.73129999998</v>
      </c>
      <c r="V12283">
        <v>169.32397789999999</v>
      </c>
      <c r="W12283" t="s">
        <v>12427</v>
      </c>
      <c r="AE12283">
        <f t="shared" si="559"/>
        <v>0</v>
      </c>
    </row>
    <row r="12284" spans="1:31">
      <c r="A12284">
        <v>1006454</v>
      </c>
      <c r="B12284" t="s">
        <v>12807</v>
      </c>
      <c r="C12284" t="s">
        <v>84</v>
      </c>
      <c r="G12284">
        <v>2014</v>
      </c>
      <c r="H12284" t="s">
        <v>12810</v>
      </c>
      <c r="I12284" t="s">
        <v>40</v>
      </c>
      <c r="J12284" t="s">
        <v>2044</v>
      </c>
      <c r="K12284">
        <v>53015</v>
      </c>
      <c r="L12284">
        <v>46.103610000000003</v>
      </c>
      <c r="M12284">
        <v>-122.92167000000001</v>
      </c>
      <c r="N12284" t="s">
        <v>526</v>
      </c>
      <c r="O12284">
        <v>98632</v>
      </c>
      <c r="P12284">
        <v>322130</v>
      </c>
      <c r="Q12284" t="s">
        <v>12445</v>
      </c>
      <c r="R12284" t="s">
        <v>105</v>
      </c>
      <c r="T12284" t="s">
        <v>43</v>
      </c>
      <c r="U12284">
        <v>397.64593609999997</v>
      </c>
      <c r="V12284">
        <v>0.11653925900000001</v>
      </c>
      <c r="W12284" t="s">
        <v>12427</v>
      </c>
      <c r="AE12284">
        <f t="shared" si="559"/>
        <v>0</v>
      </c>
    </row>
    <row r="12285" spans="1:31">
      <c r="A12285">
        <v>1006958</v>
      </c>
      <c r="B12285" t="s">
        <v>12811</v>
      </c>
      <c r="C12285" t="s">
        <v>52</v>
      </c>
      <c r="G12285">
        <v>2014</v>
      </c>
      <c r="H12285" t="s">
        <v>12812</v>
      </c>
      <c r="I12285" t="s">
        <v>1188</v>
      </c>
      <c r="J12285" t="s">
        <v>2346</v>
      </c>
      <c r="K12285">
        <v>12005</v>
      </c>
      <c r="L12285">
        <v>30.142433</v>
      </c>
      <c r="M12285">
        <v>-85.620565999999997</v>
      </c>
      <c r="N12285" t="s">
        <v>95</v>
      </c>
      <c r="O12285">
        <v>32401</v>
      </c>
      <c r="P12285">
        <v>322110</v>
      </c>
      <c r="Q12285" t="s">
        <v>12454</v>
      </c>
      <c r="R12285" t="s">
        <v>30</v>
      </c>
      <c r="T12285" t="s">
        <v>31</v>
      </c>
      <c r="U12285">
        <v>705252.54429999995</v>
      </c>
      <c r="V12285">
        <v>206.69042830000001</v>
      </c>
      <c r="W12285" t="s">
        <v>12427</v>
      </c>
      <c r="AE12285">
        <f t="shared" si="559"/>
        <v>0</v>
      </c>
    </row>
    <row r="12286" spans="1:31">
      <c r="A12286">
        <v>1006958</v>
      </c>
      <c r="B12286" t="s">
        <v>12811</v>
      </c>
      <c r="C12286" t="s">
        <v>209</v>
      </c>
      <c r="G12286">
        <v>2014</v>
      </c>
      <c r="H12286" t="s">
        <v>12812</v>
      </c>
      <c r="I12286" t="s">
        <v>1188</v>
      </c>
      <c r="J12286" t="s">
        <v>2346</v>
      </c>
      <c r="K12286">
        <v>12005</v>
      </c>
      <c r="L12286">
        <v>30.142433</v>
      </c>
      <c r="M12286">
        <v>-85.620565999999997</v>
      </c>
      <c r="N12286" t="s">
        <v>95</v>
      </c>
      <c r="O12286">
        <v>32401</v>
      </c>
      <c r="P12286">
        <v>322110</v>
      </c>
      <c r="Q12286" t="s">
        <v>12454</v>
      </c>
      <c r="R12286" t="s">
        <v>30</v>
      </c>
      <c r="T12286" t="s">
        <v>31</v>
      </c>
      <c r="U12286">
        <v>46376.830889999997</v>
      </c>
      <c r="V12286">
        <v>13.59179363</v>
      </c>
      <c r="W12286" t="s">
        <v>12427</v>
      </c>
      <c r="AE12286">
        <f t="shared" si="559"/>
        <v>0</v>
      </c>
    </row>
    <row r="12287" spans="1:31">
      <c r="A12287">
        <v>1006958</v>
      </c>
      <c r="B12287" t="s">
        <v>12811</v>
      </c>
      <c r="C12287" t="s">
        <v>1056</v>
      </c>
      <c r="G12287">
        <v>2014</v>
      </c>
      <c r="H12287" t="s">
        <v>12812</v>
      </c>
      <c r="I12287" t="s">
        <v>1188</v>
      </c>
      <c r="J12287" t="s">
        <v>2346</v>
      </c>
      <c r="K12287">
        <v>12005</v>
      </c>
      <c r="L12287">
        <v>30.142433</v>
      </c>
      <c r="M12287">
        <v>-85.620565999999997</v>
      </c>
      <c r="N12287" t="s">
        <v>95</v>
      </c>
      <c r="O12287">
        <v>32401</v>
      </c>
      <c r="P12287">
        <v>322110</v>
      </c>
      <c r="Q12287" t="s">
        <v>12454</v>
      </c>
      <c r="R12287" t="s">
        <v>30</v>
      </c>
      <c r="T12287" t="s">
        <v>31</v>
      </c>
      <c r="U12287">
        <v>2194718.5499999998</v>
      </c>
      <c r="V12287">
        <v>643.21259220000002</v>
      </c>
      <c r="W12287" t="s">
        <v>12427</v>
      </c>
      <c r="AE12287">
        <f t="shared" si="559"/>
        <v>0</v>
      </c>
    </row>
    <row r="12288" spans="1:31">
      <c r="A12288">
        <v>1006958</v>
      </c>
      <c r="B12288" t="s">
        <v>12811</v>
      </c>
      <c r="C12288" t="s">
        <v>2304</v>
      </c>
      <c r="G12288">
        <v>2014</v>
      </c>
      <c r="H12288" t="s">
        <v>12813</v>
      </c>
      <c r="I12288" t="s">
        <v>1188</v>
      </c>
      <c r="J12288" t="s">
        <v>2346</v>
      </c>
      <c r="K12288">
        <v>12005</v>
      </c>
      <c r="L12288">
        <v>30.142433</v>
      </c>
      <c r="M12288">
        <v>-85.620565999999997</v>
      </c>
      <c r="N12288" t="s">
        <v>95</v>
      </c>
      <c r="O12288">
        <v>32401</v>
      </c>
      <c r="P12288">
        <v>322110</v>
      </c>
      <c r="Q12288" t="s">
        <v>12454</v>
      </c>
      <c r="R12288" t="s">
        <v>30</v>
      </c>
      <c r="T12288" t="s">
        <v>31</v>
      </c>
      <c r="U12288">
        <v>1118753.216</v>
      </c>
      <c r="V12288">
        <v>327.87628110000003</v>
      </c>
      <c r="W12288" t="s">
        <v>12427</v>
      </c>
      <c r="AE12288">
        <f t="shared" si="559"/>
        <v>0</v>
      </c>
    </row>
    <row r="12289" spans="1:31">
      <c r="A12289">
        <v>1006958</v>
      </c>
      <c r="B12289" t="s">
        <v>12811</v>
      </c>
      <c r="C12289" t="s">
        <v>52</v>
      </c>
      <c r="G12289">
        <v>2014</v>
      </c>
      <c r="H12289" t="s">
        <v>12813</v>
      </c>
      <c r="I12289" t="s">
        <v>1188</v>
      </c>
      <c r="J12289" t="s">
        <v>2346</v>
      </c>
      <c r="K12289">
        <v>12005</v>
      </c>
      <c r="L12289">
        <v>30.142433</v>
      </c>
      <c r="M12289">
        <v>-85.620565999999997</v>
      </c>
      <c r="N12289" t="s">
        <v>95</v>
      </c>
      <c r="O12289">
        <v>32401</v>
      </c>
      <c r="P12289">
        <v>322110</v>
      </c>
      <c r="Q12289" t="s">
        <v>12454</v>
      </c>
      <c r="R12289" t="s">
        <v>30</v>
      </c>
      <c r="T12289" t="s">
        <v>31</v>
      </c>
      <c r="U12289">
        <v>186747.07879999999</v>
      </c>
      <c r="V12289">
        <v>54.730513219999999</v>
      </c>
      <c r="W12289" t="s">
        <v>12427</v>
      </c>
      <c r="AE12289">
        <f t="shared" si="559"/>
        <v>0</v>
      </c>
    </row>
    <row r="12290" spans="1:31">
      <c r="A12290">
        <v>1006958</v>
      </c>
      <c r="B12290" t="s">
        <v>12811</v>
      </c>
      <c r="C12290" t="s">
        <v>209</v>
      </c>
      <c r="G12290">
        <v>2014</v>
      </c>
      <c r="H12290" t="s">
        <v>12813</v>
      </c>
      <c r="I12290" t="s">
        <v>1188</v>
      </c>
      <c r="J12290" t="s">
        <v>2346</v>
      </c>
      <c r="K12290">
        <v>12005</v>
      </c>
      <c r="L12290">
        <v>30.142433</v>
      </c>
      <c r="M12290">
        <v>-85.620565999999997</v>
      </c>
      <c r="N12290" t="s">
        <v>95</v>
      </c>
      <c r="O12290">
        <v>32401</v>
      </c>
      <c r="P12290">
        <v>322110</v>
      </c>
      <c r="Q12290" t="s">
        <v>12454</v>
      </c>
      <c r="R12290" t="s">
        <v>30</v>
      </c>
      <c r="T12290" t="s">
        <v>31</v>
      </c>
      <c r="U12290">
        <v>96213.049270000003</v>
      </c>
      <c r="V12290">
        <v>28.197440090000001</v>
      </c>
      <c r="W12290" t="s">
        <v>12427</v>
      </c>
      <c r="AE12290">
        <f t="shared" si="559"/>
        <v>0</v>
      </c>
    </row>
    <row r="12291" spans="1:31">
      <c r="A12291">
        <v>1006958</v>
      </c>
      <c r="B12291" t="s">
        <v>12811</v>
      </c>
      <c r="C12291" t="s">
        <v>1056</v>
      </c>
      <c r="G12291">
        <v>2014</v>
      </c>
      <c r="H12291" t="s">
        <v>12813</v>
      </c>
      <c r="I12291" t="s">
        <v>1188</v>
      </c>
      <c r="J12291" t="s">
        <v>2346</v>
      </c>
      <c r="K12291">
        <v>12005</v>
      </c>
      <c r="L12291">
        <v>30.142433</v>
      </c>
      <c r="M12291">
        <v>-85.620565999999997</v>
      </c>
      <c r="N12291" t="s">
        <v>95</v>
      </c>
      <c r="O12291">
        <v>32401</v>
      </c>
      <c r="P12291">
        <v>322110</v>
      </c>
      <c r="Q12291" t="s">
        <v>12454</v>
      </c>
      <c r="R12291" t="s">
        <v>30</v>
      </c>
      <c r="T12291" t="s">
        <v>31</v>
      </c>
      <c r="U12291">
        <v>1403189.7649999999</v>
      </c>
      <c r="V12291">
        <v>411.23693350000002</v>
      </c>
      <c r="W12291" t="s">
        <v>12427</v>
      </c>
      <c r="AE12291">
        <f t="shared" ref="AE12291:AE12354" si="560">IFERROR(YEAR($H12291),0)</f>
        <v>0</v>
      </c>
    </row>
    <row r="12292" spans="1:31">
      <c r="A12292">
        <v>1005653</v>
      </c>
      <c r="B12292" t="s">
        <v>12814</v>
      </c>
      <c r="C12292" t="s">
        <v>52</v>
      </c>
      <c r="G12292">
        <v>2014</v>
      </c>
      <c r="H12292" t="s">
        <v>12815</v>
      </c>
      <c r="I12292" t="s">
        <v>1188</v>
      </c>
      <c r="J12292" t="s">
        <v>618</v>
      </c>
      <c r="K12292">
        <v>22117</v>
      </c>
      <c r="L12292">
        <v>30.776599999999998</v>
      </c>
      <c r="M12292">
        <v>-89.855099999999993</v>
      </c>
      <c r="N12292" t="s">
        <v>908</v>
      </c>
      <c r="O12292">
        <v>70427</v>
      </c>
      <c r="P12292">
        <v>322130</v>
      </c>
      <c r="Q12292" t="s">
        <v>12445</v>
      </c>
      <c r="R12292" t="s">
        <v>105</v>
      </c>
      <c r="S12292" t="s">
        <v>12816</v>
      </c>
      <c r="T12292" t="s">
        <v>31</v>
      </c>
      <c r="U12292">
        <v>441475.68790000002</v>
      </c>
      <c r="V12292">
        <v>129.38457260000001</v>
      </c>
      <c r="W12292" t="s">
        <v>12427</v>
      </c>
      <c r="AE12292">
        <f t="shared" si="560"/>
        <v>0</v>
      </c>
    </row>
    <row r="12293" spans="1:31">
      <c r="A12293">
        <v>1005653</v>
      </c>
      <c r="B12293" t="s">
        <v>12814</v>
      </c>
      <c r="C12293" t="s">
        <v>1056</v>
      </c>
      <c r="G12293">
        <v>2014</v>
      </c>
      <c r="H12293" t="s">
        <v>12815</v>
      </c>
      <c r="I12293" t="s">
        <v>1188</v>
      </c>
      <c r="J12293" t="s">
        <v>618</v>
      </c>
      <c r="K12293">
        <v>22117</v>
      </c>
      <c r="L12293">
        <v>30.776599999999998</v>
      </c>
      <c r="M12293">
        <v>-89.855099999999993</v>
      </c>
      <c r="N12293" t="s">
        <v>908</v>
      </c>
      <c r="O12293">
        <v>70427</v>
      </c>
      <c r="P12293">
        <v>322130</v>
      </c>
      <c r="Q12293" t="s">
        <v>12445</v>
      </c>
      <c r="R12293" t="s">
        <v>105</v>
      </c>
      <c r="S12293" t="s">
        <v>12816</v>
      </c>
      <c r="T12293" t="s">
        <v>31</v>
      </c>
      <c r="U12293">
        <v>5269539.4460000005</v>
      </c>
      <c r="V12293">
        <v>1544.3593559999999</v>
      </c>
      <c r="W12293" t="s">
        <v>12427</v>
      </c>
      <c r="AE12293">
        <f t="shared" si="560"/>
        <v>0</v>
      </c>
    </row>
    <row r="12294" spans="1:31">
      <c r="A12294">
        <v>1005653</v>
      </c>
      <c r="B12294" t="s">
        <v>12814</v>
      </c>
      <c r="C12294" t="s">
        <v>52</v>
      </c>
      <c r="G12294">
        <v>2014</v>
      </c>
      <c r="H12294" t="s">
        <v>5599</v>
      </c>
      <c r="I12294" t="s">
        <v>125</v>
      </c>
      <c r="J12294" t="s">
        <v>618</v>
      </c>
      <c r="K12294">
        <v>22117</v>
      </c>
      <c r="L12294">
        <v>30.776599999999998</v>
      </c>
      <c r="M12294">
        <v>-89.855099999999993</v>
      </c>
      <c r="N12294" t="s">
        <v>908</v>
      </c>
      <c r="O12294">
        <v>70427</v>
      </c>
      <c r="P12294">
        <v>322130</v>
      </c>
      <c r="Q12294" t="s">
        <v>12445</v>
      </c>
      <c r="R12294" t="s">
        <v>105</v>
      </c>
      <c r="S12294" t="s">
        <v>12816</v>
      </c>
      <c r="T12294" t="s">
        <v>31</v>
      </c>
      <c r="U12294">
        <v>64.078401810000003</v>
      </c>
      <c r="V12294">
        <v>1.8779645000000001E-2</v>
      </c>
      <c r="W12294" t="s">
        <v>12427</v>
      </c>
      <c r="AE12294">
        <f t="shared" si="560"/>
        <v>0</v>
      </c>
    </row>
    <row r="12295" spans="1:31">
      <c r="A12295">
        <v>1005653</v>
      </c>
      <c r="B12295" t="s">
        <v>12814</v>
      </c>
      <c r="C12295" t="s">
        <v>52</v>
      </c>
      <c r="G12295">
        <v>2014</v>
      </c>
      <c r="H12295" t="s">
        <v>12817</v>
      </c>
      <c r="I12295" t="s">
        <v>1188</v>
      </c>
      <c r="J12295" t="s">
        <v>618</v>
      </c>
      <c r="K12295">
        <v>22117</v>
      </c>
      <c r="L12295">
        <v>30.776599999999998</v>
      </c>
      <c r="M12295">
        <v>-89.855099999999993</v>
      </c>
      <c r="N12295" t="s">
        <v>908</v>
      </c>
      <c r="O12295">
        <v>70427</v>
      </c>
      <c r="P12295">
        <v>322130</v>
      </c>
      <c r="Q12295" t="s">
        <v>12445</v>
      </c>
      <c r="R12295" t="s">
        <v>105</v>
      </c>
      <c r="S12295" t="s">
        <v>12816</v>
      </c>
      <c r="T12295" t="s">
        <v>31</v>
      </c>
      <c r="U12295">
        <v>164063.32449999999</v>
      </c>
      <c r="V12295">
        <v>48.08251894</v>
      </c>
      <c r="W12295" t="s">
        <v>12427</v>
      </c>
      <c r="AE12295">
        <f t="shared" si="560"/>
        <v>0</v>
      </c>
    </row>
    <row r="12296" spans="1:31">
      <c r="A12296">
        <v>1005653</v>
      </c>
      <c r="B12296" t="s">
        <v>12814</v>
      </c>
      <c r="C12296" t="s">
        <v>1056</v>
      </c>
      <c r="G12296">
        <v>2014</v>
      </c>
      <c r="H12296" t="s">
        <v>12817</v>
      </c>
      <c r="I12296" t="s">
        <v>1188</v>
      </c>
      <c r="J12296" t="s">
        <v>618</v>
      </c>
      <c r="K12296">
        <v>22117</v>
      </c>
      <c r="L12296">
        <v>30.776599999999998</v>
      </c>
      <c r="M12296">
        <v>-89.855099999999993</v>
      </c>
      <c r="N12296" t="s">
        <v>908</v>
      </c>
      <c r="O12296">
        <v>70427</v>
      </c>
      <c r="P12296">
        <v>322130</v>
      </c>
      <c r="Q12296" t="s">
        <v>12445</v>
      </c>
      <c r="R12296" t="s">
        <v>105</v>
      </c>
      <c r="S12296" t="s">
        <v>12816</v>
      </c>
      <c r="T12296" t="s">
        <v>31</v>
      </c>
      <c r="U12296">
        <v>2503391.2579999999</v>
      </c>
      <c r="V12296">
        <v>733.6762066</v>
      </c>
      <c r="W12296" t="s">
        <v>12427</v>
      </c>
      <c r="AE12296">
        <f t="shared" si="560"/>
        <v>0</v>
      </c>
    </row>
    <row r="12297" spans="1:31">
      <c r="A12297">
        <v>1000262</v>
      </c>
      <c r="B12297" t="s">
        <v>12818</v>
      </c>
      <c r="C12297" t="s">
        <v>52</v>
      </c>
      <c r="G12297">
        <v>2014</v>
      </c>
      <c r="H12297" t="s">
        <v>12819</v>
      </c>
      <c r="I12297" t="s">
        <v>1188</v>
      </c>
      <c r="J12297" t="s">
        <v>12820</v>
      </c>
      <c r="K12297">
        <v>1113</v>
      </c>
      <c r="L12297">
        <v>32.174999999999997</v>
      </c>
      <c r="M12297">
        <v>-85.031099999999995</v>
      </c>
      <c r="N12297" t="s">
        <v>777</v>
      </c>
      <c r="O12297">
        <v>36868</v>
      </c>
      <c r="P12297">
        <v>322121</v>
      </c>
      <c r="Q12297" t="s">
        <v>12426</v>
      </c>
      <c r="R12297" t="s">
        <v>30</v>
      </c>
      <c r="T12297" t="s">
        <v>31</v>
      </c>
      <c r="U12297">
        <v>47406.709390000004</v>
      </c>
      <c r="V12297">
        <v>13.893623140000001</v>
      </c>
      <c r="W12297" t="s">
        <v>12427</v>
      </c>
      <c r="AE12297">
        <f t="shared" si="560"/>
        <v>0</v>
      </c>
    </row>
    <row r="12298" spans="1:31">
      <c r="A12298">
        <v>1000262</v>
      </c>
      <c r="B12298" t="s">
        <v>12818</v>
      </c>
      <c r="C12298" t="s">
        <v>1056</v>
      </c>
      <c r="G12298">
        <v>2014</v>
      </c>
      <c r="H12298" t="s">
        <v>12819</v>
      </c>
      <c r="I12298" t="s">
        <v>1188</v>
      </c>
      <c r="J12298" t="s">
        <v>12820</v>
      </c>
      <c r="K12298">
        <v>1113</v>
      </c>
      <c r="L12298">
        <v>32.174999999999997</v>
      </c>
      <c r="M12298">
        <v>-85.031099999999995</v>
      </c>
      <c r="N12298" t="s">
        <v>777</v>
      </c>
      <c r="O12298">
        <v>36868</v>
      </c>
      <c r="P12298">
        <v>322121</v>
      </c>
      <c r="Q12298" t="s">
        <v>12426</v>
      </c>
      <c r="R12298" t="s">
        <v>30</v>
      </c>
      <c r="T12298" t="s">
        <v>31</v>
      </c>
      <c r="U12298">
        <v>3144399.787</v>
      </c>
      <c r="V12298">
        <v>921.53845320000005</v>
      </c>
      <c r="W12298" t="s">
        <v>12427</v>
      </c>
      <c r="AE12298">
        <f t="shared" si="560"/>
        <v>0</v>
      </c>
    </row>
    <row r="12299" spans="1:31">
      <c r="A12299">
        <v>1000262</v>
      </c>
      <c r="B12299" t="s">
        <v>12818</v>
      </c>
      <c r="C12299" t="s">
        <v>52</v>
      </c>
      <c r="G12299">
        <v>2014</v>
      </c>
      <c r="H12299" t="s">
        <v>12821</v>
      </c>
      <c r="I12299" t="s">
        <v>1188</v>
      </c>
      <c r="J12299" t="s">
        <v>12820</v>
      </c>
      <c r="K12299">
        <v>1113</v>
      </c>
      <c r="L12299">
        <v>32.174999999999997</v>
      </c>
      <c r="M12299">
        <v>-85.031099999999995</v>
      </c>
      <c r="N12299" t="s">
        <v>777</v>
      </c>
      <c r="O12299">
        <v>36868</v>
      </c>
      <c r="P12299">
        <v>322121</v>
      </c>
      <c r="Q12299" t="s">
        <v>12426</v>
      </c>
      <c r="R12299" t="s">
        <v>30</v>
      </c>
      <c r="T12299" t="s">
        <v>31</v>
      </c>
      <c r="U12299">
        <v>87252.167360000007</v>
      </c>
      <c r="V12299">
        <v>25.571248189999999</v>
      </c>
      <c r="W12299" t="s">
        <v>12427</v>
      </c>
      <c r="AE12299">
        <f t="shared" si="560"/>
        <v>0</v>
      </c>
    </row>
    <row r="12300" spans="1:31">
      <c r="A12300">
        <v>1000262</v>
      </c>
      <c r="B12300" t="s">
        <v>12818</v>
      </c>
      <c r="C12300" t="s">
        <v>1056</v>
      </c>
      <c r="G12300">
        <v>2014</v>
      </c>
      <c r="H12300" t="s">
        <v>12821</v>
      </c>
      <c r="I12300" t="s">
        <v>1188</v>
      </c>
      <c r="J12300" t="s">
        <v>12820</v>
      </c>
      <c r="K12300">
        <v>1113</v>
      </c>
      <c r="L12300">
        <v>32.174999999999997</v>
      </c>
      <c r="M12300">
        <v>-85.031099999999995</v>
      </c>
      <c r="N12300" t="s">
        <v>777</v>
      </c>
      <c r="O12300">
        <v>36868</v>
      </c>
      <c r="P12300">
        <v>322121</v>
      </c>
      <c r="Q12300" t="s">
        <v>12426</v>
      </c>
      <c r="R12300" t="s">
        <v>30</v>
      </c>
      <c r="T12300" t="s">
        <v>31</v>
      </c>
      <c r="U12300">
        <v>3932659.915</v>
      </c>
      <c r="V12300">
        <v>1152.556157</v>
      </c>
      <c r="W12300" t="s">
        <v>12427</v>
      </c>
      <c r="AE12300">
        <f t="shared" si="560"/>
        <v>0</v>
      </c>
    </row>
    <row r="12301" spans="1:31">
      <c r="A12301">
        <v>1000262</v>
      </c>
      <c r="B12301" t="s">
        <v>12818</v>
      </c>
      <c r="C12301" t="s">
        <v>52</v>
      </c>
      <c r="G12301">
        <v>2014</v>
      </c>
      <c r="H12301" t="s">
        <v>12502</v>
      </c>
      <c r="I12301" t="s">
        <v>125</v>
      </c>
      <c r="J12301" t="s">
        <v>12820</v>
      </c>
      <c r="K12301">
        <v>1113</v>
      </c>
      <c r="L12301">
        <v>32.174999999999997</v>
      </c>
      <c r="M12301">
        <v>-85.031099999999995</v>
      </c>
      <c r="N12301" t="s">
        <v>777</v>
      </c>
      <c r="O12301">
        <v>36868</v>
      </c>
      <c r="P12301">
        <v>322121</v>
      </c>
      <c r="Q12301" t="s">
        <v>12426</v>
      </c>
      <c r="R12301" t="s">
        <v>30</v>
      </c>
      <c r="T12301" t="s">
        <v>31</v>
      </c>
      <c r="U12301">
        <v>839257.44440000004</v>
      </c>
      <c r="V12301">
        <v>245.96363679999999</v>
      </c>
      <c r="W12301" t="s">
        <v>12427</v>
      </c>
      <c r="AE12301">
        <f t="shared" si="560"/>
        <v>0</v>
      </c>
    </row>
    <row r="12302" spans="1:31">
      <c r="A12302">
        <v>1000262</v>
      </c>
      <c r="B12302" t="s">
        <v>12818</v>
      </c>
      <c r="C12302" t="s">
        <v>1056</v>
      </c>
      <c r="G12302">
        <v>2014</v>
      </c>
      <c r="H12302" t="s">
        <v>12822</v>
      </c>
      <c r="I12302" t="s">
        <v>40</v>
      </c>
      <c r="J12302" t="s">
        <v>12820</v>
      </c>
      <c r="K12302">
        <v>1113</v>
      </c>
      <c r="L12302">
        <v>32.174999999999997</v>
      </c>
      <c r="M12302">
        <v>-85.031099999999995</v>
      </c>
      <c r="N12302" t="s">
        <v>777</v>
      </c>
      <c r="O12302">
        <v>36868</v>
      </c>
      <c r="P12302">
        <v>322121</v>
      </c>
      <c r="Q12302" t="s">
        <v>12426</v>
      </c>
      <c r="R12302" t="s">
        <v>30</v>
      </c>
      <c r="T12302" t="s">
        <v>31</v>
      </c>
      <c r="U12302">
        <v>567809.16839999997</v>
      </c>
      <c r="V12302">
        <v>166.40949570000001</v>
      </c>
      <c r="W12302" t="s">
        <v>12427</v>
      </c>
      <c r="AE12302">
        <f t="shared" si="560"/>
        <v>0</v>
      </c>
    </row>
    <row r="12303" spans="1:31">
      <c r="A12303">
        <v>1000262</v>
      </c>
      <c r="B12303" t="s">
        <v>12818</v>
      </c>
      <c r="C12303" t="s">
        <v>84</v>
      </c>
      <c r="G12303">
        <v>2014</v>
      </c>
      <c r="H12303" t="s">
        <v>12822</v>
      </c>
      <c r="I12303" t="s">
        <v>40</v>
      </c>
      <c r="J12303" t="s">
        <v>12820</v>
      </c>
      <c r="K12303">
        <v>1113</v>
      </c>
      <c r="L12303">
        <v>32.174999999999997</v>
      </c>
      <c r="M12303">
        <v>-85.031099999999995</v>
      </c>
      <c r="N12303" t="s">
        <v>777</v>
      </c>
      <c r="O12303">
        <v>36868</v>
      </c>
      <c r="P12303">
        <v>322121</v>
      </c>
      <c r="Q12303" t="s">
        <v>12426</v>
      </c>
      <c r="R12303" t="s">
        <v>30</v>
      </c>
      <c r="T12303" t="s">
        <v>31</v>
      </c>
      <c r="U12303">
        <v>1988.2296799999999</v>
      </c>
      <c r="V12303">
        <v>0.582696294</v>
      </c>
      <c r="W12303" t="s">
        <v>12427</v>
      </c>
      <c r="AE12303">
        <f t="shared" si="560"/>
        <v>0</v>
      </c>
    </row>
    <row r="12304" spans="1:31">
      <c r="A12304">
        <v>1000262</v>
      </c>
      <c r="B12304" t="s">
        <v>12818</v>
      </c>
      <c r="C12304" t="s">
        <v>52</v>
      </c>
      <c r="G12304">
        <v>2014</v>
      </c>
      <c r="H12304" t="s">
        <v>6577</v>
      </c>
      <c r="I12304" t="s">
        <v>2526</v>
      </c>
      <c r="J12304" t="s">
        <v>12820</v>
      </c>
      <c r="K12304">
        <v>1113</v>
      </c>
      <c r="L12304">
        <v>32.174999999999997</v>
      </c>
      <c r="M12304">
        <v>-85.031099999999995</v>
      </c>
      <c r="N12304" t="s">
        <v>777</v>
      </c>
      <c r="O12304">
        <v>36868</v>
      </c>
      <c r="P12304">
        <v>322121</v>
      </c>
      <c r="Q12304" t="s">
        <v>12426</v>
      </c>
      <c r="R12304" t="s">
        <v>30</v>
      </c>
      <c r="T12304" t="s">
        <v>31</v>
      </c>
      <c r="U12304">
        <v>2668235.9589999998</v>
      </c>
      <c r="V12304">
        <v>781.98772589999999</v>
      </c>
      <c r="W12304" t="s">
        <v>12427</v>
      </c>
      <c r="AE12304">
        <f t="shared" si="560"/>
        <v>0</v>
      </c>
    </row>
    <row r="12305" spans="1:31">
      <c r="A12305">
        <v>1000262</v>
      </c>
      <c r="B12305" t="s">
        <v>12818</v>
      </c>
      <c r="C12305" t="s">
        <v>52</v>
      </c>
      <c r="G12305">
        <v>2014</v>
      </c>
      <c r="H12305" t="s">
        <v>12823</v>
      </c>
      <c r="I12305" t="s">
        <v>40</v>
      </c>
      <c r="J12305" t="s">
        <v>12820</v>
      </c>
      <c r="K12305">
        <v>1113</v>
      </c>
      <c r="L12305">
        <v>32.174999999999997</v>
      </c>
      <c r="M12305">
        <v>-85.031099999999995</v>
      </c>
      <c r="N12305" t="s">
        <v>777</v>
      </c>
      <c r="O12305">
        <v>36868</v>
      </c>
      <c r="P12305">
        <v>322121</v>
      </c>
      <c r="Q12305" t="s">
        <v>12426</v>
      </c>
      <c r="R12305" t="s">
        <v>30</v>
      </c>
      <c r="T12305" t="s">
        <v>31</v>
      </c>
      <c r="U12305">
        <v>322020.35430000001</v>
      </c>
      <c r="V12305">
        <v>94.375448199999994</v>
      </c>
      <c r="W12305" t="s">
        <v>12427</v>
      </c>
      <c r="AE12305">
        <f t="shared" si="560"/>
        <v>0</v>
      </c>
    </row>
    <row r="12306" spans="1:31">
      <c r="A12306">
        <v>1000262</v>
      </c>
      <c r="B12306" t="s">
        <v>12818</v>
      </c>
      <c r="C12306" t="s">
        <v>52</v>
      </c>
      <c r="G12306">
        <v>2014</v>
      </c>
      <c r="H12306" t="s">
        <v>12824</v>
      </c>
      <c r="I12306" t="s">
        <v>1188</v>
      </c>
      <c r="J12306" t="s">
        <v>12820</v>
      </c>
      <c r="K12306">
        <v>1113</v>
      </c>
      <c r="L12306">
        <v>32.174999999999997</v>
      </c>
      <c r="M12306">
        <v>-85.031099999999995</v>
      </c>
      <c r="N12306" t="s">
        <v>777</v>
      </c>
      <c r="O12306">
        <v>36868</v>
      </c>
      <c r="P12306">
        <v>322121</v>
      </c>
      <c r="Q12306" t="s">
        <v>12426</v>
      </c>
      <c r="R12306" t="s">
        <v>30</v>
      </c>
      <c r="T12306" t="s">
        <v>31</v>
      </c>
      <c r="U12306">
        <v>208541.274</v>
      </c>
      <c r="V12306">
        <v>61.117801839999998</v>
      </c>
      <c r="W12306" t="s">
        <v>12427</v>
      </c>
      <c r="AE12306">
        <f t="shared" si="560"/>
        <v>0</v>
      </c>
    </row>
    <row r="12307" spans="1:31">
      <c r="A12307">
        <v>1000262</v>
      </c>
      <c r="B12307" t="s">
        <v>12818</v>
      </c>
      <c r="C12307" t="s">
        <v>1056</v>
      </c>
      <c r="G12307">
        <v>2014</v>
      </c>
      <c r="H12307" t="s">
        <v>12824</v>
      </c>
      <c r="I12307" t="s">
        <v>1188</v>
      </c>
      <c r="J12307" t="s">
        <v>12820</v>
      </c>
      <c r="K12307">
        <v>1113</v>
      </c>
      <c r="L12307">
        <v>32.174999999999997</v>
      </c>
      <c r="M12307">
        <v>-85.031099999999995</v>
      </c>
      <c r="N12307" t="s">
        <v>777</v>
      </c>
      <c r="O12307">
        <v>36868</v>
      </c>
      <c r="P12307">
        <v>322121</v>
      </c>
      <c r="Q12307" t="s">
        <v>12426</v>
      </c>
      <c r="R12307" t="s">
        <v>30</v>
      </c>
      <c r="T12307" t="s">
        <v>31</v>
      </c>
      <c r="U12307">
        <v>1845943.497</v>
      </c>
      <c r="V12307">
        <v>540.99606600000004</v>
      </c>
      <c r="W12307" t="s">
        <v>12427</v>
      </c>
      <c r="AE12307">
        <f t="shared" si="560"/>
        <v>0</v>
      </c>
    </row>
    <row r="12308" spans="1:31">
      <c r="A12308">
        <v>1001910</v>
      </c>
      <c r="B12308" t="s">
        <v>12825</v>
      </c>
      <c r="C12308" t="s">
        <v>52</v>
      </c>
      <c r="G12308">
        <v>2014</v>
      </c>
      <c r="H12308" t="s">
        <v>12826</v>
      </c>
      <c r="I12308" t="s">
        <v>40</v>
      </c>
      <c r="J12308" t="s">
        <v>2738</v>
      </c>
      <c r="K12308">
        <v>1097</v>
      </c>
      <c r="L12308">
        <v>30.714590000000001</v>
      </c>
      <c r="M12308">
        <v>-88.104690000000005</v>
      </c>
      <c r="N12308" t="s">
        <v>777</v>
      </c>
      <c r="O12308">
        <v>36617</v>
      </c>
      <c r="P12308">
        <v>322130</v>
      </c>
      <c r="Q12308" t="s">
        <v>12445</v>
      </c>
      <c r="R12308" t="s">
        <v>30</v>
      </c>
      <c r="S12308" t="s">
        <v>8552</v>
      </c>
      <c r="T12308" t="s">
        <v>31</v>
      </c>
      <c r="U12308">
        <v>690827.3652</v>
      </c>
      <c r="V12308">
        <v>202.4627989</v>
      </c>
      <c r="W12308" t="s">
        <v>12427</v>
      </c>
      <c r="AE12308">
        <f t="shared" si="560"/>
        <v>0</v>
      </c>
    </row>
    <row r="12309" spans="1:31">
      <c r="A12309">
        <v>1000593</v>
      </c>
      <c r="B12309" t="s">
        <v>12827</v>
      </c>
      <c r="C12309" t="s">
        <v>81</v>
      </c>
      <c r="G12309">
        <v>2014</v>
      </c>
      <c r="H12309" t="s">
        <v>265</v>
      </c>
      <c r="I12309" t="s">
        <v>40</v>
      </c>
      <c r="J12309" t="s">
        <v>648</v>
      </c>
      <c r="K12309">
        <v>23007</v>
      </c>
      <c r="L12309">
        <v>44.5047</v>
      </c>
      <c r="M12309">
        <v>-70.240300000000005</v>
      </c>
      <c r="N12309" t="s">
        <v>155</v>
      </c>
      <c r="O12309">
        <v>4239</v>
      </c>
      <c r="P12309">
        <v>322121</v>
      </c>
      <c r="Q12309" t="s">
        <v>12426</v>
      </c>
      <c r="R12309" t="s">
        <v>30</v>
      </c>
      <c r="T12309" t="s">
        <v>121</v>
      </c>
      <c r="U12309">
        <v>55535.424550000003</v>
      </c>
      <c r="V12309">
        <v>16.2759295</v>
      </c>
      <c r="W12309" t="s">
        <v>12427</v>
      </c>
      <c r="AE12309">
        <f t="shared" si="560"/>
        <v>0</v>
      </c>
    </row>
    <row r="12310" spans="1:31">
      <c r="A12310">
        <v>1000593</v>
      </c>
      <c r="B12310" t="s">
        <v>12827</v>
      </c>
      <c r="C12310" t="s">
        <v>84</v>
      </c>
      <c r="G12310">
        <v>2014</v>
      </c>
      <c r="H12310" t="s">
        <v>265</v>
      </c>
      <c r="I12310" t="s">
        <v>40</v>
      </c>
      <c r="J12310" t="s">
        <v>648</v>
      </c>
      <c r="K12310">
        <v>23007</v>
      </c>
      <c r="L12310">
        <v>44.5047</v>
      </c>
      <c r="M12310">
        <v>-70.240300000000005</v>
      </c>
      <c r="N12310" t="s">
        <v>155</v>
      </c>
      <c r="O12310">
        <v>4239</v>
      </c>
      <c r="P12310">
        <v>322121</v>
      </c>
      <c r="Q12310" t="s">
        <v>12426</v>
      </c>
      <c r="R12310" t="s">
        <v>30</v>
      </c>
      <c r="T12310" t="s">
        <v>121</v>
      </c>
      <c r="U12310">
        <v>140995.70540000001</v>
      </c>
      <c r="V12310">
        <v>41.322024259999999</v>
      </c>
      <c r="W12310" t="s">
        <v>12427</v>
      </c>
      <c r="AE12310">
        <f t="shared" si="560"/>
        <v>0</v>
      </c>
    </row>
    <row r="12311" spans="1:31">
      <c r="A12311">
        <v>1000593</v>
      </c>
      <c r="B12311" t="s">
        <v>12827</v>
      </c>
      <c r="C12311" t="s">
        <v>84</v>
      </c>
      <c r="G12311">
        <v>2014</v>
      </c>
      <c r="H12311" t="s">
        <v>3140</v>
      </c>
      <c r="I12311" t="s">
        <v>2118</v>
      </c>
      <c r="J12311" t="s">
        <v>648</v>
      </c>
      <c r="K12311">
        <v>23007</v>
      </c>
      <c r="L12311">
        <v>44.5047</v>
      </c>
      <c r="M12311">
        <v>-70.240300000000005</v>
      </c>
      <c r="N12311" t="s">
        <v>155</v>
      </c>
      <c r="O12311">
        <v>4239</v>
      </c>
      <c r="P12311">
        <v>322121</v>
      </c>
      <c r="Q12311" t="s">
        <v>12426</v>
      </c>
      <c r="R12311" t="s">
        <v>30</v>
      </c>
      <c r="T12311" t="s">
        <v>121</v>
      </c>
      <c r="U12311">
        <v>22731.032289999999</v>
      </c>
      <c r="V12311">
        <v>6.6618501950000004</v>
      </c>
      <c r="W12311" t="s">
        <v>12427</v>
      </c>
      <c r="AE12311">
        <f t="shared" si="560"/>
        <v>0</v>
      </c>
    </row>
    <row r="12312" spans="1:31">
      <c r="A12312">
        <v>1000593</v>
      </c>
      <c r="B12312" t="s">
        <v>12827</v>
      </c>
      <c r="C12312" t="s">
        <v>52</v>
      </c>
      <c r="G12312">
        <v>2014</v>
      </c>
      <c r="H12312" t="s">
        <v>12625</v>
      </c>
      <c r="I12312" t="s">
        <v>125</v>
      </c>
      <c r="J12312" t="s">
        <v>648</v>
      </c>
      <c r="K12312">
        <v>23007</v>
      </c>
      <c r="L12312">
        <v>44.5047</v>
      </c>
      <c r="M12312">
        <v>-70.240300000000005</v>
      </c>
      <c r="N12312" t="s">
        <v>155</v>
      </c>
      <c r="O12312">
        <v>4239</v>
      </c>
      <c r="P12312">
        <v>322121</v>
      </c>
      <c r="Q12312" t="s">
        <v>12426</v>
      </c>
      <c r="R12312" t="s">
        <v>30</v>
      </c>
      <c r="T12312" t="s">
        <v>121</v>
      </c>
      <c r="U12312">
        <v>51892.197509999998</v>
      </c>
      <c r="V12312">
        <v>15.20819828</v>
      </c>
      <c r="W12312" t="s">
        <v>12427</v>
      </c>
      <c r="AE12312">
        <f t="shared" si="560"/>
        <v>0</v>
      </c>
    </row>
    <row r="12313" spans="1:31">
      <c r="A12313">
        <v>1000593</v>
      </c>
      <c r="B12313" t="s">
        <v>12827</v>
      </c>
      <c r="C12313" t="s">
        <v>1056</v>
      </c>
      <c r="G12313">
        <v>2014</v>
      </c>
      <c r="H12313" t="s">
        <v>12625</v>
      </c>
      <c r="I12313" t="s">
        <v>125</v>
      </c>
      <c r="J12313" t="s">
        <v>648</v>
      </c>
      <c r="K12313">
        <v>23007</v>
      </c>
      <c r="L12313">
        <v>44.5047</v>
      </c>
      <c r="M12313">
        <v>-70.240300000000005</v>
      </c>
      <c r="N12313" t="s">
        <v>155</v>
      </c>
      <c r="O12313">
        <v>4239</v>
      </c>
      <c r="P12313">
        <v>322121</v>
      </c>
      <c r="Q12313" t="s">
        <v>12426</v>
      </c>
      <c r="R12313" t="s">
        <v>30</v>
      </c>
      <c r="T12313" t="s">
        <v>121</v>
      </c>
      <c r="U12313">
        <v>3072651.3859999999</v>
      </c>
      <c r="V12313">
        <v>900.51093920000005</v>
      </c>
      <c r="W12313" t="s">
        <v>12427</v>
      </c>
      <c r="AE12313">
        <f t="shared" si="560"/>
        <v>0</v>
      </c>
    </row>
    <row r="12314" spans="1:31">
      <c r="A12314">
        <v>1000593</v>
      </c>
      <c r="B12314" t="s">
        <v>12827</v>
      </c>
      <c r="C12314" t="s">
        <v>81</v>
      </c>
      <c r="G12314">
        <v>2014</v>
      </c>
      <c r="H12314" t="s">
        <v>39</v>
      </c>
      <c r="I12314" t="s">
        <v>40</v>
      </c>
      <c r="J12314" t="s">
        <v>648</v>
      </c>
      <c r="K12314">
        <v>23007</v>
      </c>
      <c r="L12314">
        <v>44.5047</v>
      </c>
      <c r="M12314">
        <v>-70.240300000000005</v>
      </c>
      <c r="N12314" t="s">
        <v>155</v>
      </c>
      <c r="O12314">
        <v>4239</v>
      </c>
      <c r="P12314">
        <v>322121</v>
      </c>
      <c r="Q12314" t="s">
        <v>12426</v>
      </c>
      <c r="R12314" t="s">
        <v>30</v>
      </c>
      <c r="T12314" t="s">
        <v>121</v>
      </c>
      <c r="U12314">
        <v>6019.4699840000003</v>
      </c>
      <c r="V12314">
        <v>1.764143695</v>
      </c>
      <c r="W12314" t="s">
        <v>12427</v>
      </c>
      <c r="AE12314">
        <f t="shared" si="560"/>
        <v>0</v>
      </c>
    </row>
    <row r="12315" spans="1:31">
      <c r="A12315">
        <v>1000593</v>
      </c>
      <c r="B12315" t="s">
        <v>12827</v>
      </c>
      <c r="C12315" t="s">
        <v>84</v>
      </c>
      <c r="G12315">
        <v>2014</v>
      </c>
      <c r="H12315" t="s">
        <v>39</v>
      </c>
      <c r="I12315" t="s">
        <v>40</v>
      </c>
      <c r="J12315" t="s">
        <v>648</v>
      </c>
      <c r="K12315">
        <v>23007</v>
      </c>
      <c r="L12315">
        <v>44.5047</v>
      </c>
      <c r="M12315">
        <v>-70.240300000000005</v>
      </c>
      <c r="N12315" t="s">
        <v>155</v>
      </c>
      <c r="O12315">
        <v>4239</v>
      </c>
      <c r="P12315">
        <v>322121</v>
      </c>
      <c r="Q12315" t="s">
        <v>12426</v>
      </c>
      <c r="R12315" t="s">
        <v>30</v>
      </c>
      <c r="T12315" t="s">
        <v>121</v>
      </c>
      <c r="U12315">
        <v>1934.1498329999999</v>
      </c>
      <c r="V12315">
        <v>0.56684695500000004</v>
      </c>
      <c r="W12315" t="s">
        <v>12427</v>
      </c>
      <c r="AE12315">
        <f t="shared" si="560"/>
        <v>0</v>
      </c>
    </row>
    <row r="12316" spans="1:31">
      <c r="A12316">
        <v>1010974</v>
      </c>
      <c r="B12316" t="s">
        <v>12828</v>
      </c>
      <c r="C12316" t="s">
        <v>52</v>
      </c>
      <c r="G12316">
        <v>2014</v>
      </c>
      <c r="H12316" t="s">
        <v>12829</v>
      </c>
      <c r="I12316" t="s">
        <v>40</v>
      </c>
      <c r="J12316" t="s">
        <v>12830</v>
      </c>
      <c r="K12316">
        <v>37045</v>
      </c>
      <c r="L12316">
        <v>35.317219999999999</v>
      </c>
      <c r="M12316">
        <v>-81.614760000000004</v>
      </c>
      <c r="N12316" t="s">
        <v>1178</v>
      </c>
      <c r="O12316">
        <v>28150</v>
      </c>
      <c r="P12316">
        <v>322121</v>
      </c>
      <c r="Q12316" t="s">
        <v>12426</v>
      </c>
      <c r="R12316" t="s">
        <v>30</v>
      </c>
      <c r="T12316" t="s">
        <v>31</v>
      </c>
      <c r="U12316">
        <v>1103822.088</v>
      </c>
      <c r="V12316">
        <v>323.50037170000002</v>
      </c>
      <c r="W12316" t="s">
        <v>12427</v>
      </c>
      <c r="AE12316">
        <f t="shared" si="560"/>
        <v>0</v>
      </c>
    </row>
    <row r="12317" spans="1:31">
      <c r="A12317">
        <v>1006360</v>
      </c>
      <c r="B12317" t="s">
        <v>12831</v>
      </c>
      <c r="C12317" t="s">
        <v>5499</v>
      </c>
      <c r="G12317">
        <v>2014</v>
      </c>
      <c r="H12317" t="s">
        <v>12832</v>
      </c>
      <c r="I12317" t="s">
        <v>1188</v>
      </c>
      <c r="J12317" t="s">
        <v>2044</v>
      </c>
      <c r="K12317">
        <v>53015</v>
      </c>
      <c r="L12317">
        <v>46.122748999999999</v>
      </c>
      <c r="M12317">
        <v>-122.974048</v>
      </c>
      <c r="N12317" t="s">
        <v>526</v>
      </c>
      <c r="O12317">
        <v>98632</v>
      </c>
      <c r="P12317">
        <v>322121</v>
      </c>
      <c r="Q12317" t="s">
        <v>12426</v>
      </c>
      <c r="R12317" t="s">
        <v>105</v>
      </c>
      <c r="T12317" t="s">
        <v>43</v>
      </c>
      <c r="U12317">
        <v>2464687.6609999998</v>
      </c>
      <c r="V12317">
        <v>722.33322999999996</v>
      </c>
      <c r="W12317" t="s">
        <v>12427</v>
      </c>
      <c r="AE12317">
        <f t="shared" si="560"/>
        <v>0</v>
      </c>
    </row>
    <row r="12318" spans="1:31">
      <c r="A12318">
        <v>1006360</v>
      </c>
      <c r="B12318" t="s">
        <v>12831</v>
      </c>
      <c r="C12318" t="s">
        <v>209</v>
      </c>
      <c r="G12318">
        <v>2014</v>
      </c>
      <c r="H12318" t="s">
        <v>12832</v>
      </c>
      <c r="I12318" t="s">
        <v>1188</v>
      </c>
      <c r="J12318" t="s">
        <v>2044</v>
      </c>
      <c r="K12318">
        <v>53015</v>
      </c>
      <c r="L12318">
        <v>46.122748999999999</v>
      </c>
      <c r="M12318">
        <v>-122.974048</v>
      </c>
      <c r="N12318" t="s">
        <v>526</v>
      </c>
      <c r="O12318">
        <v>98632</v>
      </c>
      <c r="P12318">
        <v>322121</v>
      </c>
      <c r="Q12318" t="s">
        <v>12426</v>
      </c>
      <c r="R12318" t="s">
        <v>105</v>
      </c>
      <c r="T12318" t="s">
        <v>43</v>
      </c>
      <c r="U12318">
        <v>6529.9600529999998</v>
      </c>
      <c r="V12318">
        <v>1.9137545140000001</v>
      </c>
      <c r="W12318" t="s">
        <v>12427</v>
      </c>
      <c r="AE12318">
        <f t="shared" si="560"/>
        <v>0</v>
      </c>
    </row>
    <row r="12319" spans="1:31">
      <c r="A12319">
        <v>1006360</v>
      </c>
      <c r="B12319" t="s">
        <v>12831</v>
      </c>
      <c r="C12319" t="s">
        <v>1056</v>
      </c>
      <c r="G12319">
        <v>2014</v>
      </c>
      <c r="H12319" t="s">
        <v>12832</v>
      </c>
      <c r="I12319" t="s">
        <v>1188</v>
      </c>
      <c r="J12319" t="s">
        <v>2044</v>
      </c>
      <c r="K12319">
        <v>53015</v>
      </c>
      <c r="L12319">
        <v>46.122748999999999</v>
      </c>
      <c r="M12319">
        <v>-122.974048</v>
      </c>
      <c r="N12319" t="s">
        <v>526</v>
      </c>
      <c r="O12319">
        <v>98632</v>
      </c>
      <c r="P12319">
        <v>322121</v>
      </c>
      <c r="Q12319" t="s">
        <v>12426</v>
      </c>
      <c r="R12319" t="s">
        <v>105</v>
      </c>
      <c r="T12319" t="s">
        <v>43</v>
      </c>
      <c r="U12319">
        <v>3177654.5839999998</v>
      </c>
      <c r="V12319">
        <v>931.28453400000001</v>
      </c>
      <c r="W12319" t="s">
        <v>12427</v>
      </c>
      <c r="AE12319">
        <f t="shared" si="560"/>
        <v>0</v>
      </c>
    </row>
    <row r="12320" spans="1:31">
      <c r="A12320">
        <v>1006360</v>
      </c>
      <c r="B12320" t="s">
        <v>12831</v>
      </c>
      <c r="C12320" t="s">
        <v>52</v>
      </c>
      <c r="G12320">
        <v>2014</v>
      </c>
      <c r="H12320" t="s">
        <v>12833</v>
      </c>
      <c r="I12320" t="s">
        <v>125</v>
      </c>
      <c r="J12320" t="s">
        <v>2044</v>
      </c>
      <c r="K12320">
        <v>53015</v>
      </c>
      <c r="L12320">
        <v>46.122748999999999</v>
      </c>
      <c r="M12320">
        <v>-122.974048</v>
      </c>
      <c r="N12320" t="s">
        <v>526</v>
      </c>
      <c r="O12320">
        <v>98632</v>
      </c>
      <c r="P12320">
        <v>322121</v>
      </c>
      <c r="Q12320" t="s">
        <v>12426</v>
      </c>
      <c r="R12320" t="s">
        <v>105</v>
      </c>
      <c r="T12320" t="s">
        <v>43</v>
      </c>
      <c r="U12320">
        <v>90978.137959999993</v>
      </c>
      <c r="V12320">
        <v>26.663229300000001</v>
      </c>
      <c r="W12320" t="s">
        <v>12427</v>
      </c>
      <c r="AE12320">
        <f t="shared" si="560"/>
        <v>0</v>
      </c>
    </row>
    <row r="12321" spans="1:31">
      <c r="A12321">
        <v>1006360</v>
      </c>
      <c r="B12321" t="s">
        <v>12831</v>
      </c>
      <c r="C12321" t="s">
        <v>52</v>
      </c>
      <c r="G12321">
        <v>2014</v>
      </c>
      <c r="H12321" t="s">
        <v>12834</v>
      </c>
      <c r="I12321" t="s">
        <v>125</v>
      </c>
      <c r="J12321" t="s">
        <v>2044</v>
      </c>
      <c r="K12321">
        <v>53015</v>
      </c>
      <c r="L12321">
        <v>46.122748999999999</v>
      </c>
      <c r="M12321">
        <v>-122.974048</v>
      </c>
      <c r="N12321" t="s">
        <v>526</v>
      </c>
      <c r="O12321">
        <v>98632</v>
      </c>
      <c r="P12321">
        <v>322121</v>
      </c>
      <c r="Q12321" t="s">
        <v>12426</v>
      </c>
      <c r="R12321" t="s">
        <v>105</v>
      </c>
      <c r="T12321" t="s">
        <v>43</v>
      </c>
      <c r="U12321">
        <v>835989.44590000005</v>
      </c>
      <c r="V12321">
        <v>245.00587490000001</v>
      </c>
      <c r="W12321" t="s">
        <v>12427</v>
      </c>
      <c r="AE12321">
        <f t="shared" si="560"/>
        <v>0</v>
      </c>
    </row>
    <row r="12322" spans="1:31">
      <c r="A12322">
        <v>1006360</v>
      </c>
      <c r="B12322" t="s">
        <v>12831</v>
      </c>
      <c r="C12322" t="s">
        <v>52</v>
      </c>
      <c r="G12322">
        <v>2014</v>
      </c>
      <c r="H12322" t="s">
        <v>12835</v>
      </c>
      <c r="I12322" t="s">
        <v>125</v>
      </c>
      <c r="J12322" t="s">
        <v>2044</v>
      </c>
      <c r="K12322">
        <v>53015</v>
      </c>
      <c r="L12322">
        <v>46.122748999999999</v>
      </c>
      <c r="M12322">
        <v>-122.974048</v>
      </c>
      <c r="N12322" t="s">
        <v>526</v>
      </c>
      <c r="O12322">
        <v>98632</v>
      </c>
      <c r="P12322">
        <v>322121</v>
      </c>
      <c r="Q12322" t="s">
        <v>12426</v>
      </c>
      <c r="R12322" t="s">
        <v>105</v>
      </c>
      <c r="T12322" t="s">
        <v>43</v>
      </c>
      <c r="U12322">
        <v>354238.59779999999</v>
      </c>
      <c r="V12322">
        <v>103.8177432</v>
      </c>
      <c r="W12322" t="s">
        <v>12427</v>
      </c>
      <c r="AE12322">
        <f t="shared" si="560"/>
        <v>0</v>
      </c>
    </row>
    <row r="12323" spans="1:31">
      <c r="A12323">
        <v>1006360</v>
      </c>
      <c r="B12323" t="s">
        <v>12831</v>
      </c>
      <c r="C12323" t="s">
        <v>52</v>
      </c>
      <c r="G12323">
        <v>2014</v>
      </c>
      <c r="H12323" t="s">
        <v>1063</v>
      </c>
      <c r="I12323" t="s">
        <v>40</v>
      </c>
      <c r="J12323" t="s">
        <v>2044</v>
      </c>
      <c r="K12323">
        <v>53015</v>
      </c>
      <c r="L12323">
        <v>46.122748999999999</v>
      </c>
      <c r="M12323">
        <v>-122.974048</v>
      </c>
      <c r="N12323" t="s">
        <v>526</v>
      </c>
      <c r="O12323">
        <v>98632</v>
      </c>
      <c r="P12323">
        <v>322121</v>
      </c>
      <c r="Q12323" t="s">
        <v>12426</v>
      </c>
      <c r="R12323" t="s">
        <v>105</v>
      </c>
      <c r="T12323" t="s">
        <v>43</v>
      </c>
      <c r="U12323">
        <v>878842.81940000004</v>
      </c>
      <c r="V12323">
        <v>257.56503859999998</v>
      </c>
      <c r="W12323" t="s">
        <v>12427</v>
      </c>
      <c r="AE12323">
        <f t="shared" si="560"/>
        <v>0</v>
      </c>
    </row>
    <row r="12324" spans="1:31">
      <c r="A12324">
        <v>1003048</v>
      </c>
      <c r="B12324" t="s">
        <v>12836</v>
      </c>
      <c r="C12324" t="s">
        <v>1056</v>
      </c>
      <c r="G12324">
        <v>2014</v>
      </c>
      <c r="H12324" t="s">
        <v>12837</v>
      </c>
      <c r="I12324" t="s">
        <v>1188</v>
      </c>
      <c r="J12324" t="s">
        <v>670</v>
      </c>
      <c r="K12324">
        <v>23025</v>
      </c>
      <c r="L12324">
        <v>44.703333000000001</v>
      </c>
      <c r="M12324">
        <v>-69.648888999999997</v>
      </c>
      <c r="N12324" t="s">
        <v>155</v>
      </c>
      <c r="O12324">
        <v>4976</v>
      </c>
      <c r="P12324">
        <v>322121</v>
      </c>
      <c r="Q12324" t="s">
        <v>12426</v>
      </c>
      <c r="R12324" t="s">
        <v>30</v>
      </c>
      <c r="T12324" t="s">
        <v>121</v>
      </c>
      <c r="U12324">
        <v>3778882.7289999998</v>
      </c>
      <c r="V12324">
        <v>1107.4882270000001</v>
      </c>
      <c r="W12324" t="s">
        <v>12427</v>
      </c>
      <c r="AE12324">
        <f t="shared" si="560"/>
        <v>0</v>
      </c>
    </row>
    <row r="12325" spans="1:31">
      <c r="A12325">
        <v>1003048</v>
      </c>
      <c r="B12325" t="s">
        <v>12836</v>
      </c>
      <c r="C12325" t="s">
        <v>2149</v>
      </c>
      <c r="G12325">
        <v>2014</v>
      </c>
      <c r="H12325" t="s">
        <v>12837</v>
      </c>
      <c r="I12325" t="s">
        <v>1188</v>
      </c>
      <c r="J12325" t="s">
        <v>670</v>
      </c>
      <c r="K12325">
        <v>23025</v>
      </c>
      <c r="L12325">
        <v>44.703333000000001</v>
      </c>
      <c r="M12325">
        <v>-69.648888999999997</v>
      </c>
      <c r="N12325" t="s">
        <v>155</v>
      </c>
      <c r="O12325">
        <v>4976</v>
      </c>
      <c r="P12325">
        <v>322121</v>
      </c>
      <c r="Q12325" t="s">
        <v>12426</v>
      </c>
      <c r="R12325" t="s">
        <v>30</v>
      </c>
      <c r="T12325" t="s">
        <v>121</v>
      </c>
      <c r="U12325">
        <v>435430.96429999999</v>
      </c>
      <c r="V12325">
        <v>127.6130278</v>
      </c>
      <c r="W12325" t="s">
        <v>12427</v>
      </c>
      <c r="AE12325">
        <f t="shared" si="560"/>
        <v>0</v>
      </c>
    </row>
    <row r="12326" spans="1:31">
      <c r="A12326">
        <v>1003048</v>
      </c>
      <c r="B12326" t="s">
        <v>12836</v>
      </c>
      <c r="C12326" t="s">
        <v>52</v>
      </c>
      <c r="G12326">
        <v>2014</v>
      </c>
      <c r="H12326" t="s">
        <v>12838</v>
      </c>
      <c r="I12326" t="s">
        <v>1188</v>
      </c>
      <c r="J12326" t="s">
        <v>670</v>
      </c>
      <c r="K12326">
        <v>23025</v>
      </c>
      <c r="L12326">
        <v>44.703333000000001</v>
      </c>
      <c r="M12326">
        <v>-69.648888999999997</v>
      </c>
      <c r="N12326" t="s">
        <v>155</v>
      </c>
      <c r="O12326">
        <v>4976</v>
      </c>
      <c r="P12326">
        <v>322121</v>
      </c>
      <c r="Q12326" t="s">
        <v>12426</v>
      </c>
      <c r="R12326" t="s">
        <v>30</v>
      </c>
      <c r="T12326" t="s">
        <v>121</v>
      </c>
      <c r="U12326">
        <v>390167.73460000003</v>
      </c>
      <c r="V12326">
        <v>114.3476005</v>
      </c>
      <c r="W12326" t="s">
        <v>12427</v>
      </c>
      <c r="AE12326">
        <f t="shared" si="560"/>
        <v>0</v>
      </c>
    </row>
    <row r="12327" spans="1:31">
      <c r="A12327">
        <v>1003048</v>
      </c>
      <c r="B12327" t="s">
        <v>12836</v>
      </c>
      <c r="C12327" t="s">
        <v>1056</v>
      </c>
      <c r="G12327">
        <v>2014</v>
      </c>
      <c r="H12327" t="s">
        <v>12838</v>
      </c>
      <c r="I12327" t="s">
        <v>1188</v>
      </c>
      <c r="J12327" t="s">
        <v>670</v>
      </c>
      <c r="K12327">
        <v>23025</v>
      </c>
      <c r="L12327">
        <v>44.703333000000001</v>
      </c>
      <c r="M12327">
        <v>-69.648888999999997</v>
      </c>
      <c r="N12327" t="s">
        <v>155</v>
      </c>
      <c r="O12327">
        <v>4976</v>
      </c>
      <c r="P12327">
        <v>322121</v>
      </c>
      <c r="Q12327" t="s">
        <v>12426</v>
      </c>
      <c r="R12327" t="s">
        <v>30</v>
      </c>
      <c r="T12327" t="s">
        <v>121</v>
      </c>
      <c r="U12327">
        <v>5074294.2429999998</v>
      </c>
      <c r="V12327">
        <v>1487.138273</v>
      </c>
      <c r="W12327" t="s">
        <v>12427</v>
      </c>
      <c r="AE12327">
        <f t="shared" si="560"/>
        <v>0</v>
      </c>
    </row>
    <row r="12328" spans="1:31">
      <c r="A12328">
        <v>1003048</v>
      </c>
      <c r="B12328" t="s">
        <v>12836</v>
      </c>
      <c r="C12328" t="s">
        <v>2149</v>
      </c>
      <c r="G12328">
        <v>2014</v>
      </c>
      <c r="H12328" t="s">
        <v>12838</v>
      </c>
      <c r="I12328" t="s">
        <v>1188</v>
      </c>
      <c r="J12328" t="s">
        <v>670</v>
      </c>
      <c r="K12328">
        <v>23025</v>
      </c>
      <c r="L12328">
        <v>44.703333000000001</v>
      </c>
      <c r="M12328">
        <v>-69.648888999999997</v>
      </c>
      <c r="N12328" t="s">
        <v>155</v>
      </c>
      <c r="O12328">
        <v>4976</v>
      </c>
      <c r="P12328">
        <v>322121</v>
      </c>
      <c r="Q12328" t="s">
        <v>12426</v>
      </c>
      <c r="R12328" t="s">
        <v>30</v>
      </c>
      <c r="T12328" t="s">
        <v>121</v>
      </c>
      <c r="U12328">
        <v>583097.59219999996</v>
      </c>
      <c r="V12328">
        <v>170.89011880000001</v>
      </c>
      <c r="W12328" t="s">
        <v>12427</v>
      </c>
      <c r="AE12328">
        <f t="shared" si="560"/>
        <v>0</v>
      </c>
    </row>
    <row r="12329" spans="1:31">
      <c r="A12329">
        <v>1003048</v>
      </c>
      <c r="B12329" t="s">
        <v>12836</v>
      </c>
      <c r="C12329" t="s">
        <v>81</v>
      </c>
      <c r="G12329">
        <v>2014</v>
      </c>
      <c r="H12329" t="s">
        <v>7495</v>
      </c>
      <c r="I12329" t="s">
        <v>125</v>
      </c>
      <c r="J12329" t="s">
        <v>670</v>
      </c>
      <c r="K12329">
        <v>23025</v>
      </c>
      <c r="L12329">
        <v>44.703333000000001</v>
      </c>
      <c r="M12329">
        <v>-69.648888999999997</v>
      </c>
      <c r="N12329" t="s">
        <v>155</v>
      </c>
      <c r="O12329">
        <v>4976</v>
      </c>
      <c r="P12329">
        <v>322121</v>
      </c>
      <c r="Q12329" t="s">
        <v>12426</v>
      </c>
      <c r="R12329" t="s">
        <v>30</v>
      </c>
      <c r="T12329" t="s">
        <v>121</v>
      </c>
      <c r="U12329">
        <v>1902.3796649999999</v>
      </c>
      <c r="V12329">
        <v>0.55753597899999996</v>
      </c>
      <c r="W12329" t="s">
        <v>12427</v>
      </c>
      <c r="AE12329">
        <f t="shared" si="560"/>
        <v>0</v>
      </c>
    </row>
    <row r="12330" spans="1:31">
      <c r="A12330">
        <v>1003048</v>
      </c>
      <c r="B12330" t="s">
        <v>12836</v>
      </c>
      <c r="C12330" t="s">
        <v>81</v>
      </c>
      <c r="G12330">
        <v>2014</v>
      </c>
      <c r="H12330" t="s">
        <v>39</v>
      </c>
      <c r="I12330" t="s">
        <v>40</v>
      </c>
      <c r="J12330" t="s">
        <v>670</v>
      </c>
      <c r="K12330">
        <v>23025</v>
      </c>
      <c r="L12330">
        <v>44.703333000000001</v>
      </c>
      <c r="M12330">
        <v>-69.648888999999997</v>
      </c>
      <c r="N12330" t="s">
        <v>155</v>
      </c>
      <c r="O12330">
        <v>4976</v>
      </c>
      <c r="P12330">
        <v>322121</v>
      </c>
      <c r="Q12330" t="s">
        <v>12426</v>
      </c>
      <c r="R12330" t="s">
        <v>30</v>
      </c>
      <c r="T12330" t="s">
        <v>121</v>
      </c>
      <c r="U12330">
        <v>1319.6322339999999</v>
      </c>
      <c r="V12330">
        <v>0.38674848299999998</v>
      </c>
      <c r="W12330" t="s">
        <v>12427</v>
      </c>
      <c r="AE12330">
        <f t="shared" si="560"/>
        <v>0</v>
      </c>
    </row>
    <row r="12331" spans="1:31">
      <c r="A12331">
        <v>1003048</v>
      </c>
      <c r="B12331" t="s">
        <v>12836</v>
      </c>
      <c r="C12331" t="s">
        <v>84</v>
      </c>
      <c r="G12331">
        <v>2014</v>
      </c>
      <c r="H12331" t="s">
        <v>39</v>
      </c>
      <c r="I12331" t="s">
        <v>40</v>
      </c>
      <c r="J12331" t="s">
        <v>670</v>
      </c>
      <c r="K12331">
        <v>23025</v>
      </c>
      <c r="L12331">
        <v>44.703333000000001</v>
      </c>
      <c r="M12331">
        <v>-69.648888999999997</v>
      </c>
      <c r="N12331" t="s">
        <v>155</v>
      </c>
      <c r="O12331">
        <v>4976</v>
      </c>
      <c r="P12331">
        <v>322121</v>
      </c>
      <c r="Q12331" t="s">
        <v>12426</v>
      </c>
      <c r="R12331" t="s">
        <v>30</v>
      </c>
      <c r="T12331" t="s">
        <v>121</v>
      </c>
      <c r="U12331">
        <v>854.14347069999997</v>
      </c>
      <c r="V12331">
        <v>0.25032632799999999</v>
      </c>
      <c r="W12331" t="s">
        <v>12427</v>
      </c>
      <c r="AE12331">
        <f t="shared" si="560"/>
        <v>0</v>
      </c>
    </row>
    <row r="12332" spans="1:31">
      <c r="A12332">
        <v>1006095</v>
      </c>
      <c r="B12332" t="s">
        <v>12839</v>
      </c>
      <c r="C12332" t="s">
        <v>81</v>
      </c>
      <c r="G12332">
        <v>2014</v>
      </c>
      <c r="H12332" t="s">
        <v>12840</v>
      </c>
      <c r="I12332" t="s">
        <v>47</v>
      </c>
      <c r="J12332" t="s">
        <v>104</v>
      </c>
      <c r="K12332">
        <v>55141</v>
      </c>
      <c r="L12332">
        <v>44.404000000000003</v>
      </c>
      <c r="M12332">
        <v>-89.825500000000005</v>
      </c>
      <c r="N12332" t="s">
        <v>72</v>
      </c>
      <c r="O12332">
        <v>54495</v>
      </c>
      <c r="P12332">
        <v>322121</v>
      </c>
      <c r="Q12332" t="s">
        <v>12426</v>
      </c>
      <c r="R12332" t="s">
        <v>30</v>
      </c>
      <c r="T12332" t="s">
        <v>73</v>
      </c>
      <c r="U12332">
        <v>43.26663061</v>
      </c>
      <c r="V12332">
        <v>1.2680278E-2</v>
      </c>
      <c r="W12332" t="s">
        <v>12427</v>
      </c>
      <c r="AE12332">
        <f t="shared" si="560"/>
        <v>0</v>
      </c>
    </row>
    <row r="12333" spans="1:31">
      <c r="A12333">
        <v>1006095</v>
      </c>
      <c r="B12333" t="s">
        <v>12839</v>
      </c>
      <c r="C12333" t="s">
        <v>52</v>
      </c>
      <c r="G12333">
        <v>2014</v>
      </c>
      <c r="H12333" t="s">
        <v>8215</v>
      </c>
      <c r="I12333" t="s">
        <v>40</v>
      </c>
      <c r="J12333" t="s">
        <v>104</v>
      </c>
      <c r="K12333">
        <v>55141</v>
      </c>
      <c r="L12333">
        <v>44.404000000000003</v>
      </c>
      <c r="M12333">
        <v>-89.825500000000005</v>
      </c>
      <c r="N12333" t="s">
        <v>72</v>
      </c>
      <c r="O12333">
        <v>54495</v>
      </c>
      <c r="P12333">
        <v>322121</v>
      </c>
      <c r="Q12333" t="s">
        <v>12426</v>
      </c>
      <c r="R12333" t="s">
        <v>30</v>
      </c>
      <c r="T12333" t="s">
        <v>73</v>
      </c>
      <c r="U12333">
        <v>3505.4655109999999</v>
      </c>
      <c r="V12333">
        <v>1.027357042</v>
      </c>
      <c r="W12333" t="s">
        <v>12427</v>
      </c>
      <c r="AE12333">
        <f t="shared" si="560"/>
        <v>0</v>
      </c>
    </row>
    <row r="12334" spans="1:31">
      <c r="A12334">
        <v>1006095</v>
      </c>
      <c r="B12334" t="s">
        <v>12839</v>
      </c>
      <c r="C12334" t="s">
        <v>52</v>
      </c>
      <c r="G12334">
        <v>2014</v>
      </c>
      <c r="H12334" t="s">
        <v>12077</v>
      </c>
      <c r="I12334" t="s">
        <v>40</v>
      </c>
      <c r="J12334" t="s">
        <v>104</v>
      </c>
      <c r="K12334">
        <v>55141</v>
      </c>
      <c r="L12334">
        <v>44.404000000000003</v>
      </c>
      <c r="M12334">
        <v>-89.825500000000005</v>
      </c>
      <c r="N12334" t="s">
        <v>72</v>
      </c>
      <c r="O12334">
        <v>54495</v>
      </c>
      <c r="P12334">
        <v>322121</v>
      </c>
      <c r="Q12334" t="s">
        <v>12426</v>
      </c>
      <c r="R12334" t="s">
        <v>30</v>
      </c>
      <c r="T12334" t="s">
        <v>73</v>
      </c>
      <c r="U12334">
        <v>535.24312099999997</v>
      </c>
      <c r="V12334">
        <v>0.156865269</v>
      </c>
      <c r="W12334" t="s">
        <v>12427</v>
      </c>
      <c r="AE12334">
        <f t="shared" si="560"/>
        <v>0</v>
      </c>
    </row>
    <row r="12335" spans="1:31">
      <c r="A12335">
        <v>1006095</v>
      </c>
      <c r="B12335" t="s">
        <v>12839</v>
      </c>
      <c r="C12335" t="s">
        <v>5499</v>
      </c>
      <c r="G12335">
        <v>2014</v>
      </c>
      <c r="H12335" t="s">
        <v>12841</v>
      </c>
      <c r="I12335" t="s">
        <v>125</v>
      </c>
      <c r="J12335" t="s">
        <v>104</v>
      </c>
      <c r="K12335">
        <v>55141</v>
      </c>
      <c r="L12335">
        <v>44.404000000000003</v>
      </c>
      <c r="M12335">
        <v>-89.825500000000005</v>
      </c>
      <c r="N12335" t="s">
        <v>72</v>
      </c>
      <c r="O12335">
        <v>54495</v>
      </c>
      <c r="P12335">
        <v>322121</v>
      </c>
      <c r="Q12335" t="s">
        <v>12426</v>
      </c>
      <c r="R12335" t="s">
        <v>30</v>
      </c>
      <c r="T12335" t="s">
        <v>73</v>
      </c>
      <c r="U12335">
        <v>1346726.3559999999</v>
      </c>
      <c r="V12335">
        <v>394.68903669999997</v>
      </c>
      <c r="W12335" t="s">
        <v>12427</v>
      </c>
      <c r="AE12335">
        <f t="shared" si="560"/>
        <v>0</v>
      </c>
    </row>
    <row r="12336" spans="1:31">
      <c r="A12336">
        <v>1006095</v>
      </c>
      <c r="B12336" t="s">
        <v>12839</v>
      </c>
      <c r="C12336" t="s">
        <v>1056</v>
      </c>
      <c r="G12336">
        <v>2014</v>
      </c>
      <c r="H12336" t="s">
        <v>12841</v>
      </c>
      <c r="I12336" t="s">
        <v>125</v>
      </c>
      <c r="J12336" t="s">
        <v>104</v>
      </c>
      <c r="K12336">
        <v>55141</v>
      </c>
      <c r="L12336">
        <v>44.404000000000003</v>
      </c>
      <c r="M12336">
        <v>-89.825500000000005</v>
      </c>
      <c r="N12336" t="s">
        <v>72</v>
      </c>
      <c r="O12336">
        <v>54495</v>
      </c>
      <c r="P12336">
        <v>322121</v>
      </c>
      <c r="Q12336" t="s">
        <v>12426</v>
      </c>
      <c r="R12336" t="s">
        <v>30</v>
      </c>
      <c r="T12336" t="s">
        <v>73</v>
      </c>
      <c r="U12336">
        <v>1120544.7760000001</v>
      </c>
      <c r="V12336">
        <v>328.40133880000002</v>
      </c>
      <c r="W12336" t="s">
        <v>12427</v>
      </c>
      <c r="AE12336">
        <f t="shared" si="560"/>
        <v>0</v>
      </c>
    </row>
    <row r="12337" spans="1:31">
      <c r="A12337">
        <v>1006095</v>
      </c>
      <c r="B12337" t="s">
        <v>12839</v>
      </c>
      <c r="C12337" t="s">
        <v>5499</v>
      </c>
      <c r="G12337">
        <v>2014</v>
      </c>
      <c r="H12337" t="s">
        <v>12842</v>
      </c>
      <c r="I12337" t="s">
        <v>125</v>
      </c>
      <c r="J12337" t="s">
        <v>104</v>
      </c>
      <c r="K12337">
        <v>55141</v>
      </c>
      <c r="L12337">
        <v>44.404000000000003</v>
      </c>
      <c r="M12337">
        <v>-89.825500000000005</v>
      </c>
      <c r="N12337" t="s">
        <v>72</v>
      </c>
      <c r="O12337">
        <v>54495</v>
      </c>
      <c r="P12337">
        <v>322121</v>
      </c>
      <c r="Q12337" t="s">
        <v>12426</v>
      </c>
      <c r="R12337" t="s">
        <v>30</v>
      </c>
      <c r="T12337" t="s">
        <v>73</v>
      </c>
      <c r="U12337">
        <v>1257970.567</v>
      </c>
      <c r="V12337">
        <v>368.67711780000002</v>
      </c>
      <c r="W12337" t="s">
        <v>12427</v>
      </c>
      <c r="AE12337">
        <f t="shared" si="560"/>
        <v>0</v>
      </c>
    </row>
    <row r="12338" spans="1:31">
      <c r="A12338">
        <v>1006095</v>
      </c>
      <c r="B12338" t="s">
        <v>12839</v>
      </c>
      <c r="C12338" t="s">
        <v>1056</v>
      </c>
      <c r="G12338">
        <v>2014</v>
      </c>
      <c r="H12338" t="s">
        <v>12842</v>
      </c>
      <c r="I12338" t="s">
        <v>125</v>
      </c>
      <c r="J12338" t="s">
        <v>104</v>
      </c>
      <c r="K12338">
        <v>55141</v>
      </c>
      <c r="L12338">
        <v>44.404000000000003</v>
      </c>
      <c r="M12338">
        <v>-89.825500000000005</v>
      </c>
      <c r="N12338" t="s">
        <v>72</v>
      </c>
      <c r="O12338">
        <v>54495</v>
      </c>
      <c r="P12338">
        <v>322121</v>
      </c>
      <c r="Q12338" t="s">
        <v>12426</v>
      </c>
      <c r="R12338" t="s">
        <v>30</v>
      </c>
      <c r="T12338" t="s">
        <v>73</v>
      </c>
      <c r="U12338">
        <v>874637.52670000005</v>
      </c>
      <c r="V12338">
        <v>256.33258110000003</v>
      </c>
      <c r="W12338" t="s">
        <v>12427</v>
      </c>
      <c r="AE12338">
        <f t="shared" si="560"/>
        <v>0</v>
      </c>
    </row>
    <row r="12339" spans="1:31">
      <c r="A12339">
        <v>1006095</v>
      </c>
      <c r="B12339" t="s">
        <v>12839</v>
      </c>
      <c r="C12339" t="s">
        <v>81</v>
      </c>
      <c r="G12339">
        <v>2014</v>
      </c>
      <c r="H12339" t="s">
        <v>12843</v>
      </c>
      <c r="I12339" t="s">
        <v>47</v>
      </c>
      <c r="J12339" t="s">
        <v>104</v>
      </c>
      <c r="K12339">
        <v>55141</v>
      </c>
      <c r="L12339">
        <v>44.404000000000003</v>
      </c>
      <c r="M12339">
        <v>-89.825500000000005</v>
      </c>
      <c r="N12339" t="s">
        <v>72</v>
      </c>
      <c r="O12339">
        <v>54495</v>
      </c>
      <c r="P12339">
        <v>322121</v>
      </c>
      <c r="Q12339" t="s">
        <v>12426</v>
      </c>
      <c r="R12339" t="s">
        <v>30</v>
      </c>
      <c r="T12339" t="s">
        <v>73</v>
      </c>
      <c r="U12339">
        <v>255.54353699999999</v>
      </c>
      <c r="V12339">
        <v>7.4892893000000002E-2</v>
      </c>
      <c r="W12339" t="s">
        <v>12427</v>
      </c>
      <c r="AE12339">
        <f t="shared" si="560"/>
        <v>0</v>
      </c>
    </row>
    <row r="12340" spans="1:31">
      <c r="A12340">
        <v>1006095</v>
      </c>
      <c r="B12340" t="s">
        <v>12839</v>
      </c>
      <c r="C12340" t="s">
        <v>52</v>
      </c>
      <c r="G12340">
        <v>2014</v>
      </c>
      <c r="H12340" t="s">
        <v>12073</v>
      </c>
      <c r="I12340" t="s">
        <v>40</v>
      </c>
      <c r="J12340" t="s">
        <v>104</v>
      </c>
      <c r="K12340">
        <v>55141</v>
      </c>
      <c r="L12340">
        <v>44.404000000000003</v>
      </c>
      <c r="M12340">
        <v>-89.825500000000005</v>
      </c>
      <c r="N12340" t="s">
        <v>72</v>
      </c>
      <c r="O12340">
        <v>54495</v>
      </c>
      <c r="P12340">
        <v>322121</v>
      </c>
      <c r="Q12340" t="s">
        <v>12426</v>
      </c>
      <c r="R12340" t="s">
        <v>30</v>
      </c>
      <c r="T12340" t="s">
        <v>73</v>
      </c>
      <c r="U12340">
        <v>1988.3151150000001</v>
      </c>
      <c r="V12340">
        <v>0.58272133299999995</v>
      </c>
      <c r="W12340" t="s">
        <v>12427</v>
      </c>
      <c r="AE12340">
        <f t="shared" si="560"/>
        <v>0</v>
      </c>
    </row>
    <row r="12341" spans="1:31">
      <c r="A12341">
        <v>1006095</v>
      </c>
      <c r="B12341" t="s">
        <v>12839</v>
      </c>
      <c r="C12341" t="s">
        <v>52</v>
      </c>
      <c r="G12341">
        <v>2014</v>
      </c>
      <c r="H12341" t="s">
        <v>12844</v>
      </c>
      <c r="I12341" t="s">
        <v>40</v>
      </c>
      <c r="J12341" t="s">
        <v>104</v>
      </c>
      <c r="K12341">
        <v>55141</v>
      </c>
      <c r="L12341">
        <v>44.404000000000003</v>
      </c>
      <c r="M12341">
        <v>-89.825500000000005</v>
      </c>
      <c r="N12341" t="s">
        <v>72</v>
      </c>
      <c r="O12341">
        <v>54495</v>
      </c>
      <c r="P12341">
        <v>322121</v>
      </c>
      <c r="Q12341" t="s">
        <v>12426</v>
      </c>
      <c r="R12341" t="s">
        <v>30</v>
      </c>
      <c r="T12341" t="s">
        <v>73</v>
      </c>
      <c r="U12341">
        <v>12406.70939</v>
      </c>
      <c r="V12341">
        <v>3.6360706500000002</v>
      </c>
      <c r="W12341" t="s">
        <v>12427</v>
      </c>
      <c r="AE12341">
        <f t="shared" si="560"/>
        <v>0</v>
      </c>
    </row>
    <row r="12342" spans="1:31">
      <c r="A12342">
        <v>1006095</v>
      </c>
      <c r="B12342" t="s">
        <v>12839</v>
      </c>
      <c r="C12342" t="s">
        <v>52</v>
      </c>
      <c r="G12342">
        <v>2014</v>
      </c>
      <c r="H12342" t="s">
        <v>12845</v>
      </c>
      <c r="I12342" t="s">
        <v>125</v>
      </c>
      <c r="J12342" t="s">
        <v>104</v>
      </c>
      <c r="K12342">
        <v>55141</v>
      </c>
      <c r="L12342">
        <v>44.404000000000003</v>
      </c>
      <c r="M12342">
        <v>-89.825500000000005</v>
      </c>
      <c r="N12342" t="s">
        <v>72</v>
      </c>
      <c r="O12342">
        <v>54495</v>
      </c>
      <c r="P12342">
        <v>322121</v>
      </c>
      <c r="Q12342" t="s">
        <v>12426</v>
      </c>
      <c r="R12342" t="s">
        <v>30</v>
      </c>
      <c r="T12342" t="s">
        <v>73</v>
      </c>
      <c r="U12342">
        <v>829419.52509999997</v>
      </c>
      <c r="V12342">
        <v>243.080409</v>
      </c>
      <c r="W12342" t="s">
        <v>12427</v>
      </c>
      <c r="AE12342">
        <f t="shared" si="560"/>
        <v>0</v>
      </c>
    </row>
    <row r="12343" spans="1:31">
      <c r="A12343">
        <v>1004553</v>
      </c>
      <c r="B12343" t="s">
        <v>12846</v>
      </c>
      <c r="C12343" t="s">
        <v>52</v>
      </c>
      <c r="G12343">
        <v>2014</v>
      </c>
      <c r="H12343" t="s">
        <v>6460</v>
      </c>
      <c r="I12343" t="s">
        <v>40</v>
      </c>
      <c r="J12343" t="s">
        <v>771</v>
      </c>
      <c r="K12343">
        <v>26149</v>
      </c>
      <c r="L12343">
        <v>41.794899999999998</v>
      </c>
      <c r="M12343">
        <v>-85.6494</v>
      </c>
      <c r="N12343" t="s">
        <v>198</v>
      </c>
      <c r="O12343">
        <v>49099</v>
      </c>
      <c r="P12343">
        <v>322130</v>
      </c>
      <c r="Q12343" t="s">
        <v>12445</v>
      </c>
      <c r="R12343" t="s">
        <v>30</v>
      </c>
      <c r="S12343" t="s">
        <v>12847</v>
      </c>
      <c r="T12343" t="s">
        <v>73</v>
      </c>
      <c r="U12343">
        <v>436049.755</v>
      </c>
      <c r="V12343">
        <v>127.7943786</v>
      </c>
      <c r="W12343" t="s">
        <v>12427</v>
      </c>
      <c r="AE12343">
        <f t="shared" si="560"/>
        <v>0</v>
      </c>
    </row>
    <row r="12344" spans="1:31">
      <c r="A12344">
        <v>1007400</v>
      </c>
      <c r="B12344" t="s">
        <v>12848</v>
      </c>
      <c r="C12344" t="s">
        <v>52</v>
      </c>
      <c r="G12344">
        <v>2014</v>
      </c>
      <c r="H12344" t="s">
        <v>12849</v>
      </c>
      <c r="I12344" t="s">
        <v>40</v>
      </c>
      <c r="J12344" t="s">
        <v>104</v>
      </c>
      <c r="K12344">
        <v>55141</v>
      </c>
      <c r="L12344">
        <v>44.423279999999998</v>
      </c>
      <c r="M12344">
        <v>-89.831663000000006</v>
      </c>
      <c r="N12344" t="s">
        <v>72</v>
      </c>
      <c r="O12344">
        <v>54495</v>
      </c>
      <c r="P12344">
        <v>322121</v>
      </c>
      <c r="Q12344" t="s">
        <v>12426</v>
      </c>
      <c r="R12344" t="s">
        <v>30</v>
      </c>
      <c r="T12344" t="s">
        <v>73</v>
      </c>
      <c r="U12344">
        <v>3375.4240479999999</v>
      </c>
      <c r="V12344">
        <v>0.98924540999999999</v>
      </c>
      <c r="W12344" t="s">
        <v>12427</v>
      </c>
      <c r="AE12344">
        <f t="shared" si="560"/>
        <v>0</v>
      </c>
    </row>
    <row r="12345" spans="1:31">
      <c r="A12345">
        <v>1007400</v>
      </c>
      <c r="B12345" t="s">
        <v>12848</v>
      </c>
      <c r="C12345" t="s">
        <v>52</v>
      </c>
      <c r="G12345">
        <v>2014</v>
      </c>
      <c r="H12345" t="s">
        <v>12850</v>
      </c>
      <c r="I12345" t="s">
        <v>40</v>
      </c>
      <c r="J12345" t="s">
        <v>104</v>
      </c>
      <c r="K12345">
        <v>55141</v>
      </c>
      <c r="L12345">
        <v>44.423279999999998</v>
      </c>
      <c r="M12345">
        <v>-89.831663000000006</v>
      </c>
      <c r="N12345" t="s">
        <v>72</v>
      </c>
      <c r="O12345">
        <v>54495</v>
      </c>
      <c r="P12345">
        <v>322121</v>
      </c>
      <c r="Q12345" t="s">
        <v>12426</v>
      </c>
      <c r="R12345" t="s">
        <v>30</v>
      </c>
      <c r="T12345" t="s">
        <v>73</v>
      </c>
      <c r="U12345">
        <v>946.09875609999995</v>
      </c>
      <c r="V12345">
        <v>0.27727593299999997</v>
      </c>
      <c r="W12345" t="s">
        <v>12427</v>
      </c>
      <c r="AE12345">
        <f t="shared" si="560"/>
        <v>0</v>
      </c>
    </row>
    <row r="12346" spans="1:31">
      <c r="A12346">
        <v>1006558</v>
      </c>
      <c r="B12346" t="s">
        <v>12851</v>
      </c>
      <c r="C12346" t="s">
        <v>2304</v>
      </c>
      <c r="G12346">
        <v>2014</v>
      </c>
      <c r="H12346" t="s">
        <v>12852</v>
      </c>
      <c r="I12346" t="s">
        <v>5526</v>
      </c>
      <c r="J12346" t="s">
        <v>4466</v>
      </c>
      <c r="K12346">
        <v>39017</v>
      </c>
      <c r="L12346">
        <v>39.520859999999999</v>
      </c>
      <c r="M12346">
        <v>-84.405090000000001</v>
      </c>
      <c r="N12346" t="s">
        <v>130</v>
      </c>
      <c r="O12346">
        <v>45042</v>
      </c>
      <c r="P12346">
        <v>322121</v>
      </c>
      <c r="Q12346" t="s">
        <v>12426</v>
      </c>
      <c r="R12346" t="s">
        <v>30</v>
      </c>
      <c r="S12346" t="s">
        <v>12414</v>
      </c>
      <c r="T12346" t="s">
        <v>73</v>
      </c>
      <c r="U12346">
        <v>65261.57804</v>
      </c>
      <c r="V12346">
        <v>19.126401779999998</v>
      </c>
      <c r="W12346" t="s">
        <v>12427</v>
      </c>
      <c r="AE12346">
        <f t="shared" si="560"/>
        <v>0</v>
      </c>
    </row>
    <row r="12347" spans="1:31">
      <c r="A12347">
        <v>1006558</v>
      </c>
      <c r="B12347" t="s">
        <v>12851</v>
      </c>
      <c r="C12347" t="s">
        <v>81</v>
      </c>
      <c r="G12347">
        <v>2014</v>
      </c>
      <c r="H12347" t="s">
        <v>12852</v>
      </c>
      <c r="I12347" t="s">
        <v>5526</v>
      </c>
      <c r="J12347" t="s">
        <v>4466</v>
      </c>
      <c r="K12347">
        <v>39017</v>
      </c>
      <c r="L12347">
        <v>39.520859999999999</v>
      </c>
      <c r="M12347">
        <v>-84.405090000000001</v>
      </c>
      <c r="N12347" t="s">
        <v>130</v>
      </c>
      <c r="O12347">
        <v>45042</v>
      </c>
      <c r="P12347">
        <v>322121</v>
      </c>
      <c r="Q12347" t="s">
        <v>12426</v>
      </c>
      <c r="R12347" t="s">
        <v>30</v>
      </c>
      <c r="S12347" t="s">
        <v>12414</v>
      </c>
      <c r="T12347" t="s">
        <v>73</v>
      </c>
      <c r="U12347">
        <v>1346.6738780000001</v>
      </c>
      <c r="V12347">
        <v>0.39467365700000001</v>
      </c>
      <c r="W12347" t="s">
        <v>12427</v>
      </c>
      <c r="AE12347">
        <f t="shared" si="560"/>
        <v>0</v>
      </c>
    </row>
    <row r="12348" spans="1:31">
      <c r="A12348">
        <v>1006558</v>
      </c>
      <c r="B12348" t="s">
        <v>12851</v>
      </c>
      <c r="C12348" t="s">
        <v>2304</v>
      </c>
      <c r="G12348">
        <v>2014</v>
      </c>
      <c r="H12348" t="s">
        <v>5469</v>
      </c>
      <c r="I12348" t="s">
        <v>5526</v>
      </c>
      <c r="J12348" t="s">
        <v>4466</v>
      </c>
      <c r="K12348">
        <v>39017</v>
      </c>
      <c r="L12348">
        <v>39.520859999999999</v>
      </c>
      <c r="M12348">
        <v>-84.405090000000001</v>
      </c>
      <c r="N12348" t="s">
        <v>130</v>
      </c>
      <c r="O12348">
        <v>45042</v>
      </c>
      <c r="P12348">
        <v>322121</v>
      </c>
      <c r="Q12348" t="s">
        <v>12426</v>
      </c>
      <c r="R12348" t="s">
        <v>30</v>
      </c>
      <c r="S12348" t="s">
        <v>12414</v>
      </c>
      <c r="T12348" t="s">
        <v>73</v>
      </c>
      <c r="U12348">
        <v>47608.276160000001</v>
      </c>
      <c r="V12348">
        <v>13.952696899999999</v>
      </c>
      <c r="W12348" t="s">
        <v>12427</v>
      </c>
      <c r="AE12348">
        <f t="shared" si="560"/>
        <v>0</v>
      </c>
    </row>
    <row r="12349" spans="1:31">
      <c r="A12349">
        <v>1006558</v>
      </c>
      <c r="B12349" t="s">
        <v>12851</v>
      </c>
      <c r="C12349" t="s">
        <v>81</v>
      </c>
      <c r="G12349">
        <v>2014</v>
      </c>
      <c r="H12349" t="s">
        <v>5469</v>
      </c>
      <c r="I12349" t="s">
        <v>5526</v>
      </c>
      <c r="J12349" t="s">
        <v>4466</v>
      </c>
      <c r="K12349">
        <v>39017</v>
      </c>
      <c r="L12349">
        <v>39.520859999999999</v>
      </c>
      <c r="M12349">
        <v>-84.405090000000001</v>
      </c>
      <c r="N12349" t="s">
        <v>130</v>
      </c>
      <c r="O12349">
        <v>45042</v>
      </c>
      <c r="P12349">
        <v>322121</v>
      </c>
      <c r="Q12349" t="s">
        <v>12426</v>
      </c>
      <c r="R12349" t="s">
        <v>30</v>
      </c>
      <c r="S12349" t="s">
        <v>12414</v>
      </c>
      <c r="T12349" t="s">
        <v>73</v>
      </c>
      <c r="U12349">
        <v>828.82639259999996</v>
      </c>
      <c r="V12349">
        <v>0.24290657800000001</v>
      </c>
      <c r="W12349" t="s">
        <v>12427</v>
      </c>
      <c r="AE12349">
        <f t="shared" si="560"/>
        <v>0</v>
      </c>
    </row>
    <row r="12350" spans="1:31">
      <c r="A12350">
        <v>1006558</v>
      </c>
      <c r="B12350" t="s">
        <v>12851</v>
      </c>
      <c r="C12350" t="s">
        <v>2304</v>
      </c>
      <c r="G12350">
        <v>2014</v>
      </c>
      <c r="H12350" t="s">
        <v>5472</v>
      </c>
      <c r="I12350" t="s">
        <v>5526</v>
      </c>
      <c r="J12350" t="s">
        <v>4466</v>
      </c>
      <c r="K12350">
        <v>39017</v>
      </c>
      <c r="L12350">
        <v>39.520859999999999</v>
      </c>
      <c r="M12350">
        <v>-84.405090000000001</v>
      </c>
      <c r="N12350" t="s">
        <v>130</v>
      </c>
      <c r="O12350">
        <v>45042</v>
      </c>
      <c r="P12350">
        <v>322121</v>
      </c>
      <c r="Q12350" t="s">
        <v>12426</v>
      </c>
      <c r="R12350" t="s">
        <v>30</v>
      </c>
      <c r="S12350" t="s">
        <v>12414</v>
      </c>
      <c r="T12350" t="s">
        <v>73</v>
      </c>
      <c r="U12350">
        <v>960928.38769999996</v>
      </c>
      <c r="V12350">
        <v>281.62209639999998</v>
      </c>
      <c r="W12350" t="s">
        <v>12427</v>
      </c>
      <c r="AE12350">
        <f t="shared" si="560"/>
        <v>0</v>
      </c>
    </row>
    <row r="12351" spans="1:31">
      <c r="A12351">
        <v>1006558</v>
      </c>
      <c r="B12351" t="s">
        <v>12851</v>
      </c>
      <c r="C12351" t="s">
        <v>81</v>
      </c>
      <c r="G12351">
        <v>2014</v>
      </c>
      <c r="H12351" t="s">
        <v>5472</v>
      </c>
      <c r="I12351" t="s">
        <v>5526</v>
      </c>
      <c r="J12351" t="s">
        <v>4466</v>
      </c>
      <c r="K12351">
        <v>39017</v>
      </c>
      <c r="L12351">
        <v>39.520859999999999</v>
      </c>
      <c r="M12351">
        <v>-84.405090000000001</v>
      </c>
      <c r="N12351" t="s">
        <v>130</v>
      </c>
      <c r="O12351">
        <v>45042</v>
      </c>
      <c r="P12351">
        <v>322121</v>
      </c>
      <c r="Q12351" t="s">
        <v>12426</v>
      </c>
      <c r="R12351" t="s">
        <v>30</v>
      </c>
      <c r="S12351" t="s">
        <v>12414</v>
      </c>
      <c r="T12351" t="s">
        <v>73</v>
      </c>
      <c r="U12351">
        <v>1675.2298539999999</v>
      </c>
      <c r="V12351">
        <v>0.49096451899999999</v>
      </c>
      <c r="W12351" t="s">
        <v>12427</v>
      </c>
      <c r="AE12351">
        <f t="shared" si="560"/>
        <v>0</v>
      </c>
    </row>
    <row r="12352" spans="1:31">
      <c r="A12352">
        <v>1006558</v>
      </c>
      <c r="B12352" t="s">
        <v>12851</v>
      </c>
      <c r="C12352" t="s">
        <v>52</v>
      </c>
      <c r="G12352">
        <v>2014</v>
      </c>
      <c r="H12352" t="s">
        <v>12853</v>
      </c>
      <c r="I12352" t="s">
        <v>54</v>
      </c>
      <c r="J12352" t="s">
        <v>4466</v>
      </c>
      <c r="K12352">
        <v>39017</v>
      </c>
      <c r="L12352">
        <v>39.520859999999999</v>
      </c>
      <c r="M12352">
        <v>-84.405090000000001</v>
      </c>
      <c r="N12352" t="s">
        <v>130</v>
      </c>
      <c r="O12352">
        <v>45042</v>
      </c>
      <c r="P12352">
        <v>322121</v>
      </c>
      <c r="Q12352" t="s">
        <v>12426</v>
      </c>
      <c r="R12352" t="s">
        <v>30</v>
      </c>
      <c r="S12352" t="s">
        <v>12414</v>
      </c>
      <c r="T12352" t="s">
        <v>73</v>
      </c>
      <c r="U12352">
        <v>207710.13949999999</v>
      </c>
      <c r="V12352">
        <v>60.874218800000001</v>
      </c>
      <c r="W12352" t="s">
        <v>12427</v>
      </c>
      <c r="AE12352">
        <f t="shared" si="560"/>
        <v>0</v>
      </c>
    </row>
    <row r="12353" spans="1:31">
      <c r="A12353">
        <v>1006558</v>
      </c>
      <c r="B12353" t="s">
        <v>12851</v>
      </c>
      <c r="C12353" t="s">
        <v>38</v>
      </c>
      <c r="G12353">
        <v>2014</v>
      </c>
      <c r="H12353" t="s">
        <v>12853</v>
      </c>
      <c r="I12353" t="s">
        <v>54</v>
      </c>
      <c r="J12353" t="s">
        <v>4466</v>
      </c>
      <c r="K12353">
        <v>39017</v>
      </c>
      <c r="L12353">
        <v>39.520859999999999</v>
      </c>
      <c r="M12353">
        <v>-84.405090000000001</v>
      </c>
      <c r="N12353" t="s">
        <v>130</v>
      </c>
      <c r="O12353">
        <v>45042</v>
      </c>
      <c r="P12353">
        <v>322121</v>
      </c>
      <c r="Q12353" t="s">
        <v>12426</v>
      </c>
      <c r="R12353" t="s">
        <v>30</v>
      </c>
      <c r="S12353" t="s">
        <v>12414</v>
      </c>
      <c r="T12353" t="s">
        <v>73</v>
      </c>
      <c r="U12353">
        <v>30.78917517</v>
      </c>
      <c r="V12353">
        <v>9.0234740000000001E-3</v>
      </c>
      <c r="W12353" t="s">
        <v>12427</v>
      </c>
      <c r="AE12353">
        <f t="shared" si="560"/>
        <v>0</v>
      </c>
    </row>
    <row r="12354" spans="1:31">
      <c r="A12354">
        <v>1006558</v>
      </c>
      <c r="B12354" t="s">
        <v>12851</v>
      </c>
      <c r="C12354" t="s">
        <v>38</v>
      </c>
      <c r="G12354">
        <v>2014</v>
      </c>
      <c r="H12354" t="s">
        <v>12854</v>
      </c>
      <c r="I12354" t="s">
        <v>26</v>
      </c>
      <c r="J12354" t="s">
        <v>4466</v>
      </c>
      <c r="K12354">
        <v>39017</v>
      </c>
      <c r="L12354">
        <v>39.520859999999999</v>
      </c>
      <c r="M12354">
        <v>-84.405090000000001</v>
      </c>
      <c r="N12354" t="s">
        <v>130</v>
      </c>
      <c r="O12354">
        <v>45042</v>
      </c>
      <c r="P12354">
        <v>322121</v>
      </c>
      <c r="Q12354" t="s">
        <v>12426</v>
      </c>
      <c r="R12354" t="s">
        <v>30</v>
      </c>
      <c r="S12354" t="s">
        <v>12414</v>
      </c>
      <c r="T12354" t="s">
        <v>73</v>
      </c>
      <c r="U12354">
        <v>14.584346139999999</v>
      </c>
      <c r="V12354">
        <v>4.2742769999999999E-3</v>
      </c>
      <c r="W12354" t="s">
        <v>12427</v>
      </c>
      <c r="AE12354">
        <f t="shared" si="560"/>
        <v>0</v>
      </c>
    </row>
    <row r="12355" spans="1:31">
      <c r="A12355">
        <v>1006558</v>
      </c>
      <c r="B12355" t="s">
        <v>12851</v>
      </c>
      <c r="C12355" t="s">
        <v>52</v>
      </c>
      <c r="G12355">
        <v>2014</v>
      </c>
      <c r="H12355" t="s">
        <v>12855</v>
      </c>
      <c r="I12355" t="s">
        <v>54</v>
      </c>
      <c r="J12355" t="s">
        <v>4466</v>
      </c>
      <c r="K12355">
        <v>39017</v>
      </c>
      <c r="L12355">
        <v>39.520859999999999</v>
      </c>
      <c r="M12355">
        <v>-84.405090000000001</v>
      </c>
      <c r="N12355" t="s">
        <v>130</v>
      </c>
      <c r="O12355">
        <v>45042</v>
      </c>
      <c r="P12355">
        <v>322121</v>
      </c>
      <c r="Q12355" t="s">
        <v>12426</v>
      </c>
      <c r="R12355" t="s">
        <v>30</v>
      </c>
      <c r="S12355" t="s">
        <v>12414</v>
      </c>
      <c r="T12355" t="s">
        <v>73</v>
      </c>
      <c r="U12355">
        <v>169943.4602</v>
      </c>
      <c r="V12355">
        <v>49.805827530000002</v>
      </c>
      <c r="W12355" t="s">
        <v>12427</v>
      </c>
      <c r="AE12355">
        <f t="shared" ref="AE12355:AE12418" si="561">IFERROR(YEAR($H12355),0)</f>
        <v>0</v>
      </c>
    </row>
    <row r="12356" spans="1:31">
      <c r="A12356">
        <v>1006558</v>
      </c>
      <c r="B12356" t="s">
        <v>12851</v>
      </c>
      <c r="C12356" t="s">
        <v>38</v>
      </c>
      <c r="G12356">
        <v>2014</v>
      </c>
      <c r="H12356" t="s">
        <v>12855</v>
      </c>
      <c r="I12356" t="s">
        <v>54</v>
      </c>
      <c r="J12356" t="s">
        <v>4466</v>
      </c>
      <c r="K12356">
        <v>39017</v>
      </c>
      <c r="L12356">
        <v>39.520859999999999</v>
      </c>
      <c r="M12356">
        <v>-84.405090000000001</v>
      </c>
      <c r="N12356" t="s">
        <v>130</v>
      </c>
      <c r="O12356">
        <v>45042</v>
      </c>
      <c r="P12356">
        <v>322121</v>
      </c>
      <c r="Q12356" t="s">
        <v>12426</v>
      </c>
      <c r="R12356" t="s">
        <v>30</v>
      </c>
      <c r="S12356" t="s">
        <v>12414</v>
      </c>
      <c r="T12356" t="s">
        <v>73</v>
      </c>
      <c r="U12356">
        <v>24.30724356</v>
      </c>
      <c r="V12356">
        <v>7.1237949999999996E-3</v>
      </c>
      <c r="W12356" t="s">
        <v>12427</v>
      </c>
      <c r="AE12356">
        <f t="shared" si="561"/>
        <v>0</v>
      </c>
    </row>
    <row r="12357" spans="1:31">
      <c r="A12357">
        <v>1007623</v>
      </c>
      <c r="B12357" t="s">
        <v>12856</v>
      </c>
      <c r="C12357" t="s">
        <v>52</v>
      </c>
      <c r="G12357">
        <v>2014</v>
      </c>
      <c r="H12357" t="s">
        <v>1063</v>
      </c>
      <c r="I12357" t="s">
        <v>40</v>
      </c>
      <c r="J12357" t="s">
        <v>670</v>
      </c>
      <c r="K12357">
        <v>23025</v>
      </c>
      <c r="L12357">
        <v>44.797372000000003</v>
      </c>
      <c r="M12357">
        <v>-69.885772000000003</v>
      </c>
      <c r="N12357" t="s">
        <v>155</v>
      </c>
      <c r="O12357">
        <v>4950</v>
      </c>
      <c r="P12357">
        <v>322121</v>
      </c>
      <c r="Q12357" t="s">
        <v>12426</v>
      </c>
      <c r="R12357" t="s">
        <v>30</v>
      </c>
      <c r="T12357" t="s">
        <v>121</v>
      </c>
      <c r="U12357">
        <v>820096.1176</v>
      </c>
      <c r="V12357">
        <v>240.3479706</v>
      </c>
      <c r="W12357" t="s">
        <v>12427</v>
      </c>
      <c r="AE12357">
        <f t="shared" si="561"/>
        <v>0</v>
      </c>
    </row>
    <row r="12358" spans="1:31">
      <c r="A12358">
        <v>1007623</v>
      </c>
      <c r="B12358" t="s">
        <v>12856</v>
      </c>
      <c r="C12358" t="s">
        <v>209</v>
      </c>
      <c r="G12358">
        <v>2014</v>
      </c>
      <c r="H12358" t="s">
        <v>1063</v>
      </c>
      <c r="I12358" t="s">
        <v>40</v>
      </c>
      <c r="J12358" t="s">
        <v>670</v>
      </c>
      <c r="K12358">
        <v>23025</v>
      </c>
      <c r="L12358">
        <v>44.797372000000003</v>
      </c>
      <c r="M12358">
        <v>-69.885772000000003</v>
      </c>
      <c r="N12358" t="s">
        <v>155</v>
      </c>
      <c r="O12358">
        <v>4950</v>
      </c>
      <c r="P12358">
        <v>322121</v>
      </c>
      <c r="Q12358" t="s">
        <v>12426</v>
      </c>
      <c r="R12358" t="s">
        <v>30</v>
      </c>
      <c r="T12358" t="s">
        <v>121</v>
      </c>
      <c r="U12358">
        <v>280021.30489999999</v>
      </c>
      <c r="V12358">
        <v>82.066663809999994</v>
      </c>
      <c r="W12358" t="s">
        <v>12427</v>
      </c>
      <c r="AE12358">
        <f t="shared" si="561"/>
        <v>0</v>
      </c>
    </row>
    <row r="12359" spans="1:31">
      <c r="A12359">
        <v>1006366</v>
      </c>
      <c r="B12359" t="s">
        <v>12857</v>
      </c>
      <c r="C12359" t="s">
        <v>52</v>
      </c>
      <c r="G12359">
        <v>2014</v>
      </c>
      <c r="H12359" t="s">
        <v>12858</v>
      </c>
      <c r="I12359" t="s">
        <v>125</v>
      </c>
      <c r="J12359" t="s">
        <v>12859</v>
      </c>
      <c r="K12359">
        <v>23017</v>
      </c>
      <c r="L12359">
        <v>44.551985999999999</v>
      </c>
      <c r="M12359">
        <v>-70.540525000000002</v>
      </c>
      <c r="N12359" t="s">
        <v>155</v>
      </c>
      <c r="O12359">
        <v>4276</v>
      </c>
      <c r="P12359">
        <v>322121</v>
      </c>
      <c r="Q12359" t="s">
        <v>12426</v>
      </c>
      <c r="R12359" t="s">
        <v>105</v>
      </c>
      <c r="T12359" t="s">
        <v>121</v>
      </c>
      <c r="U12359">
        <v>287600.82919999998</v>
      </c>
      <c r="V12359">
        <v>84.288017199999999</v>
      </c>
      <c r="W12359" t="s">
        <v>12427</v>
      </c>
      <c r="AE12359">
        <f t="shared" si="561"/>
        <v>0</v>
      </c>
    </row>
    <row r="12360" spans="1:31">
      <c r="A12360">
        <v>1006366</v>
      </c>
      <c r="B12360" t="s">
        <v>12857</v>
      </c>
      <c r="C12360" t="s">
        <v>209</v>
      </c>
      <c r="G12360">
        <v>2014</v>
      </c>
      <c r="H12360" t="s">
        <v>12858</v>
      </c>
      <c r="I12360" t="s">
        <v>125</v>
      </c>
      <c r="J12360" t="s">
        <v>12859</v>
      </c>
      <c r="K12360">
        <v>23017</v>
      </c>
      <c r="L12360">
        <v>44.551985999999999</v>
      </c>
      <c r="M12360">
        <v>-70.540525000000002</v>
      </c>
      <c r="N12360" t="s">
        <v>155</v>
      </c>
      <c r="O12360">
        <v>4276</v>
      </c>
      <c r="P12360">
        <v>322121</v>
      </c>
      <c r="Q12360" t="s">
        <v>12426</v>
      </c>
      <c r="R12360" t="s">
        <v>105</v>
      </c>
      <c r="T12360" t="s">
        <v>121</v>
      </c>
      <c r="U12360">
        <v>16691.078560000002</v>
      </c>
      <c r="V12360">
        <v>4.8917032699999998</v>
      </c>
      <c r="W12360" t="s">
        <v>12427</v>
      </c>
      <c r="AE12360">
        <f t="shared" si="561"/>
        <v>0</v>
      </c>
    </row>
    <row r="12361" spans="1:31">
      <c r="A12361">
        <v>1006366</v>
      </c>
      <c r="B12361" t="s">
        <v>12857</v>
      </c>
      <c r="C12361" t="s">
        <v>52</v>
      </c>
      <c r="G12361">
        <v>2014</v>
      </c>
      <c r="H12361" t="s">
        <v>12860</v>
      </c>
      <c r="I12361" t="s">
        <v>40</v>
      </c>
      <c r="J12361" t="s">
        <v>12859</v>
      </c>
      <c r="K12361">
        <v>23017</v>
      </c>
      <c r="L12361">
        <v>44.551985999999999</v>
      </c>
      <c r="M12361">
        <v>-70.540525000000002</v>
      </c>
      <c r="N12361" t="s">
        <v>155</v>
      </c>
      <c r="O12361">
        <v>4276</v>
      </c>
      <c r="P12361">
        <v>322121</v>
      </c>
      <c r="Q12361" t="s">
        <v>12426</v>
      </c>
      <c r="R12361" t="s">
        <v>105</v>
      </c>
      <c r="T12361" t="s">
        <v>121</v>
      </c>
      <c r="U12361">
        <v>97902.374670000005</v>
      </c>
      <c r="V12361">
        <v>28.692535629999998</v>
      </c>
      <c r="W12361" t="s">
        <v>12427</v>
      </c>
      <c r="AE12361">
        <f t="shared" si="561"/>
        <v>0</v>
      </c>
    </row>
    <row r="12362" spans="1:31">
      <c r="A12362">
        <v>1006366</v>
      </c>
      <c r="B12362" t="s">
        <v>12857</v>
      </c>
      <c r="C12362" t="s">
        <v>84</v>
      </c>
      <c r="G12362">
        <v>2014</v>
      </c>
      <c r="H12362" t="s">
        <v>12861</v>
      </c>
      <c r="I12362" t="s">
        <v>26</v>
      </c>
      <c r="J12362" t="s">
        <v>12859</v>
      </c>
      <c r="K12362">
        <v>23017</v>
      </c>
      <c r="L12362">
        <v>44.551985999999999</v>
      </c>
      <c r="M12362">
        <v>-70.540525000000002</v>
      </c>
      <c r="N12362" t="s">
        <v>155</v>
      </c>
      <c r="O12362">
        <v>4276</v>
      </c>
      <c r="P12362">
        <v>322121</v>
      </c>
      <c r="Q12362" t="s">
        <v>12426</v>
      </c>
      <c r="R12362" t="s">
        <v>105</v>
      </c>
      <c r="T12362" t="s">
        <v>121</v>
      </c>
      <c r="U12362">
        <v>3077.7795449999999</v>
      </c>
      <c r="V12362">
        <v>0.90201386400000005</v>
      </c>
      <c r="W12362" t="s">
        <v>12427</v>
      </c>
      <c r="AE12362">
        <f t="shared" si="561"/>
        <v>0</v>
      </c>
    </row>
    <row r="12363" spans="1:31">
      <c r="A12363">
        <v>1006366</v>
      </c>
      <c r="B12363" t="s">
        <v>12857</v>
      </c>
      <c r="C12363" t="s">
        <v>2304</v>
      </c>
      <c r="G12363">
        <v>2014</v>
      </c>
      <c r="H12363" t="s">
        <v>6982</v>
      </c>
      <c r="I12363" t="s">
        <v>40</v>
      </c>
      <c r="J12363" t="s">
        <v>12859</v>
      </c>
      <c r="K12363">
        <v>23017</v>
      </c>
      <c r="L12363">
        <v>44.551985999999999</v>
      </c>
      <c r="M12363">
        <v>-70.540525000000002</v>
      </c>
      <c r="N12363" t="s">
        <v>155</v>
      </c>
      <c r="O12363">
        <v>4276</v>
      </c>
      <c r="P12363">
        <v>322121</v>
      </c>
      <c r="Q12363" t="s">
        <v>12426</v>
      </c>
      <c r="R12363" t="s">
        <v>105</v>
      </c>
      <c r="T12363" t="s">
        <v>121</v>
      </c>
      <c r="U12363">
        <v>1320000</v>
      </c>
      <c r="V12363">
        <v>386.85626530000002</v>
      </c>
      <c r="W12363" t="s">
        <v>12427</v>
      </c>
      <c r="AE12363">
        <f t="shared" si="561"/>
        <v>0</v>
      </c>
    </row>
    <row r="12364" spans="1:31">
      <c r="A12364">
        <v>1006366</v>
      </c>
      <c r="B12364" t="s">
        <v>12857</v>
      </c>
      <c r="C12364" t="s">
        <v>209</v>
      </c>
      <c r="G12364">
        <v>2014</v>
      </c>
      <c r="H12364" t="s">
        <v>6982</v>
      </c>
      <c r="I12364" t="s">
        <v>40</v>
      </c>
      <c r="J12364" t="s">
        <v>12859</v>
      </c>
      <c r="K12364">
        <v>23017</v>
      </c>
      <c r="L12364">
        <v>44.551985999999999</v>
      </c>
      <c r="M12364">
        <v>-70.540525000000002</v>
      </c>
      <c r="N12364" t="s">
        <v>155</v>
      </c>
      <c r="O12364">
        <v>4276</v>
      </c>
      <c r="P12364">
        <v>322121</v>
      </c>
      <c r="Q12364" t="s">
        <v>12426</v>
      </c>
      <c r="R12364" t="s">
        <v>105</v>
      </c>
      <c r="T12364" t="s">
        <v>121</v>
      </c>
      <c r="U12364">
        <v>16666.666669999999</v>
      </c>
      <c r="V12364">
        <v>4.8845488039999996</v>
      </c>
      <c r="W12364" t="s">
        <v>12427</v>
      </c>
      <c r="AE12364">
        <f t="shared" si="561"/>
        <v>0</v>
      </c>
    </row>
    <row r="12365" spans="1:31">
      <c r="A12365">
        <v>1006366</v>
      </c>
      <c r="B12365" t="s">
        <v>12857</v>
      </c>
      <c r="C12365" t="s">
        <v>1056</v>
      </c>
      <c r="G12365">
        <v>2014</v>
      </c>
      <c r="H12365" t="s">
        <v>6982</v>
      </c>
      <c r="I12365" t="s">
        <v>40</v>
      </c>
      <c r="J12365" t="s">
        <v>12859</v>
      </c>
      <c r="K12365">
        <v>23017</v>
      </c>
      <c r="L12365">
        <v>44.551985999999999</v>
      </c>
      <c r="M12365">
        <v>-70.540525000000002</v>
      </c>
      <c r="N12365" t="s">
        <v>155</v>
      </c>
      <c r="O12365">
        <v>4276</v>
      </c>
      <c r="P12365">
        <v>322121</v>
      </c>
      <c r="Q12365" t="s">
        <v>12426</v>
      </c>
      <c r="R12365" t="s">
        <v>105</v>
      </c>
      <c r="T12365" t="s">
        <v>121</v>
      </c>
      <c r="U12365">
        <v>2081944.4439999999</v>
      </c>
      <c r="V12365">
        <v>610.16155479999998</v>
      </c>
      <c r="W12365" t="s">
        <v>12427</v>
      </c>
      <c r="AE12365">
        <f t="shared" si="561"/>
        <v>0</v>
      </c>
    </row>
    <row r="12366" spans="1:31">
      <c r="A12366">
        <v>1006366</v>
      </c>
      <c r="B12366" t="s">
        <v>12857</v>
      </c>
      <c r="C12366" t="s">
        <v>1666</v>
      </c>
      <c r="G12366">
        <v>2014</v>
      </c>
      <c r="H12366" t="s">
        <v>6982</v>
      </c>
      <c r="I12366" t="s">
        <v>40</v>
      </c>
      <c r="J12366" t="s">
        <v>12859</v>
      </c>
      <c r="K12366">
        <v>23017</v>
      </c>
      <c r="L12366">
        <v>44.551985999999999</v>
      </c>
      <c r="M12366">
        <v>-70.540525000000002</v>
      </c>
      <c r="N12366" t="s">
        <v>155</v>
      </c>
      <c r="O12366">
        <v>4276</v>
      </c>
      <c r="P12366">
        <v>322121</v>
      </c>
      <c r="Q12366" t="s">
        <v>12426</v>
      </c>
      <c r="R12366" t="s">
        <v>105</v>
      </c>
      <c r="T12366" t="s">
        <v>121</v>
      </c>
      <c r="U12366">
        <v>725312.5</v>
      </c>
      <c r="V12366">
        <v>212.56945830000001</v>
      </c>
      <c r="W12366" t="s">
        <v>12427</v>
      </c>
      <c r="AE12366">
        <f t="shared" si="561"/>
        <v>0</v>
      </c>
    </row>
    <row r="12367" spans="1:31">
      <c r="A12367">
        <v>1006366</v>
      </c>
      <c r="B12367" t="s">
        <v>12857</v>
      </c>
      <c r="C12367" t="s">
        <v>2149</v>
      </c>
      <c r="G12367">
        <v>2014</v>
      </c>
      <c r="H12367" t="s">
        <v>6982</v>
      </c>
      <c r="I12367" t="s">
        <v>40</v>
      </c>
      <c r="J12367" t="s">
        <v>12859</v>
      </c>
      <c r="K12367">
        <v>23017</v>
      </c>
      <c r="L12367">
        <v>44.551985999999999</v>
      </c>
      <c r="M12367">
        <v>-70.540525000000002</v>
      </c>
      <c r="N12367" t="s">
        <v>155</v>
      </c>
      <c r="O12367">
        <v>4276</v>
      </c>
      <c r="P12367">
        <v>322121</v>
      </c>
      <c r="Q12367" t="s">
        <v>12426</v>
      </c>
      <c r="R12367" t="s">
        <v>105</v>
      </c>
      <c r="T12367" t="s">
        <v>121</v>
      </c>
      <c r="U12367">
        <v>3421875</v>
      </c>
      <c r="V12367">
        <v>1002.858926</v>
      </c>
      <c r="W12367" t="s">
        <v>12427</v>
      </c>
      <c r="AE12367">
        <f t="shared" si="561"/>
        <v>0</v>
      </c>
    </row>
    <row r="12368" spans="1:31">
      <c r="A12368">
        <v>1004961</v>
      </c>
      <c r="B12368" t="s">
        <v>12862</v>
      </c>
      <c r="C12368" t="s">
        <v>52</v>
      </c>
      <c r="G12368">
        <v>2014</v>
      </c>
      <c r="H12368" t="s">
        <v>12863</v>
      </c>
      <c r="I12368" t="s">
        <v>125</v>
      </c>
      <c r="J12368" t="s">
        <v>1172</v>
      </c>
      <c r="K12368">
        <v>20155</v>
      </c>
      <c r="L12368">
        <v>38.054160000000003</v>
      </c>
      <c r="M12368">
        <v>-97.885379999999998</v>
      </c>
      <c r="N12368" t="s">
        <v>182</v>
      </c>
      <c r="O12368">
        <v>67504</v>
      </c>
      <c r="P12368">
        <v>322130</v>
      </c>
      <c r="Q12368" t="s">
        <v>12445</v>
      </c>
      <c r="R12368" t="s">
        <v>30</v>
      </c>
      <c r="T12368" t="s">
        <v>73</v>
      </c>
      <c r="U12368">
        <v>520710.51640000002</v>
      </c>
      <c r="V12368">
        <v>152.60615580000001</v>
      </c>
      <c r="W12368" t="s">
        <v>12427</v>
      </c>
      <c r="AE12368">
        <f t="shared" si="561"/>
        <v>0</v>
      </c>
    </row>
    <row r="12369" spans="1:31">
      <c r="A12369">
        <v>1006367</v>
      </c>
      <c r="B12369" t="s">
        <v>12864</v>
      </c>
      <c r="C12369" t="s">
        <v>52</v>
      </c>
      <c r="G12369">
        <v>2014</v>
      </c>
      <c r="H12369" t="s">
        <v>12865</v>
      </c>
      <c r="I12369" t="s">
        <v>125</v>
      </c>
      <c r="J12369" t="s">
        <v>516</v>
      </c>
      <c r="K12369">
        <v>26101</v>
      </c>
      <c r="L12369">
        <v>44.213360000000002</v>
      </c>
      <c r="M12369">
        <v>-86.284609000000003</v>
      </c>
      <c r="N12369" t="s">
        <v>198</v>
      </c>
      <c r="O12369">
        <v>49634</v>
      </c>
      <c r="P12369">
        <v>322121</v>
      </c>
      <c r="Q12369" t="s">
        <v>12426</v>
      </c>
      <c r="R12369" t="s">
        <v>30</v>
      </c>
      <c r="T12369" t="s">
        <v>73</v>
      </c>
      <c r="U12369">
        <v>1869969.845</v>
      </c>
      <c r="V12369">
        <v>548.03753840000002</v>
      </c>
      <c r="W12369" t="s">
        <v>12427</v>
      </c>
      <c r="AE12369">
        <f t="shared" si="561"/>
        <v>0</v>
      </c>
    </row>
    <row r="12370" spans="1:31">
      <c r="A12370">
        <v>1006367</v>
      </c>
      <c r="B12370" t="s">
        <v>12864</v>
      </c>
      <c r="C12370" t="s">
        <v>2304</v>
      </c>
      <c r="G12370">
        <v>2014</v>
      </c>
      <c r="H12370" t="s">
        <v>12866</v>
      </c>
      <c r="I12370" t="s">
        <v>125</v>
      </c>
      <c r="J12370" t="s">
        <v>516</v>
      </c>
      <c r="K12370">
        <v>26101</v>
      </c>
      <c r="L12370">
        <v>44.213360000000002</v>
      </c>
      <c r="M12370">
        <v>-86.284609000000003</v>
      </c>
      <c r="N12370" t="s">
        <v>198</v>
      </c>
      <c r="O12370">
        <v>49634</v>
      </c>
      <c r="P12370">
        <v>322121</v>
      </c>
      <c r="Q12370" t="s">
        <v>12426</v>
      </c>
      <c r="R12370" t="s">
        <v>30</v>
      </c>
      <c r="T12370" t="s">
        <v>73</v>
      </c>
      <c r="U12370">
        <v>1410.8061749999999</v>
      </c>
      <c r="V12370">
        <v>0.41346909700000001</v>
      </c>
      <c r="W12370" t="s">
        <v>12427</v>
      </c>
      <c r="AE12370">
        <f t="shared" si="561"/>
        <v>0</v>
      </c>
    </row>
    <row r="12371" spans="1:31">
      <c r="A12371">
        <v>1006367</v>
      </c>
      <c r="B12371" t="s">
        <v>12864</v>
      </c>
      <c r="C12371" t="s">
        <v>52</v>
      </c>
      <c r="G12371">
        <v>2014</v>
      </c>
      <c r="H12371" t="s">
        <v>539</v>
      </c>
      <c r="I12371" t="s">
        <v>40</v>
      </c>
      <c r="J12371" t="s">
        <v>516</v>
      </c>
      <c r="K12371">
        <v>26101</v>
      </c>
      <c r="L12371">
        <v>44.213360000000002</v>
      </c>
      <c r="M12371">
        <v>-86.284609000000003</v>
      </c>
      <c r="N12371" t="s">
        <v>198</v>
      </c>
      <c r="O12371">
        <v>49634</v>
      </c>
      <c r="P12371">
        <v>322121</v>
      </c>
      <c r="Q12371" t="s">
        <v>12426</v>
      </c>
      <c r="R12371" t="s">
        <v>30</v>
      </c>
      <c r="T12371" t="s">
        <v>73</v>
      </c>
      <c r="U12371">
        <v>2120190.3509999998</v>
      </c>
      <c r="V12371">
        <v>621.37039449999997</v>
      </c>
      <c r="W12371" t="s">
        <v>12427</v>
      </c>
      <c r="AE12371">
        <f t="shared" si="561"/>
        <v>0</v>
      </c>
    </row>
    <row r="12372" spans="1:31">
      <c r="A12372">
        <v>1006367</v>
      </c>
      <c r="B12372" t="s">
        <v>12864</v>
      </c>
      <c r="C12372" t="s">
        <v>1104</v>
      </c>
      <c r="G12372">
        <v>2014</v>
      </c>
      <c r="H12372" t="s">
        <v>1137</v>
      </c>
      <c r="I12372" t="s">
        <v>40</v>
      </c>
      <c r="J12372" t="s">
        <v>516</v>
      </c>
      <c r="K12372">
        <v>26101</v>
      </c>
      <c r="L12372">
        <v>44.213360000000002</v>
      </c>
      <c r="M12372">
        <v>-86.284609000000003</v>
      </c>
      <c r="N12372" t="s">
        <v>198</v>
      </c>
      <c r="O12372">
        <v>49634</v>
      </c>
      <c r="P12372">
        <v>322121</v>
      </c>
      <c r="Q12372" t="s">
        <v>12426</v>
      </c>
      <c r="R12372" t="s">
        <v>30</v>
      </c>
      <c r="T12372" t="s">
        <v>73</v>
      </c>
      <c r="U12372">
        <v>44509.314380000003</v>
      </c>
      <c r="V12372">
        <v>13.0444751</v>
      </c>
      <c r="W12372" t="s">
        <v>12427</v>
      </c>
      <c r="AE12372">
        <f t="shared" si="561"/>
        <v>0</v>
      </c>
    </row>
    <row r="12373" spans="1:31">
      <c r="A12373">
        <v>1006367</v>
      </c>
      <c r="B12373" t="s">
        <v>12864</v>
      </c>
      <c r="C12373" t="s">
        <v>84</v>
      </c>
      <c r="G12373">
        <v>2014</v>
      </c>
      <c r="H12373" t="s">
        <v>12867</v>
      </c>
      <c r="I12373" t="s">
        <v>125</v>
      </c>
      <c r="J12373" t="s">
        <v>516</v>
      </c>
      <c r="K12373">
        <v>26101</v>
      </c>
      <c r="L12373">
        <v>44.213360000000002</v>
      </c>
      <c r="M12373">
        <v>-86.284609000000003</v>
      </c>
      <c r="N12373" t="s">
        <v>198</v>
      </c>
      <c r="O12373">
        <v>49634</v>
      </c>
      <c r="P12373">
        <v>322121</v>
      </c>
      <c r="Q12373" t="s">
        <v>12426</v>
      </c>
      <c r="R12373" t="s">
        <v>30</v>
      </c>
      <c r="T12373" t="s">
        <v>73</v>
      </c>
      <c r="U12373">
        <v>2905.9965010000001</v>
      </c>
      <c r="V12373">
        <v>0.85166890399999995</v>
      </c>
      <c r="W12373" t="s">
        <v>12427</v>
      </c>
      <c r="AE12373">
        <f t="shared" si="561"/>
        <v>0</v>
      </c>
    </row>
    <row r="12374" spans="1:31">
      <c r="A12374">
        <v>1006367</v>
      </c>
      <c r="B12374" t="s">
        <v>12864</v>
      </c>
      <c r="C12374" t="s">
        <v>84</v>
      </c>
      <c r="G12374">
        <v>2014</v>
      </c>
      <c r="H12374" t="s">
        <v>12868</v>
      </c>
      <c r="I12374" t="s">
        <v>852</v>
      </c>
      <c r="J12374" t="s">
        <v>516</v>
      </c>
      <c r="K12374">
        <v>26101</v>
      </c>
      <c r="L12374">
        <v>44.213360000000002</v>
      </c>
      <c r="M12374">
        <v>-86.284609000000003</v>
      </c>
      <c r="N12374" t="s">
        <v>198</v>
      </c>
      <c r="O12374">
        <v>49634</v>
      </c>
      <c r="P12374">
        <v>322121</v>
      </c>
      <c r="Q12374" t="s">
        <v>12426</v>
      </c>
      <c r="R12374" t="s">
        <v>30</v>
      </c>
      <c r="T12374" t="s">
        <v>73</v>
      </c>
      <c r="U12374">
        <v>1999.3637670000001</v>
      </c>
      <c r="V12374">
        <v>0.58595939399999997</v>
      </c>
      <c r="W12374" t="s">
        <v>12427</v>
      </c>
      <c r="AE12374">
        <f t="shared" si="561"/>
        <v>0</v>
      </c>
    </row>
    <row r="12375" spans="1:31">
      <c r="A12375">
        <v>1006520</v>
      </c>
      <c r="B12375" t="s">
        <v>12869</v>
      </c>
      <c r="C12375" t="s">
        <v>52</v>
      </c>
      <c r="G12375">
        <v>2014</v>
      </c>
      <c r="H12375" t="s">
        <v>12870</v>
      </c>
      <c r="I12375" t="s">
        <v>40</v>
      </c>
      <c r="J12375" t="s">
        <v>5064</v>
      </c>
      <c r="K12375">
        <v>41009</v>
      </c>
      <c r="L12375">
        <v>45.8476</v>
      </c>
      <c r="M12375">
        <v>-122.803</v>
      </c>
      <c r="N12375" t="s">
        <v>1334</v>
      </c>
      <c r="O12375">
        <v>97051</v>
      </c>
      <c r="P12375">
        <v>322121</v>
      </c>
      <c r="Q12375" t="s">
        <v>12426</v>
      </c>
      <c r="R12375" t="s">
        <v>30</v>
      </c>
      <c r="S12375" t="s">
        <v>12871</v>
      </c>
      <c r="T12375" t="s">
        <v>43</v>
      </c>
      <c r="U12375">
        <v>784321.52280000004</v>
      </c>
      <c r="V12375">
        <v>229.8634054</v>
      </c>
      <c r="W12375" t="s">
        <v>12427</v>
      </c>
      <c r="AE12375">
        <f t="shared" si="561"/>
        <v>0</v>
      </c>
    </row>
    <row r="12376" spans="1:31">
      <c r="A12376">
        <v>1000961</v>
      </c>
      <c r="B12376" t="s">
        <v>12872</v>
      </c>
      <c r="C12376" t="s">
        <v>52</v>
      </c>
      <c r="G12376">
        <v>2014</v>
      </c>
      <c r="H12376" t="s">
        <v>12873</v>
      </c>
      <c r="I12376" t="s">
        <v>6750</v>
      </c>
      <c r="J12376" t="s">
        <v>7191</v>
      </c>
      <c r="K12376">
        <v>21091</v>
      </c>
      <c r="L12376">
        <v>37.894846999999999</v>
      </c>
      <c r="M12376">
        <v>-86.685793000000004</v>
      </c>
      <c r="N12376" t="s">
        <v>437</v>
      </c>
      <c r="O12376">
        <v>42348</v>
      </c>
      <c r="P12376">
        <v>322121</v>
      </c>
      <c r="Q12376" t="s">
        <v>12426</v>
      </c>
      <c r="R12376" t="s">
        <v>105</v>
      </c>
      <c r="T12376" t="s">
        <v>31</v>
      </c>
      <c r="U12376">
        <v>725454.20279999997</v>
      </c>
      <c r="V12376">
        <v>212.61098749999999</v>
      </c>
      <c r="W12376" t="s">
        <v>12427</v>
      </c>
      <c r="AE12376">
        <f t="shared" si="561"/>
        <v>0</v>
      </c>
    </row>
    <row r="12377" spans="1:31">
      <c r="A12377">
        <v>1000961</v>
      </c>
      <c r="B12377" t="s">
        <v>12872</v>
      </c>
      <c r="C12377" t="s">
        <v>1056</v>
      </c>
      <c r="G12377">
        <v>2014</v>
      </c>
      <c r="H12377" t="s">
        <v>12873</v>
      </c>
      <c r="I12377" t="s">
        <v>6750</v>
      </c>
      <c r="J12377" t="s">
        <v>7191</v>
      </c>
      <c r="K12377">
        <v>21091</v>
      </c>
      <c r="L12377">
        <v>37.894846999999999</v>
      </c>
      <c r="M12377">
        <v>-86.685793000000004</v>
      </c>
      <c r="N12377" t="s">
        <v>437</v>
      </c>
      <c r="O12377">
        <v>42348</v>
      </c>
      <c r="P12377">
        <v>322121</v>
      </c>
      <c r="Q12377" t="s">
        <v>12426</v>
      </c>
      <c r="R12377" t="s">
        <v>105</v>
      </c>
      <c r="T12377" t="s">
        <v>31</v>
      </c>
      <c r="U12377">
        <v>3283559.7009999999</v>
      </c>
      <c r="V12377">
        <v>962.32245690000002</v>
      </c>
      <c r="W12377" t="s">
        <v>12427</v>
      </c>
      <c r="AE12377">
        <f t="shared" si="561"/>
        <v>0</v>
      </c>
    </row>
    <row r="12378" spans="1:31">
      <c r="A12378">
        <v>1000961</v>
      </c>
      <c r="B12378" t="s">
        <v>12872</v>
      </c>
      <c r="C12378" t="s">
        <v>52</v>
      </c>
      <c r="G12378">
        <v>2014</v>
      </c>
      <c r="H12378" t="s">
        <v>10058</v>
      </c>
      <c r="I12378" t="s">
        <v>2633</v>
      </c>
      <c r="J12378" t="s">
        <v>7191</v>
      </c>
      <c r="K12378">
        <v>21091</v>
      </c>
      <c r="L12378">
        <v>37.894846999999999</v>
      </c>
      <c r="M12378">
        <v>-86.685793000000004</v>
      </c>
      <c r="N12378" t="s">
        <v>437</v>
      </c>
      <c r="O12378">
        <v>42348</v>
      </c>
      <c r="P12378">
        <v>322121</v>
      </c>
      <c r="Q12378" t="s">
        <v>12426</v>
      </c>
      <c r="R12378" t="s">
        <v>105</v>
      </c>
      <c r="T12378" t="s">
        <v>31</v>
      </c>
      <c r="U12378">
        <v>63605.352429999999</v>
      </c>
      <c r="V12378">
        <v>18.64100689</v>
      </c>
      <c r="W12378" t="s">
        <v>12427</v>
      </c>
      <c r="AE12378">
        <f t="shared" si="561"/>
        <v>0</v>
      </c>
    </row>
    <row r="12379" spans="1:31">
      <c r="A12379">
        <v>1004886</v>
      </c>
      <c r="B12379" t="s">
        <v>12874</v>
      </c>
      <c r="C12379" t="s">
        <v>52</v>
      </c>
      <c r="G12379">
        <v>2014</v>
      </c>
      <c r="H12379" t="s">
        <v>12875</v>
      </c>
      <c r="I12379" t="s">
        <v>6750</v>
      </c>
      <c r="J12379" t="s">
        <v>4644</v>
      </c>
      <c r="K12379">
        <v>13179</v>
      </c>
      <c r="L12379">
        <v>31.741993999999998</v>
      </c>
      <c r="M12379">
        <v>-81.406689999999998</v>
      </c>
      <c r="N12379" t="s">
        <v>116</v>
      </c>
      <c r="O12379">
        <v>31323</v>
      </c>
      <c r="P12379">
        <v>322130</v>
      </c>
      <c r="Q12379" t="s">
        <v>12445</v>
      </c>
      <c r="R12379" t="s">
        <v>30</v>
      </c>
      <c r="T12379" t="s">
        <v>31</v>
      </c>
      <c r="U12379">
        <v>65614.398790000007</v>
      </c>
      <c r="V12379">
        <v>19.229803990000001</v>
      </c>
      <c r="W12379" t="s">
        <v>12427</v>
      </c>
      <c r="AE12379">
        <f t="shared" si="561"/>
        <v>0</v>
      </c>
    </row>
    <row r="12380" spans="1:31">
      <c r="A12380">
        <v>1004886</v>
      </c>
      <c r="B12380" t="s">
        <v>12874</v>
      </c>
      <c r="C12380" t="s">
        <v>209</v>
      </c>
      <c r="G12380">
        <v>2014</v>
      </c>
      <c r="H12380" t="s">
        <v>12875</v>
      </c>
      <c r="I12380" t="s">
        <v>6750</v>
      </c>
      <c r="J12380" t="s">
        <v>4644</v>
      </c>
      <c r="K12380">
        <v>13179</v>
      </c>
      <c r="L12380">
        <v>31.741993999999998</v>
      </c>
      <c r="M12380">
        <v>-81.406689999999998</v>
      </c>
      <c r="N12380" t="s">
        <v>116</v>
      </c>
      <c r="O12380">
        <v>31323</v>
      </c>
      <c r="P12380">
        <v>322130</v>
      </c>
      <c r="Q12380" t="s">
        <v>12445</v>
      </c>
      <c r="R12380" t="s">
        <v>30</v>
      </c>
      <c r="T12380" t="s">
        <v>31</v>
      </c>
      <c r="U12380">
        <v>15765.64581</v>
      </c>
      <c r="V12380">
        <v>4.6204839819999997</v>
      </c>
      <c r="W12380" t="s">
        <v>12427</v>
      </c>
      <c r="AE12380">
        <f t="shared" si="561"/>
        <v>0</v>
      </c>
    </row>
    <row r="12381" spans="1:31">
      <c r="A12381">
        <v>1004886</v>
      </c>
      <c r="B12381" t="s">
        <v>12874</v>
      </c>
      <c r="C12381" t="s">
        <v>1056</v>
      </c>
      <c r="G12381">
        <v>2014</v>
      </c>
      <c r="H12381" t="s">
        <v>12875</v>
      </c>
      <c r="I12381" t="s">
        <v>6750</v>
      </c>
      <c r="J12381" t="s">
        <v>4644</v>
      </c>
      <c r="K12381">
        <v>13179</v>
      </c>
      <c r="L12381">
        <v>31.741993999999998</v>
      </c>
      <c r="M12381">
        <v>-81.406689999999998</v>
      </c>
      <c r="N12381" t="s">
        <v>116</v>
      </c>
      <c r="O12381">
        <v>31323</v>
      </c>
      <c r="P12381">
        <v>322130</v>
      </c>
      <c r="Q12381" t="s">
        <v>12445</v>
      </c>
      <c r="R12381" t="s">
        <v>30</v>
      </c>
      <c r="T12381" t="s">
        <v>31</v>
      </c>
      <c r="U12381">
        <v>4045431.77</v>
      </c>
      <c r="V12381">
        <v>1185.6065349999999</v>
      </c>
      <c r="W12381" t="s">
        <v>12427</v>
      </c>
      <c r="AE12381">
        <f t="shared" si="561"/>
        <v>0</v>
      </c>
    </row>
    <row r="12382" spans="1:31">
      <c r="A12382">
        <v>1004886</v>
      </c>
      <c r="B12382" t="s">
        <v>12874</v>
      </c>
      <c r="C12382" t="s">
        <v>52</v>
      </c>
      <c r="G12382">
        <v>2014</v>
      </c>
      <c r="H12382" t="s">
        <v>12876</v>
      </c>
      <c r="I12382" t="s">
        <v>125</v>
      </c>
      <c r="J12382" t="s">
        <v>4644</v>
      </c>
      <c r="K12382">
        <v>13179</v>
      </c>
      <c r="L12382">
        <v>31.741993999999998</v>
      </c>
      <c r="M12382">
        <v>-81.406689999999998</v>
      </c>
      <c r="N12382" t="s">
        <v>116</v>
      </c>
      <c r="O12382">
        <v>31323</v>
      </c>
      <c r="P12382">
        <v>322130</v>
      </c>
      <c r="Q12382" t="s">
        <v>12445</v>
      </c>
      <c r="R12382" t="s">
        <v>30</v>
      </c>
      <c r="T12382" t="s">
        <v>31</v>
      </c>
      <c r="U12382">
        <v>65316.622689999997</v>
      </c>
      <c r="V12382">
        <v>19.142533879999998</v>
      </c>
      <c r="W12382" t="s">
        <v>12427</v>
      </c>
      <c r="AE12382">
        <f t="shared" si="561"/>
        <v>0</v>
      </c>
    </row>
    <row r="12383" spans="1:31">
      <c r="A12383">
        <v>1000240</v>
      </c>
      <c r="B12383" t="s">
        <v>12877</v>
      </c>
      <c r="C12383" t="s">
        <v>52</v>
      </c>
      <c r="G12383">
        <v>2014</v>
      </c>
      <c r="H12383" t="s">
        <v>12878</v>
      </c>
      <c r="I12383" t="s">
        <v>2526</v>
      </c>
      <c r="J12383" t="s">
        <v>12879</v>
      </c>
      <c r="K12383">
        <v>13175</v>
      </c>
      <c r="L12383">
        <v>32.504128999999999</v>
      </c>
      <c r="M12383">
        <v>-82.844859</v>
      </c>
      <c r="N12383" t="s">
        <v>116</v>
      </c>
      <c r="O12383">
        <v>31027</v>
      </c>
      <c r="P12383">
        <v>322121</v>
      </c>
      <c r="Q12383" t="s">
        <v>12426</v>
      </c>
      <c r="R12383" t="s">
        <v>105</v>
      </c>
      <c r="T12383" t="s">
        <v>31</v>
      </c>
      <c r="U12383">
        <v>1638699.585</v>
      </c>
      <c r="V12383">
        <v>480.258486</v>
      </c>
      <c r="W12383" t="s">
        <v>12427</v>
      </c>
      <c r="AE12383">
        <f t="shared" si="561"/>
        <v>0</v>
      </c>
    </row>
    <row r="12384" spans="1:31">
      <c r="A12384">
        <v>1000240</v>
      </c>
      <c r="B12384" t="s">
        <v>12877</v>
      </c>
      <c r="C12384" t="s">
        <v>52</v>
      </c>
      <c r="G12384">
        <v>2014</v>
      </c>
      <c r="H12384" t="s">
        <v>12880</v>
      </c>
      <c r="I12384" t="s">
        <v>125</v>
      </c>
      <c r="J12384" t="s">
        <v>12879</v>
      </c>
      <c r="K12384">
        <v>13175</v>
      </c>
      <c r="L12384">
        <v>32.504128999999999</v>
      </c>
      <c r="M12384">
        <v>-82.844859</v>
      </c>
      <c r="N12384" t="s">
        <v>116</v>
      </c>
      <c r="O12384">
        <v>31027</v>
      </c>
      <c r="P12384">
        <v>322121</v>
      </c>
      <c r="Q12384" t="s">
        <v>12426</v>
      </c>
      <c r="R12384" t="s">
        <v>105</v>
      </c>
      <c r="T12384" t="s">
        <v>31</v>
      </c>
      <c r="U12384">
        <v>120126.2721</v>
      </c>
      <c r="V12384">
        <v>35.205758340000003</v>
      </c>
      <c r="W12384" t="s">
        <v>12427</v>
      </c>
      <c r="AE12384">
        <f t="shared" si="561"/>
        <v>0</v>
      </c>
    </row>
    <row r="12385" spans="1:31">
      <c r="A12385">
        <v>1000240</v>
      </c>
      <c r="B12385" t="s">
        <v>12877</v>
      </c>
      <c r="C12385" t="s">
        <v>52</v>
      </c>
      <c r="G12385">
        <v>2014</v>
      </c>
      <c r="H12385" t="s">
        <v>12881</v>
      </c>
      <c r="I12385" t="s">
        <v>125</v>
      </c>
      <c r="J12385" t="s">
        <v>12879</v>
      </c>
      <c r="K12385">
        <v>13175</v>
      </c>
      <c r="L12385">
        <v>32.504128999999999</v>
      </c>
      <c r="M12385">
        <v>-82.844859</v>
      </c>
      <c r="N12385" t="s">
        <v>116</v>
      </c>
      <c r="O12385">
        <v>31027</v>
      </c>
      <c r="P12385">
        <v>322121</v>
      </c>
      <c r="Q12385" t="s">
        <v>12426</v>
      </c>
      <c r="R12385" t="s">
        <v>105</v>
      </c>
      <c r="T12385" t="s">
        <v>31</v>
      </c>
      <c r="U12385">
        <v>290290.23749999999</v>
      </c>
      <c r="V12385">
        <v>85.076209939999998</v>
      </c>
      <c r="W12385" t="s">
        <v>12427</v>
      </c>
      <c r="AE12385">
        <f t="shared" si="561"/>
        <v>0</v>
      </c>
    </row>
    <row r="12386" spans="1:31">
      <c r="A12386">
        <v>1000240</v>
      </c>
      <c r="B12386" t="s">
        <v>12877</v>
      </c>
      <c r="C12386" t="s">
        <v>2304</v>
      </c>
      <c r="G12386">
        <v>2014</v>
      </c>
      <c r="H12386" t="s">
        <v>7551</v>
      </c>
      <c r="I12386" t="s">
        <v>6699</v>
      </c>
      <c r="J12386" t="s">
        <v>12879</v>
      </c>
      <c r="K12386">
        <v>13175</v>
      </c>
      <c r="L12386">
        <v>32.504128999999999</v>
      </c>
      <c r="M12386">
        <v>-82.844859</v>
      </c>
      <c r="N12386" t="s">
        <v>116</v>
      </c>
      <c r="O12386">
        <v>31027</v>
      </c>
      <c r="P12386">
        <v>322121</v>
      </c>
      <c r="Q12386" t="s">
        <v>12426</v>
      </c>
      <c r="R12386" t="s">
        <v>105</v>
      </c>
      <c r="T12386" t="s">
        <v>31</v>
      </c>
      <c r="U12386">
        <v>189090.90909999999</v>
      </c>
      <c r="V12386">
        <v>55.41742644</v>
      </c>
      <c r="W12386" t="s">
        <v>12427</v>
      </c>
      <c r="AE12386">
        <f t="shared" si="561"/>
        <v>0</v>
      </c>
    </row>
    <row r="12387" spans="1:31">
      <c r="A12387">
        <v>1000240</v>
      </c>
      <c r="B12387" t="s">
        <v>12877</v>
      </c>
      <c r="C12387" t="s">
        <v>52</v>
      </c>
      <c r="G12387">
        <v>2014</v>
      </c>
      <c r="H12387" t="s">
        <v>7551</v>
      </c>
      <c r="I12387" t="s">
        <v>6699</v>
      </c>
      <c r="J12387" t="s">
        <v>12879</v>
      </c>
      <c r="K12387">
        <v>13175</v>
      </c>
      <c r="L12387">
        <v>32.504128999999999</v>
      </c>
      <c r="M12387">
        <v>-82.844859</v>
      </c>
      <c r="N12387" t="s">
        <v>116</v>
      </c>
      <c r="O12387">
        <v>31027</v>
      </c>
      <c r="P12387">
        <v>322121</v>
      </c>
      <c r="Q12387" t="s">
        <v>12426</v>
      </c>
      <c r="R12387" t="s">
        <v>105</v>
      </c>
      <c r="T12387" t="s">
        <v>31</v>
      </c>
      <c r="U12387">
        <v>90000</v>
      </c>
      <c r="V12387">
        <v>26.376563539999999</v>
      </c>
      <c r="W12387" t="s">
        <v>12427</v>
      </c>
      <c r="AE12387">
        <f t="shared" si="561"/>
        <v>0</v>
      </c>
    </row>
    <row r="12388" spans="1:31">
      <c r="A12388">
        <v>1000240</v>
      </c>
      <c r="B12388" t="s">
        <v>12877</v>
      </c>
      <c r="C12388" t="s">
        <v>1056</v>
      </c>
      <c r="G12388">
        <v>2014</v>
      </c>
      <c r="H12388" t="s">
        <v>7551</v>
      </c>
      <c r="I12388" t="s">
        <v>6699</v>
      </c>
      <c r="J12388" t="s">
        <v>12879</v>
      </c>
      <c r="K12388">
        <v>13175</v>
      </c>
      <c r="L12388">
        <v>32.504128999999999</v>
      </c>
      <c r="M12388">
        <v>-82.844859</v>
      </c>
      <c r="N12388" t="s">
        <v>116</v>
      </c>
      <c r="O12388">
        <v>31027</v>
      </c>
      <c r="P12388">
        <v>322121</v>
      </c>
      <c r="Q12388" t="s">
        <v>12426</v>
      </c>
      <c r="R12388" t="s">
        <v>105</v>
      </c>
      <c r="T12388" t="s">
        <v>31</v>
      </c>
      <c r="U12388">
        <v>494444.44439999998</v>
      </c>
      <c r="V12388">
        <v>144.9082812</v>
      </c>
      <c r="W12388" t="s">
        <v>12427</v>
      </c>
      <c r="AE12388">
        <f t="shared" si="561"/>
        <v>0</v>
      </c>
    </row>
    <row r="12389" spans="1:31">
      <c r="A12389">
        <v>1000240</v>
      </c>
      <c r="B12389" t="s">
        <v>12877</v>
      </c>
      <c r="C12389" t="s">
        <v>1666</v>
      </c>
      <c r="G12389">
        <v>2014</v>
      </c>
      <c r="H12389" t="s">
        <v>7551</v>
      </c>
      <c r="I12389" t="s">
        <v>6699</v>
      </c>
      <c r="J12389" t="s">
        <v>12879</v>
      </c>
      <c r="K12389">
        <v>13175</v>
      </c>
      <c r="L12389">
        <v>32.504128999999999</v>
      </c>
      <c r="M12389">
        <v>-82.844859</v>
      </c>
      <c r="N12389" t="s">
        <v>116</v>
      </c>
      <c r="O12389">
        <v>31027</v>
      </c>
      <c r="P12389">
        <v>322121</v>
      </c>
      <c r="Q12389" t="s">
        <v>12426</v>
      </c>
      <c r="R12389" t="s">
        <v>105</v>
      </c>
      <c r="T12389" t="s">
        <v>31</v>
      </c>
      <c r="U12389">
        <v>557812.5</v>
      </c>
      <c r="V12389">
        <v>163.4797428</v>
      </c>
      <c r="W12389" t="s">
        <v>12427</v>
      </c>
      <c r="AE12389">
        <f t="shared" si="561"/>
        <v>0</v>
      </c>
    </row>
    <row r="12390" spans="1:31">
      <c r="A12390">
        <v>1000240</v>
      </c>
      <c r="B12390" t="s">
        <v>12877</v>
      </c>
      <c r="C12390" t="s">
        <v>2149</v>
      </c>
      <c r="G12390">
        <v>2014</v>
      </c>
      <c r="H12390" t="s">
        <v>7551</v>
      </c>
      <c r="I12390" t="s">
        <v>6699</v>
      </c>
      <c r="J12390" t="s">
        <v>12879</v>
      </c>
      <c r="K12390">
        <v>13175</v>
      </c>
      <c r="L12390">
        <v>32.504128999999999</v>
      </c>
      <c r="M12390">
        <v>-82.844859</v>
      </c>
      <c r="N12390" t="s">
        <v>116</v>
      </c>
      <c r="O12390">
        <v>31027</v>
      </c>
      <c r="P12390">
        <v>322121</v>
      </c>
      <c r="Q12390" t="s">
        <v>12426</v>
      </c>
      <c r="R12390" t="s">
        <v>105</v>
      </c>
      <c r="T12390" t="s">
        <v>31</v>
      </c>
      <c r="U12390">
        <v>1649062.5</v>
      </c>
      <c r="V12390">
        <v>483.29557579999999</v>
      </c>
      <c r="W12390" t="s">
        <v>12427</v>
      </c>
      <c r="AE12390">
        <f t="shared" si="561"/>
        <v>0</v>
      </c>
    </row>
    <row r="12391" spans="1:31">
      <c r="A12391">
        <v>1006080</v>
      </c>
      <c r="B12391" t="s">
        <v>12882</v>
      </c>
      <c r="C12391" t="s">
        <v>81</v>
      </c>
      <c r="G12391">
        <v>2014</v>
      </c>
      <c r="H12391" t="s">
        <v>39</v>
      </c>
      <c r="I12391" t="s">
        <v>40</v>
      </c>
      <c r="J12391" t="s">
        <v>2113</v>
      </c>
      <c r="K12391">
        <v>47065</v>
      </c>
      <c r="L12391">
        <v>34.997920999999998</v>
      </c>
      <c r="M12391">
        <v>-85.318580999999995</v>
      </c>
      <c r="N12391" t="s">
        <v>224</v>
      </c>
      <c r="O12391">
        <v>37410</v>
      </c>
      <c r="P12391">
        <v>322110</v>
      </c>
      <c r="Q12391" t="s">
        <v>12454</v>
      </c>
      <c r="R12391" t="s">
        <v>30</v>
      </c>
      <c r="S12391" t="s">
        <v>12883</v>
      </c>
      <c r="T12391" t="s">
        <v>31</v>
      </c>
      <c r="U12391">
        <v>4253.6506220000001</v>
      </c>
      <c r="V12391">
        <v>1.2466298440000001</v>
      </c>
      <c r="W12391" t="s">
        <v>12427</v>
      </c>
      <c r="AE12391">
        <f t="shared" si="561"/>
        <v>0</v>
      </c>
    </row>
    <row r="12392" spans="1:31">
      <c r="A12392">
        <v>1006080</v>
      </c>
      <c r="B12392" t="s">
        <v>12882</v>
      </c>
      <c r="C12392" t="s">
        <v>52</v>
      </c>
      <c r="G12392">
        <v>2014</v>
      </c>
      <c r="H12392" t="s">
        <v>79</v>
      </c>
      <c r="I12392" t="s">
        <v>40</v>
      </c>
      <c r="J12392" t="s">
        <v>2113</v>
      </c>
      <c r="K12392">
        <v>47065</v>
      </c>
      <c r="L12392">
        <v>34.997920999999998</v>
      </c>
      <c r="M12392">
        <v>-85.318580999999995</v>
      </c>
      <c r="N12392" t="s">
        <v>224</v>
      </c>
      <c r="O12392">
        <v>37410</v>
      </c>
      <c r="P12392">
        <v>322110</v>
      </c>
      <c r="Q12392" t="s">
        <v>12454</v>
      </c>
      <c r="R12392" t="s">
        <v>30</v>
      </c>
      <c r="S12392" t="s">
        <v>12883</v>
      </c>
      <c r="T12392" t="s">
        <v>31</v>
      </c>
      <c r="U12392">
        <v>455126.2721</v>
      </c>
      <c r="V12392">
        <v>133.38518930000001</v>
      </c>
      <c r="W12392" t="s">
        <v>12427</v>
      </c>
      <c r="AE12392">
        <f t="shared" si="561"/>
        <v>0</v>
      </c>
    </row>
    <row r="12393" spans="1:31">
      <c r="A12393">
        <v>1006080</v>
      </c>
      <c r="B12393" t="s">
        <v>12882</v>
      </c>
      <c r="C12393" t="s">
        <v>52</v>
      </c>
      <c r="G12393">
        <v>2014</v>
      </c>
      <c r="H12393" t="s">
        <v>655</v>
      </c>
      <c r="I12393" t="s">
        <v>40</v>
      </c>
      <c r="J12393" t="s">
        <v>2113</v>
      </c>
      <c r="K12393">
        <v>47065</v>
      </c>
      <c r="L12393">
        <v>34.997920999999998</v>
      </c>
      <c r="M12393">
        <v>-85.318580999999995</v>
      </c>
      <c r="N12393" t="s">
        <v>224</v>
      </c>
      <c r="O12393">
        <v>37410</v>
      </c>
      <c r="P12393">
        <v>322110</v>
      </c>
      <c r="Q12393" t="s">
        <v>12454</v>
      </c>
      <c r="R12393" t="s">
        <v>30</v>
      </c>
      <c r="S12393" t="s">
        <v>12883</v>
      </c>
      <c r="T12393" t="s">
        <v>31</v>
      </c>
      <c r="U12393">
        <v>341.12325670000001</v>
      </c>
      <c r="V12393">
        <v>9.9973991999999998E-2</v>
      </c>
      <c r="W12393" t="s">
        <v>12427</v>
      </c>
      <c r="AE12393">
        <f t="shared" si="561"/>
        <v>0</v>
      </c>
    </row>
    <row r="12394" spans="1:31">
      <c r="A12394">
        <v>1000434</v>
      </c>
      <c r="B12394" t="s">
        <v>12884</v>
      </c>
      <c r="C12394" t="s">
        <v>52</v>
      </c>
      <c r="G12394">
        <v>2014</v>
      </c>
      <c r="H12394" t="s">
        <v>12885</v>
      </c>
      <c r="I12394" t="s">
        <v>125</v>
      </c>
      <c r="J12394" t="s">
        <v>1003</v>
      </c>
      <c r="K12394">
        <v>28149</v>
      </c>
      <c r="L12394">
        <v>32.529229999999998</v>
      </c>
      <c r="M12394">
        <v>-90.774507999999997</v>
      </c>
      <c r="N12394" t="s">
        <v>49</v>
      </c>
      <c r="O12394">
        <v>39156</v>
      </c>
      <c r="P12394">
        <v>322121</v>
      </c>
      <c r="Q12394" t="s">
        <v>12426</v>
      </c>
      <c r="R12394" t="s">
        <v>105</v>
      </c>
      <c r="T12394" t="s">
        <v>31</v>
      </c>
      <c r="U12394">
        <v>774992.46140000003</v>
      </c>
      <c r="V12394">
        <v>227.12931</v>
      </c>
      <c r="W12394" t="s">
        <v>12427</v>
      </c>
      <c r="AE12394">
        <f t="shared" si="561"/>
        <v>0</v>
      </c>
    </row>
    <row r="12395" spans="1:31">
      <c r="A12395">
        <v>1000434</v>
      </c>
      <c r="B12395" t="s">
        <v>12884</v>
      </c>
      <c r="C12395" t="s">
        <v>1056</v>
      </c>
      <c r="G12395">
        <v>2014</v>
      </c>
      <c r="H12395" t="s">
        <v>12885</v>
      </c>
      <c r="I12395" t="s">
        <v>125</v>
      </c>
      <c r="J12395" t="s">
        <v>1003</v>
      </c>
      <c r="K12395">
        <v>28149</v>
      </c>
      <c r="L12395">
        <v>32.529229999999998</v>
      </c>
      <c r="M12395">
        <v>-90.774507999999997</v>
      </c>
      <c r="N12395" t="s">
        <v>49</v>
      </c>
      <c r="O12395">
        <v>39156</v>
      </c>
      <c r="P12395">
        <v>322121</v>
      </c>
      <c r="Q12395" t="s">
        <v>12426</v>
      </c>
      <c r="R12395" t="s">
        <v>105</v>
      </c>
      <c r="T12395" t="s">
        <v>31</v>
      </c>
      <c r="U12395">
        <v>2378667.3769999999</v>
      </c>
      <c r="V12395">
        <v>697.1230137</v>
      </c>
      <c r="W12395" t="s">
        <v>12427</v>
      </c>
      <c r="AE12395">
        <f t="shared" si="561"/>
        <v>0</v>
      </c>
    </row>
    <row r="12396" spans="1:31">
      <c r="A12396">
        <v>1000434</v>
      </c>
      <c r="B12396" t="s">
        <v>12884</v>
      </c>
      <c r="C12396" t="s">
        <v>5493</v>
      </c>
      <c r="G12396">
        <v>2014</v>
      </c>
      <c r="H12396" t="s">
        <v>12885</v>
      </c>
      <c r="I12396" t="s">
        <v>125</v>
      </c>
      <c r="J12396" t="s">
        <v>1003</v>
      </c>
      <c r="K12396">
        <v>28149</v>
      </c>
      <c r="L12396">
        <v>32.529229999999998</v>
      </c>
      <c r="M12396">
        <v>-90.774507999999997</v>
      </c>
      <c r="N12396" t="s">
        <v>49</v>
      </c>
      <c r="O12396">
        <v>39156</v>
      </c>
      <c r="P12396">
        <v>322121</v>
      </c>
      <c r="Q12396" t="s">
        <v>12426</v>
      </c>
      <c r="R12396" t="s">
        <v>105</v>
      </c>
      <c r="T12396" t="s">
        <v>31</v>
      </c>
      <c r="U12396">
        <v>57947.871709999999</v>
      </c>
      <c r="V12396">
        <v>16.982952449999999</v>
      </c>
      <c r="W12396" t="s">
        <v>12427</v>
      </c>
      <c r="AE12396">
        <f t="shared" si="561"/>
        <v>0</v>
      </c>
    </row>
    <row r="12397" spans="1:31">
      <c r="A12397">
        <v>1000434</v>
      </c>
      <c r="B12397" t="s">
        <v>12884</v>
      </c>
      <c r="C12397" t="s">
        <v>2149</v>
      </c>
      <c r="G12397">
        <v>2014</v>
      </c>
      <c r="H12397" t="s">
        <v>12885</v>
      </c>
      <c r="I12397" t="s">
        <v>125</v>
      </c>
      <c r="J12397" t="s">
        <v>1003</v>
      </c>
      <c r="K12397">
        <v>28149</v>
      </c>
      <c r="L12397">
        <v>32.529229999999998</v>
      </c>
      <c r="M12397">
        <v>-90.774507999999997</v>
      </c>
      <c r="N12397" t="s">
        <v>49</v>
      </c>
      <c r="O12397">
        <v>39156</v>
      </c>
      <c r="P12397">
        <v>322121</v>
      </c>
      <c r="Q12397" t="s">
        <v>12426</v>
      </c>
      <c r="R12397" t="s">
        <v>105</v>
      </c>
      <c r="T12397" t="s">
        <v>31</v>
      </c>
      <c r="U12397">
        <v>189811.56219999999</v>
      </c>
      <c r="V12397">
        <v>55.628630350000002</v>
      </c>
      <c r="W12397" t="s">
        <v>12427</v>
      </c>
      <c r="AE12397">
        <f t="shared" si="561"/>
        <v>0</v>
      </c>
    </row>
    <row r="12398" spans="1:31">
      <c r="A12398">
        <v>1000434</v>
      </c>
      <c r="B12398" t="s">
        <v>12884</v>
      </c>
      <c r="C12398" t="s">
        <v>52</v>
      </c>
      <c r="G12398">
        <v>2014</v>
      </c>
      <c r="H12398" t="s">
        <v>39</v>
      </c>
      <c r="I12398" t="s">
        <v>40</v>
      </c>
      <c r="J12398" t="s">
        <v>1003</v>
      </c>
      <c r="K12398">
        <v>28149</v>
      </c>
      <c r="L12398">
        <v>32.529229999999998</v>
      </c>
      <c r="M12398">
        <v>-90.774507999999997</v>
      </c>
      <c r="N12398" t="s">
        <v>49</v>
      </c>
      <c r="O12398">
        <v>39156</v>
      </c>
      <c r="P12398">
        <v>322121</v>
      </c>
      <c r="Q12398" t="s">
        <v>12426</v>
      </c>
      <c r="R12398" t="s">
        <v>105</v>
      </c>
      <c r="T12398" t="s">
        <v>31</v>
      </c>
      <c r="U12398">
        <v>33398.039949999998</v>
      </c>
      <c r="V12398">
        <v>9.7880613679999993</v>
      </c>
      <c r="W12398" t="s">
        <v>12427</v>
      </c>
      <c r="AE12398">
        <f t="shared" si="561"/>
        <v>0</v>
      </c>
    </row>
    <row r="12399" spans="1:31">
      <c r="A12399">
        <v>1006962</v>
      </c>
      <c r="B12399" t="s">
        <v>12489</v>
      </c>
      <c r="C12399" t="s">
        <v>2304</v>
      </c>
      <c r="G12399">
        <v>2014</v>
      </c>
      <c r="H12399" t="s">
        <v>12886</v>
      </c>
      <c r="I12399" t="s">
        <v>1188</v>
      </c>
      <c r="J12399" t="s">
        <v>10338</v>
      </c>
      <c r="K12399">
        <v>1023</v>
      </c>
      <c r="L12399">
        <v>32.241810000000001</v>
      </c>
      <c r="M12399">
        <v>-88.017239000000004</v>
      </c>
      <c r="N12399" t="s">
        <v>777</v>
      </c>
      <c r="O12399">
        <v>36916</v>
      </c>
      <c r="P12399">
        <v>322110</v>
      </c>
      <c r="Q12399" t="s">
        <v>12454</v>
      </c>
      <c r="R12399" t="s">
        <v>105</v>
      </c>
      <c r="T12399" t="s">
        <v>31</v>
      </c>
      <c r="U12399">
        <v>1545138.2930000001</v>
      </c>
      <c r="V12399">
        <v>452.83820420000001</v>
      </c>
      <c r="W12399" t="s">
        <v>12427</v>
      </c>
      <c r="AE12399">
        <f t="shared" si="561"/>
        <v>0</v>
      </c>
    </row>
    <row r="12400" spans="1:31">
      <c r="A12400">
        <v>1006962</v>
      </c>
      <c r="B12400" t="s">
        <v>12489</v>
      </c>
      <c r="C12400" t="s">
        <v>1056</v>
      </c>
      <c r="G12400">
        <v>2014</v>
      </c>
      <c r="H12400" t="s">
        <v>12886</v>
      </c>
      <c r="I12400" t="s">
        <v>1188</v>
      </c>
      <c r="J12400" t="s">
        <v>10338</v>
      </c>
      <c r="K12400">
        <v>1023</v>
      </c>
      <c r="L12400">
        <v>32.241810000000001</v>
      </c>
      <c r="M12400">
        <v>-88.017239000000004</v>
      </c>
      <c r="N12400" t="s">
        <v>777</v>
      </c>
      <c r="O12400">
        <v>36916</v>
      </c>
      <c r="P12400">
        <v>322110</v>
      </c>
      <c r="Q12400" t="s">
        <v>12454</v>
      </c>
      <c r="R12400" t="s">
        <v>105</v>
      </c>
      <c r="T12400" t="s">
        <v>31</v>
      </c>
      <c r="U12400">
        <v>481628.99790000002</v>
      </c>
      <c r="V12400">
        <v>141.15242069999999</v>
      </c>
      <c r="W12400" t="s">
        <v>12427</v>
      </c>
      <c r="AE12400">
        <f t="shared" si="561"/>
        <v>0</v>
      </c>
    </row>
    <row r="12401" spans="1:31">
      <c r="A12401">
        <v>1006962</v>
      </c>
      <c r="B12401" t="s">
        <v>12489</v>
      </c>
      <c r="C12401" t="s">
        <v>52</v>
      </c>
      <c r="G12401">
        <v>2014</v>
      </c>
      <c r="H12401" t="s">
        <v>12887</v>
      </c>
      <c r="I12401" t="s">
        <v>125</v>
      </c>
      <c r="J12401" t="s">
        <v>10338</v>
      </c>
      <c r="K12401">
        <v>1023</v>
      </c>
      <c r="L12401">
        <v>32.241810000000001</v>
      </c>
      <c r="M12401">
        <v>-88.017239000000004</v>
      </c>
      <c r="N12401" t="s">
        <v>777</v>
      </c>
      <c r="O12401">
        <v>36916</v>
      </c>
      <c r="P12401">
        <v>322110</v>
      </c>
      <c r="Q12401" t="s">
        <v>12454</v>
      </c>
      <c r="R12401" t="s">
        <v>105</v>
      </c>
      <c r="T12401" t="s">
        <v>31</v>
      </c>
      <c r="U12401">
        <v>1968856.0120000001</v>
      </c>
      <c r="V12401">
        <v>577.0183968</v>
      </c>
      <c r="W12401" t="s">
        <v>12427</v>
      </c>
      <c r="AE12401">
        <f t="shared" si="561"/>
        <v>0</v>
      </c>
    </row>
    <row r="12402" spans="1:31">
      <c r="A12402">
        <v>1006962</v>
      </c>
      <c r="B12402" t="s">
        <v>12489</v>
      </c>
      <c r="C12402" t="s">
        <v>2304</v>
      </c>
      <c r="G12402">
        <v>2014</v>
      </c>
      <c r="H12402" t="s">
        <v>12888</v>
      </c>
      <c r="I12402" t="s">
        <v>1188</v>
      </c>
      <c r="J12402" t="s">
        <v>10338</v>
      </c>
      <c r="K12402">
        <v>1023</v>
      </c>
      <c r="L12402">
        <v>32.241810000000001</v>
      </c>
      <c r="M12402">
        <v>-88.017239000000004</v>
      </c>
      <c r="N12402" t="s">
        <v>777</v>
      </c>
      <c r="O12402">
        <v>36916</v>
      </c>
      <c r="P12402">
        <v>322110</v>
      </c>
      <c r="Q12402" t="s">
        <v>12454</v>
      </c>
      <c r="R12402" t="s">
        <v>105</v>
      </c>
      <c r="T12402" t="s">
        <v>31</v>
      </c>
      <c r="U12402">
        <v>1273703.902</v>
      </c>
      <c r="V12402">
        <v>373.28813239999999</v>
      </c>
      <c r="W12402" t="s">
        <v>12427</v>
      </c>
      <c r="AE12402">
        <f t="shared" si="561"/>
        <v>0</v>
      </c>
    </row>
    <row r="12403" spans="1:31">
      <c r="A12403">
        <v>1006962</v>
      </c>
      <c r="B12403" t="s">
        <v>12489</v>
      </c>
      <c r="C12403" t="s">
        <v>1056</v>
      </c>
      <c r="G12403">
        <v>2014</v>
      </c>
      <c r="H12403" t="s">
        <v>12888</v>
      </c>
      <c r="I12403" t="s">
        <v>1188</v>
      </c>
      <c r="J12403" t="s">
        <v>10338</v>
      </c>
      <c r="K12403">
        <v>1023</v>
      </c>
      <c r="L12403">
        <v>32.241810000000001</v>
      </c>
      <c r="M12403">
        <v>-88.017239000000004</v>
      </c>
      <c r="N12403" t="s">
        <v>777</v>
      </c>
      <c r="O12403">
        <v>36916</v>
      </c>
      <c r="P12403">
        <v>322110</v>
      </c>
      <c r="Q12403" t="s">
        <v>12454</v>
      </c>
      <c r="R12403" t="s">
        <v>105</v>
      </c>
      <c r="T12403" t="s">
        <v>31</v>
      </c>
      <c r="U12403">
        <v>573257.99569999997</v>
      </c>
      <c r="V12403">
        <v>168.00639949999999</v>
      </c>
      <c r="W12403" t="s">
        <v>12427</v>
      </c>
      <c r="AE12403">
        <f t="shared" si="561"/>
        <v>0</v>
      </c>
    </row>
    <row r="12404" spans="1:31">
      <c r="A12404">
        <v>1006962</v>
      </c>
      <c r="B12404" t="s">
        <v>12489</v>
      </c>
      <c r="C12404" t="s">
        <v>52</v>
      </c>
      <c r="G12404">
        <v>2014</v>
      </c>
      <c r="H12404" t="s">
        <v>12889</v>
      </c>
      <c r="I12404" t="s">
        <v>40</v>
      </c>
      <c r="J12404" t="s">
        <v>10338</v>
      </c>
      <c r="K12404">
        <v>1023</v>
      </c>
      <c r="L12404">
        <v>32.241810000000001</v>
      </c>
      <c r="M12404">
        <v>-88.017239000000004</v>
      </c>
      <c r="N12404" t="s">
        <v>777</v>
      </c>
      <c r="O12404">
        <v>36916</v>
      </c>
      <c r="P12404">
        <v>322110</v>
      </c>
      <c r="Q12404" t="s">
        <v>12454</v>
      </c>
      <c r="R12404" t="s">
        <v>105</v>
      </c>
      <c r="T12404" t="s">
        <v>31</v>
      </c>
      <c r="U12404">
        <v>488386.73200000002</v>
      </c>
      <c r="V12404">
        <v>143.13292970000001</v>
      </c>
      <c r="W12404" t="s">
        <v>12427</v>
      </c>
      <c r="AE12404">
        <f t="shared" si="561"/>
        <v>0</v>
      </c>
    </row>
    <row r="12405" spans="1:31">
      <c r="A12405">
        <v>1004626</v>
      </c>
      <c r="B12405" t="s">
        <v>12890</v>
      </c>
      <c r="C12405" t="s">
        <v>52</v>
      </c>
      <c r="G12405">
        <v>2014</v>
      </c>
      <c r="H12405" t="s">
        <v>12891</v>
      </c>
      <c r="I12405" t="s">
        <v>40</v>
      </c>
      <c r="J12405" t="s">
        <v>12892</v>
      </c>
      <c r="K12405">
        <v>36085</v>
      </c>
      <c r="L12405">
        <v>40.587910000000001</v>
      </c>
      <c r="M12405">
        <v>-74.201800000000006</v>
      </c>
      <c r="N12405" t="s">
        <v>164</v>
      </c>
      <c r="O12405">
        <v>10314</v>
      </c>
      <c r="P12405">
        <v>322121</v>
      </c>
      <c r="Q12405" t="s">
        <v>12426</v>
      </c>
      <c r="R12405" t="s">
        <v>30</v>
      </c>
      <c r="T12405" t="s">
        <v>121</v>
      </c>
      <c r="U12405">
        <v>1921705.6159999999</v>
      </c>
      <c r="V12405">
        <v>563.19989220000002</v>
      </c>
      <c r="W12405" t="s">
        <v>12427</v>
      </c>
      <c r="AE12405">
        <f t="shared" si="561"/>
        <v>0</v>
      </c>
    </row>
    <row r="12406" spans="1:31">
      <c r="A12406">
        <v>1003943</v>
      </c>
      <c r="B12406" t="s">
        <v>12893</v>
      </c>
      <c r="C12406" t="s">
        <v>52</v>
      </c>
      <c r="G12406">
        <v>2014</v>
      </c>
      <c r="H12406" t="s">
        <v>12894</v>
      </c>
      <c r="I12406" t="s">
        <v>40</v>
      </c>
      <c r="J12406" t="s">
        <v>12895</v>
      </c>
      <c r="K12406">
        <v>51125</v>
      </c>
      <c r="L12406">
        <v>37.510800000000003</v>
      </c>
      <c r="M12406">
        <v>-78.910300000000007</v>
      </c>
      <c r="N12406" t="s">
        <v>28</v>
      </c>
      <c r="O12406">
        <v>24553</v>
      </c>
      <c r="P12406">
        <v>322110</v>
      </c>
      <c r="Q12406" t="s">
        <v>12454</v>
      </c>
      <c r="R12406" t="s">
        <v>30</v>
      </c>
      <c r="T12406" t="s">
        <v>31</v>
      </c>
      <c r="U12406">
        <v>1586281.568</v>
      </c>
      <c r="V12406">
        <v>464.89618419999999</v>
      </c>
      <c r="W12406" t="s">
        <v>12427</v>
      </c>
      <c r="AE12406">
        <f t="shared" si="561"/>
        <v>0</v>
      </c>
    </row>
    <row r="12407" spans="1:31">
      <c r="A12407">
        <v>1003943</v>
      </c>
      <c r="B12407" t="s">
        <v>12893</v>
      </c>
      <c r="C12407" t="s">
        <v>81</v>
      </c>
      <c r="G12407">
        <v>2014</v>
      </c>
      <c r="H12407" t="s">
        <v>12894</v>
      </c>
      <c r="I12407" t="s">
        <v>40</v>
      </c>
      <c r="J12407" t="s">
        <v>12895</v>
      </c>
      <c r="K12407">
        <v>51125</v>
      </c>
      <c r="L12407">
        <v>37.510800000000003</v>
      </c>
      <c r="M12407">
        <v>-78.910300000000007</v>
      </c>
      <c r="N12407" t="s">
        <v>28</v>
      </c>
      <c r="O12407">
        <v>24553</v>
      </c>
      <c r="P12407">
        <v>322110</v>
      </c>
      <c r="Q12407" t="s">
        <v>12454</v>
      </c>
      <c r="R12407" t="s">
        <v>30</v>
      </c>
      <c r="T12407" t="s">
        <v>31</v>
      </c>
      <c r="U12407">
        <v>16600.865330000001</v>
      </c>
      <c r="V12407">
        <v>4.8652642149999998</v>
      </c>
      <c r="W12407" t="s">
        <v>12427</v>
      </c>
      <c r="AE12407">
        <f t="shared" si="561"/>
        <v>0</v>
      </c>
    </row>
    <row r="12408" spans="1:31">
      <c r="A12408">
        <v>1003943</v>
      </c>
      <c r="B12408" t="s">
        <v>12893</v>
      </c>
      <c r="C12408" t="s">
        <v>1056</v>
      </c>
      <c r="G12408">
        <v>2014</v>
      </c>
      <c r="H12408" t="s">
        <v>12894</v>
      </c>
      <c r="I12408" t="s">
        <v>40</v>
      </c>
      <c r="J12408" t="s">
        <v>12895</v>
      </c>
      <c r="K12408">
        <v>51125</v>
      </c>
      <c r="L12408">
        <v>37.510800000000003</v>
      </c>
      <c r="M12408">
        <v>-78.910300000000007</v>
      </c>
      <c r="N12408" t="s">
        <v>28</v>
      </c>
      <c r="O12408">
        <v>24553</v>
      </c>
      <c r="P12408">
        <v>322110</v>
      </c>
      <c r="Q12408" t="s">
        <v>12454</v>
      </c>
      <c r="R12408" t="s">
        <v>30</v>
      </c>
      <c r="T12408" t="s">
        <v>31</v>
      </c>
      <c r="U12408">
        <v>2363261.1940000001</v>
      </c>
      <c r="V12408">
        <v>692.6078784</v>
      </c>
      <c r="W12408" t="s">
        <v>12427</v>
      </c>
      <c r="AE12408">
        <f t="shared" si="561"/>
        <v>0</v>
      </c>
    </row>
    <row r="12409" spans="1:31">
      <c r="A12409">
        <v>1004277</v>
      </c>
      <c r="B12409" t="s">
        <v>12896</v>
      </c>
      <c r="C12409" t="s">
        <v>52</v>
      </c>
      <c r="G12409">
        <v>2014</v>
      </c>
      <c r="H12409" t="s">
        <v>12829</v>
      </c>
      <c r="I12409" t="s">
        <v>40</v>
      </c>
      <c r="J12409" t="s">
        <v>7682</v>
      </c>
      <c r="K12409">
        <v>32003</v>
      </c>
      <c r="L12409">
        <v>36.230469999999997</v>
      </c>
      <c r="M12409">
        <v>-115.13092</v>
      </c>
      <c r="N12409" t="s">
        <v>977</v>
      </c>
      <c r="O12409">
        <v>89030</v>
      </c>
      <c r="P12409">
        <v>322121</v>
      </c>
      <c r="Q12409" t="s">
        <v>12426</v>
      </c>
      <c r="R12409" t="s">
        <v>30</v>
      </c>
      <c r="S12409" t="s">
        <v>6480</v>
      </c>
      <c r="T12409" t="s">
        <v>43</v>
      </c>
      <c r="U12409">
        <v>594287.59889999998</v>
      </c>
      <c r="V12409">
        <v>174.16960689999999</v>
      </c>
      <c r="W12409" t="s">
        <v>12427</v>
      </c>
      <c r="AE12409">
        <f t="shared" si="561"/>
        <v>0</v>
      </c>
    </row>
    <row r="12410" spans="1:31">
      <c r="A12410">
        <v>1004113</v>
      </c>
      <c r="B12410" t="s">
        <v>12897</v>
      </c>
      <c r="C12410" t="s">
        <v>52</v>
      </c>
      <c r="G12410">
        <v>2014</v>
      </c>
      <c r="H12410" t="s">
        <v>12898</v>
      </c>
      <c r="I12410" t="s">
        <v>40</v>
      </c>
      <c r="J12410" t="s">
        <v>12899</v>
      </c>
      <c r="K12410">
        <v>36091</v>
      </c>
      <c r="L12410">
        <v>43.304499999999997</v>
      </c>
      <c r="M12410">
        <v>-73.638739999999999</v>
      </c>
      <c r="N12410" t="s">
        <v>164</v>
      </c>
      <c r="O12410">
        <v>12803</v>
      </c>
      <c r="P12410">
        <v>322121</v>
      </c>
      <c r="Q12410" t="s">
        <v>12426</v>
      </c>
      <c r="R12410" t="s">
        <v>30</v>
      </c>
      <c r="T12410" t="s">
        <v>121</v>
      </c>
      <c r="U12410">
        <v>2789.295138</v>
      </c>
      <c r="V12410">
        <v>0.81746689400000005</v>
      </c>
      <c r="W12410" t="s">
        <v>12427</v>
      </c>
      <c r="AE12410">
        <f t="shared" si="561"/>
        <v>0</v>
      </c>
    </row>
    <row r="12411" spans="1:31">
      <c r="A12411">
        <v>1007627</v>
      </c>
      <c r="B12411" t="s">
        <v>12900</v>
      </c>
      <c r="C12411" t="s">
        <v>52</v>
      </c>
      <c r="G12411">
        <v>2014</v>
      </c>
      <c r="H12411" t="s">
        <v>12901</v>
      </c>
      <c r="I12411" t="s">
        <v>1188</v>
      </c>
      <c r="J12411" t="s">
        <v>9606</v>
      </c>
      <c r="K12411">
        <v>28077</v>
      </c>
      <c r="L12411">
        <v>31.625852999999999</v>
      </c>
      <c r="M12411">
        <v>-90.0839</v>
      </c>
      <c r="N12411" t="s">
        <v>49</v>
      </c>
      <c r="O12411">
        <v>39654</v>
      </c>
      <c r="P12411">
        <v>322130</v>
      </c>
      <c r="Q12411" t="s">
        <v>12445</v>
      </c>
      <c r="R12411" t="s">
        <v>105</v>
      </c>
      <c r="T12411" t="s">
        <v>31</v>
      </c>
      <c r="U12411">
        <v>1375222.39</v>
      </c>
      <c r="V12411">
        <v>403.04045280000003</v>
      </c>
      <c r="W12411" t="s">
        <v>12427</v>
      </c>
      <c r="AE12411">
        <f t="shared" si="561"/>
        <v>0</v>
      </c>
    </row>
    <row r="12412" spans="1:31">
      <c r="A12412">
        <v>1007627</v>
      </c>
      <c r="B12412" t="s">
        <v>12900</v>
      </c>
      <c r="C12412" t="s">
        <v>1056</v>
      </c>
      <c r="G12412">
        <v>2014</v>
      </c>
      <c r="H12412" t="s">
        <v>12901</v>
      </c>
      <c r="I12412" t="s">
        <v>1188</v>
      </c>
      <c r="J12412" t="s">
        <v>9606</v>
      </c>
      <c r="K12412">
        <v>28077</v>
      </c>
      <c r="L12412">
        <v>31.625852999999999</v>
      </c>
      <c r="M12412">
        <v>-90.0839</v>
      </c>
      <c r="N12412" t="s">
        <v>49</v>
      </c>
      <c r="O12412">
        <v>39654</v>
      </c>
      <c r="P12412">
        <v>322130</v>
      </c>
      <c r="Q12412" t="s">
        <v>12445</v>
      </c>
      <c r="R12412" t="s">
        <v>105</v>
      </c>
      <c r="T12412" t="s">
        <v>31</v>
      </c>
      <c r="U12412">
        <v>66878.464819999994</v>
      </c>
      <c r="V12412">
        <v>19.600267519999999</v>
      </c>
      <c r="W12412" t="s">
        <v>12427</v>
      </c>
      <c r="AE12412">
        <f t="shared" si="561"/>
        <v>0</v>
      </c>
    </row>
    <row r="12413" spans="1:31">
      <c r="A12413">
        <v>1007627</v>
      </c>
      <c r="B12413" t="s">
        <v>12900</v>
      </c>
      <c r="C12413" t="s">
        <v>1056</v>
      </c>
      <c r="G12413">
        <v>2014</v>
      </c>
      <c r="H12413" t="s">
        <v>12901</v>
      </c>
      <c r="I12413" t="s">
        <v>1188</v>
      </c>
      <c r="J12413" t="s">
        <v>9606</v>
      </c>
      <c r="K12413">
        <v>28077</v>
      </c>
      <c r="L12413">
        <v>31.625852999999999</v>
      </c>
      <c r="M12413">
        <v>-90.0839</v>
      </c>
      <c r="N12413" t="s">
        <v>49</v>
      </c>
      <c r="O12413">
        <v>39654</v>
      </c>
      <c r="P12413">
        <v>322130</v>
      </c>
      <c r="Q12413" t="s">
        <v>12445</v>
      </c>
      <c r="R12413" t="s">
        <v>105</v>
      </c>
      <c r="T12413" t="s">
        <v>31</v>
      </c>
      <c r="U12413">
        <v>4711227.0789999999</v>
      </c>
      <c r="V12413">
        <v>1380.7331160000001</v>
      </c>
      <c r="W12413" t="s">
        <v>12427</v>
      </c>
      <c r="AE12413">
        <f t="shared" si="561"/>
        <v>0</v>
      </c>
    </row>
    <row r="12414" spans="1:31">
      <c r="A12414">
        <v>1007627</v>
      </c>
      <c r="B12414" t="s">
        <v>12900</v>
      </c>
      <c r="C12414" t="s">
        <v>52</v>
      </c>
      <c r="G12414">
        <v>2014</v>
      </c>
      <c r="H12414" t="s">
        <v>12876</v>
      </c>
      <c r="I12414" t="s">
        <v>125</v>
      </c>
      <c r="J12414" t="s">
        <v>9606</v>
      </c>
      <c r="K12414">
        <v>28077</v>
      </c>
      <c r="L12414">
        <v>31.625852999999999</v>
      </c>
      <c r="M12414">
        <v>-90.0839</v>
      </c>
      <c r="N12414" t="s">
        <v>49</v>
      </c>
      <c r="O12414">
        <v>39654</v>
      </c>
      <c r="P12414">
        <v>322130</v>
      </c>
      <c r="Q12414" t="s">
        <v>12445</v>
      </c>
      <c r="R12414" t="s">
        <v>105</v>
      </c>
      <c r="T12414" t="s">
        <v>31</v>
      </c>
      <c r="U12414">
        <v>2476863.9279999998</v>
      </c>
      <c r="V12414">
        <v>725.9017642</v>
      </c>
      <c r="W12414" t="s">
        <v>12427</v>
      </c>
      <c r="AE12414">
        <f t="shared" si="561"/>
        <v>0</v>
      </c>
    </row>
    <row r="12415" spans="1:31">
      <c r="A12415">
        <v>1006731</v>
      </c>
      <c r="B12415" t="s">
        <v>12902</v>
      </c>
      <c r="C12415" t="s">
        <v>2304</v>
      </c>
      <c r="G12415">
        <v>2014</v>
      </c>
      <c r="H12415" t="s">
        <v>7141</v>
      </c>
      <c r="I12415" t="s">
        <v>5526</v>
      </c>
      <c r="J12415" t="s">
        <v>428</v>
      </c>
      <c r="K12415">
        <v>13245</v>
      </c>
      <c r="L12415">
        <v>33.328600000000002</v>
      </c>
      <c r="M12415">
        <v>-81.953699999999998</v>
      </c>
      <c r="N12415" t="s">
        <v>116</v>
      </c>
      <c r="O12415">
        <v>30906</v>
      </c>
      <c r="P12415">
        <v>322121</v>
      </c>
      <c r="Q12415" t="s">
        <v>12426</v>
      </c>
      <c r="R12415" t="s">
        <v>105</v>
      </c>
      <c r="S12415" t="s">
        <v>12903</v>
      </c>
      <c r="T12415" t="s">
        <v>31</v>
      </c>
      <c r="U12415">
        <v>168413.37909999999</v>
      </c>
      <c r="V12415">
        <v>49.357402159999999</v>
      </c>
      <c r="W12415" t="s">
        <v>12427</v>
      </c>
      <c r="AE12415">
        <f t="shared" si="561"/>
        <v>0</v>
      </c>
    </row>
    <row r="12416" spans="1:31">
      <c r="A12416">
        <v>1006731</v>
      </c>
      <c r="B12416" t="s">
        <v>12902</v>
      </c>
      <c r="C12416" t="s">
        <v>52</v>
      </c>
      <c r="G12416">
        <v>2014</v>
      </c>
      <c r="H12416" t="s">
        <v>7141</v>
      </c>
      <c r="I12416" t="s">
        <v>5526</v>
      </c>
      <c r="J12416" t="s">
        <v>428</v>
      </c>
      <c r="K12416">
        <v>13245</v>
      </c>
      <c r="L12416">
        <v>33.328600000000002</v>
      </c>
      <c r="M12416">
        <v>-81.953699999999998</v>
      </c>
      <c r="N12416" t="s">
        <v>116</v>
      </c>
      <c r="O12416">
        <v>30906</v>
      </c>
      <c r="P12416">
        <v>322121</v>
      </c>
      <c r="Q12416" t="s">
        <v>12426</v>
      </c>
      <c r="R12416" t="s">
        <v>105</v>
      </c>
      <c r="S12416" t="s">
        <v>12903</v>
      </c>
      <c r="T12416" t="s">
        <v>31</v>
      </c>
      <c r="U12416">
        <v>1163507.3500000001</v>
      </c>
      <c r="V12416">
        <v>340.99250619999998</v>
      </c>
      <c r="W12416" t="s">
        <v>12427</v>
      </c>
      <c r="AE12416">
        <f t="shared" si="561"/>
        <v>0</v>
      </c>
    </row>
    <row r="12417" spans="1:31">
      <c r="A12417">
        <v>1006731</v>
      </c>
      <c r="B12417" t="s">
        <v>12902</v>
      </c>
      <c r="C12417" t="s">
        <v>1056</v>
      </c>
      <c r="G12417">
        <v>2014</v>
      </c>
      <c r="H12417" t="s">
        <v>7141</v>
      </c>
      <c r="I12417" t="s">
        <v>5526</v>
      </c>
      <c r="J12417" t="s">
        <v>428</v>
      </c>
      <c r="K12417">
        <v>13245</v>
      </c>
      <c r="L12417">
        <v>33.328600000000002</v>
      </c>
      <c r="M12417">
        <v>-81.953699999999998</v>
      </c>
      <c r="N12417" t="s">
        <v>116</v>
      </c>
      <c r="O12417">
        <v>30906</v>
      </c>
      <c r="P12417">
        <v>322121</v>
      </c>
      <c r="Q12417" t="s">
        <v>12426</v>
      </c>
      <c r="R12417" t="s">
        <v>105</v>
      </c>
      <c r="S12417" t="s">
        <v>12903</v>
      </c>
      <c r="T12417" t="s">
        <v>31</v>
      </c>
      <c r="U12417">
        <v>2330328.358</v>
      </c>
      <c r="V12417">
        <v>682.95615580000003</v>
      </c>
      <c r="W12417" t="s">
        <v>12427</v>
      </c>
      <c r="AE12417">
        <f t="shared" si="561"/>
        <v>0</v>
      </c>
    </row>
    <row r="12418" spans="1:31">
      <c r="A12418">
        <v>1006731</v>
      </c>
      <c r="B12418" t="s">
        <v>12902</v>
      </c>
      <c r="C12418" t="s">
        <v>2304</v>
      </c>
      <c r="G12418">
        <v>2014</v>
      </c>
      <c r="H12418" t="s">
        <v>7551</v>
      </c>
      <c r="I12418" t="s">
        <v>5526</v>
      </c>
      <c r="J12418" t="s">
        <v>428</v>
      </c>
      <c r="K12418">
        <v>13245</v>
      </c>
      <c r="L12418">
        <v>33.328600000000002</v>
      </c>
      <c r="M12418">
        <v>-81.953699999999998</v>
      </c>
      <c r="N12418" t="s">
        <v>116</v>
      </c>
      <c r="O12418">
        <v>30906</v>
      </c>
      <c r="P12418">
        <v>322121</v>
      </c>
      <c r="Q12418" t="s">
        <v>12426</v>
      </c>
      <c r="R12418" t="s">
        <v>105</v>
      </c>
      <c r="S12418" t="s">
        <v>12903</v>
      </c>
      <c r="T12418" t="s">
        <v>31</v>
      </c>
      <c r="U12418">
        <v>177954.54550000001</v>
      </c>
      <c r="V12418">
        <v>52.153659730000001</v>
      </c>
      <c r="W12418" t="s">
        <v>12427</v>
      </c>
      <c r="AE12418">
        <f t="shared" si="561"/>
        <v>0</v>
      </c>
    </row>
    <row r="12419" spans="1:31">
      <c r="A12419">
        <v>1006731</v>
      </c>
      <c r="B12419" t="s">
        <v>12902</v>
      </c>
      <c r="C12419" t="s">
        <v>52</v>
      </c>
      <c r="G12419">
        <v>2014</v>
      </c>
      <c r="H12419" t="s">
        <v>7551</v>
      </c>
      <c r="I12419" t="s">
        <v>5526</v>
      </c>
      <c r="J12419" t="s">
        <v>428</v>
      </c>
      <c r="K12419">
        <v>13245</v>
      </c>
      <c r="L12419">
        <v>33.328600000000002</v>
      </c>
      <c r="M12419">
        <v>-81.953699999999998</v>
      </c>
      <c r="N12419" t="s">
        <v>116</v>
      </c>
      <c r="O12419">
        <v>30906</v>
      </c>
      <c r="P12419">
        <v>322121</v>
      </c>
      <c r="Q12419" t="s">
        <v>12426</v>
      </c>
      <c r="R12419" t="s">
        <v>105</v>
      </c>
      <c r="S12419" t="s">
        <v>12903</v>
      </c>
      <c r="T12419" t="s">
        <v>31</v>
      </c>
      <c r="U12419">
        <v>727323.7844</v>
      </c>
      <c r="V12419">
        <v>213.1589113</v>
      </c>
      <c r="W12419" t="s">
        <v>12427</v>
      </c>
      <c r="AE12419">
        <f t="shared" ref="AE12419:AE12482" si="562">IFERROR(YEAR($H12419),0)</f>
        <v>0</v>
      </c>
    </row>
    <row r="12420" spans="1:31">
      <c r="A12420">
        <v>1006731</v>
      </c>
      <c r="B12420" t="s">
        <v>12902</v>
      </c>
      <c r="C12420" t="s">
        <v>52</v>
      </c>
      <c r="G12420">
        <v>2014</v>
      </c>
      <c r="H12420" t="s">
        <v>12595</v>
      </c>
      <c r="I12420" t="s">
        <v>125</v>
      </c>
      <c r="J12420" t="s">
        <v>428</v>
      </c>
      <c r="K12420">
        <v>13245</v>
      </c>
      <c r="L12420">
        <v>33.328600000000002</v>
      </c>
      <c r="M12420">
        <v>-81.953699999999998</v>
      </c>
      <c r="N12420" t="s">
        <v>116</v>
      </c>
      <c r="O12420">
        <v>30906</v>
      </c>
      <c r="P12420">
        <v>322121</v>
      </c>
      <c r="Q12420" t="s">
        <v>12426</v>
      </c>
      <c r="R12420" t="s">
        <v>105</v>
      </c>
      <c r="S12420" t="s">
        <v>12903</v>
      </c>
      <c r="T12420" t="s">
        <v>31</v>
      </c>
      <c r="U12420">
        <v>356298.53</v>
      </c>
      <c r="V12420">
        <v>104.4214535</v>
      </c>
      <c r="W12420" t="s">
        <v>12427</v>
      </c>
      <c r="AE12420">
        <f t="shared" si="562"/>
        <v>0</v>
      </c>
    </row>
    <row r="12421" spans="1:31">
      <c r="A12421">
        <v>1006731</v>
      </c>
      <c r="B12421" t="s">
        <v>12902</v>
      </c>
      <c r="C12421" t="s">
        <v>1056</v>
      </c>
      <c r="G12421">
        <v>2014</v>
      </c>
      <c r="H12421" t="s">
        <v>12595</v>
      </c>
      <c r="I12421" t="s">
        <v>125</v>
      </c>
      <c r="J12421" t="s">
        <v>428</v>
      </c>
      <c r="K12421">
        <v>13245</v>
      </c>
      <c r="L12421">
        <v>33.328600000000002</v>
      </c>
      <c r="M12421">
        <v>-81.953699999999998</v>
      </c>
      <c r="N12421" t="s">
        <v>116</v>
      </c>
      <c r="O12421">
        <v>30906</v>
      </c>
      <c r="P12421">
        <v>322121</v>
      </c>
      <c r="Q12421" t="s">
        <v>12426</v>
      </c>
      <c r="R12421" t="s">
        <v>105</v>
      </c>
      <c r="S12421" t="s">
        <v>12903</v>
      </c>
      <c r="T12421" t="s">
        <v>31</v>
      </c>
      <c r="U12421">
        <v>3021477.6120000002</v>
      </c>
      <c r="V12421">
        <v>885.51329139999996</v>
      </c>
      <c r="W12421" t="s">
        <v>12427</v>
      </c>
      <c r="AE12421">
        <f t="shared" si="562"/>
        <v>0</v>
      </c>
    </row>
    <row r="12422" spans="1:31">
      <c r="A12422">
        <v>1006731</v>
      </c>
      <c r="B12422" t="s">
        <v>12902</v>
      </c>
      <c r="C12422" t="s">
        <v>52</v>
      </c>
      <c r="G12422">
        <v>2014</v>
      </c>
      <c r="H12422" t="s">
        <v>12904</v>
      </c>
      <c r="I12422" t="s">
        <v>465</v>
      </c>
      <c r="J12422" t="s">
        <v>428</v>
      </c>
      <c r="K12422">
        <v>13245</v>
      </c>
      <c r="L12422">
        <v>33.328600000000002</v>
      </c>
      <c r="M12422">
        <v>-81.953699999999998</v>
      </c>
      <c r="N12422" t="s">
        <v>116</v>
      </c>
      <c r="O12422">
        <v>30906</v>
      </c>
      <c r="P12422">
        <v>322121</v>
      </c>
      <c r="Q12422" t="s">
        <v>12426</v>
      </c>
      <c r="R12422" t="s">
        <v>105</v>
      </c>
      <c r="S12422" t="s">
        <v>12903</v>
      </c>
      <c r="T12422" t="s">
        <v>31</v>
      </c>
      <c r="U12422">
        <v>26407.840179999999</v>
      </c>
      <c r="V12422">
        <v>7.7394230510000002</v>
      </c>
      <c r="W12422" t="s">
        <v>12427</v>
      </c>
      <c r="AE12422">
        <f t="shared" si="562"/>
        <v>0</v>
      </c>
    </row>
    <row r="12423" spans="1:31">
      <c r="A12423">
        <v>1006731</v>
      </c>
      <c r="B12423" t="s">
        <v>12902</v>
      </c>
      <c r="C12423" t="s">
        <v>52</v>
      </c>
      <c r="G12423">
        <v>2014</v>
      </c>
      <c r="H12423" t="s">
        <v>39</v>
      </c>
      <c r="I12423" t="s">
        <v>40</v>
      </c>
      <c r="J12423" t="s">
        <v>428</v>
      </c>
      <c r="K12423">
        <v>13245</v>
      </c>
      <c r="L12423">
        <v>33.328600000000002</v>
      </c>
      <c r="M12423">
        <v>-81.953699999999998</v>
      </c>
      <c r="N12423" t="s">
        <v>116</v>
      </c>
      <c r="O12423">
        <v>30906</v>
      </c>
      <c r="P12423">
        <v>322121</v>
      </c>
      <c r="Q12423" t="s">
        <v>12426</v>
      </c>
      <c r="R12423" t="s">
        <v>105</v>
      </c>
      <c r="S12423" t="s">
        <v>12903</v>
      </c>
      <c r="T12423" t="s">
        <v>31</v>
      </c>
      <c r="U12423">
        <v>446971.35320000001</v>
      </c>
      <c r="V12423">
        <v>130.99520329999999</v>
      </c>
      <c r="W12423" t="s">
        <v>12427</v>
      </c>
      <c r="AE12423">
        <f t="shared" si="562"/>
        <v>0</v>
      </c>
    </row>
    <row r="12424" spans="1:31">
      <c r="A12424">
        <v>1005579</v>
      </c>
      <c r="B12424" t="s">
        <v>12905</v>
      </c>
      <c r="C12424" t="s">
        <v>81</v>
      </c>
      <c r="G12424">
        <v>2014</v>
      </c>
      <c r="H12424" t="s">
        <v>1063</v>
      </c>
      <c r="I12424" t="s">
        <v>40</v>
      </c>
      <c r="J12424" t="s">
        <v>12906</v>
      </c>
      <c r="K12424">
        <v>51101</v>
      </c>
      <c r="L12424">
        <v>37.539200000000001</v>
      </c>
      <c r="M12424">
        <v>-76.805300000000003</v>
      </c>
      <c r="N12424" t="s">
        <v>28</v>
      </c>
      <c r="O12424">
        <v>23181</v>
      </c>
      <c r="P12424">
        <v>322130</v>
      </c>
      <c r="Q12424" t="s">
        <v>12445</v>
      </c>
      <c r="R12424" t="s">
        <v>30</v>
      </c>
      <c r="S12424" t="s">
        <v>12907</v>
      </c>
      <c r="T12424" t="s">
        <v>31</v>
      </c>
      <c r="U12424">
        <v>58395.078419999998</v>
      </c>
      <c r="V12424">
        <v>17.114016629999998</v>
      </c>
      <c r="W12424" t="s">
        <v>12427</v>
      </c>
      <c r="AE12424">
        <f t="shared" si="562"/>
        <v>0</v>
      </c>
    </row>
    <row r="12425" spans="1:31">
      <c r="A12425">
        <v>1005579</v>
      </c>
      <c r="B12425" t="s">
        <v>12905</v>
      </c>
      <c r="C12425" t="s">
        <v>2304</v>
      </c>
      <c r="G12425">
        <v>2014</v>
      </c>
      <c r="H12425" t="s">
        <v>12593</v>
      </c>
      <c r="I12425" t="s">
        <v>5789</v>
      </c>
      <c r="J12425" t="s">
        <v>12906</v>
      </c>
      <c r="K12425">
        <v>51101</v>
      </c>
      <c r="L12425">
        <v>37.539200000000001</v>
      </c>
      <c r="M12425">
        <v>-76.805300000000003</v>
      </c>
      <c r="N12425" t="s">
        <v>28</v>
      </c>
      <c r="O12425">
        <v>23181</v>
      </c>
      <c r="P12425">
        <v>322130</v>
      </c>
      <c r="Q12425" t="s">
        <v>12445</v>
      </c>
      <c r="R12425" t="s">
        <v>30</v>
      </c>
      <c r="S12425" t="s">
        <v>12907</v>
      </c>
      <c r="T12425" t="s">
        <v>31</v>
      </c>
      <c r="U12425">
        <v>646363.63639999996</v>
      </c>
      <c r="V12425">
        <v>189.43168360000001</v>
      </c>
      <c r="W12425" t="s">
        <v>12427</v>
      </c>
      <c r="AE12425">
        <f t="shared" si="562"/>
        <v>0</v>
      </c>
    </row>
    <row r="12426" spans="1:31">
      <c r="A12426">
        <v>1005579</v>
      </c>
      <c r="B12426" t="s">
        <v>12905</v>
      </c>
      <c r="C12426" t="s">
        <v>52</v>
      </c>
      <c r="G12426">
        <v>2014</v>
      </c>
      <c r="H12426" t="s">
        <v>12593</v>
      </c>
      <c r="I12426" t="s">
        <v>5789</v>
      </c>
      <c r="J12426" t="s">
        <v>12906</v>
      </c>
      <c r="K12426">
        <v>51101</v>
      </c>
      <c r="L12426">
        <v>37.539200000000001</v>
      </c>
      <c r="M12426">
        <v>-76.805300000000003</v>
      </c>
      <c r="N12426" t="s">
        <v>28</v>
      </c>
      <c r="O12426">
        <v>23181</v>
      </c>
      <c r="P12426">
        <v>322130</v>
      </c>
      <c r="Q12426" t="s">
        <v>12445</v>
      </c>
      <c r="R12426" t="s">
        <v>30</v>
      </c>
      <c r="S12426" t="s">
        <v>12907</v>
      </c>
      <c r="T12426" t="s">
        <v>31</v>
      </c>
      <c r="U12426">
        <v>3540000</v>
      </c>
      <c r="V12426">
        <v>1037.4781660000001</v>
      </c>
      <c r="W12426" t="s">
        <v>12427</v>
      </c>
      <c r="AE12426">
        <f t="shared" si="562"/>
        <v>0</v>
      </c>
    </row>
    <row r="12427" spans="1:31">
      <c r="A12427">
        <v>1005579</v>
      </c>
      <c r="B12427" t="s">
        <v>12905</v>
      </c>
      <c r="C12427" t="s">
        <v>81</v>
      </c>
      <c r="G12427">
        <v>2014</v>
      </c>
      <c r="H12427" t="s">
        <v>12593</v>
      </c>
      <c r="I12427" t="s">
        <v>5789</v>
      </c>
      <c r="J12427" t="s">
        <v>12906</v>
      </c>
      <c r="K12427">
        <v>51101</v>
      </c>
      <c r="L12427">
        <v>37.539200000000001</v>
      </c>
      <c r="M12427">
        <v>-76.805300000000003</v>
      </c>
      <c r="N12427" t="s">
        <v>28</v>
      </c>
      <c r="O12427">
        <v>23181</v>
      </c>
      <c r="P12427">
        <v>322130</v>
      </c>
      <c r="Q12427" t="s">
        <v>12445</v>
      </c>
      <c r="R12427" t="s">
        <v>30</v>
      </c>
      <c r="S12427" t="s">
        <v>12907</v>
      </c>
      <c r="T12427" t="s">
        <v>31</v>
      </c>
      <c r="U12427">
        <v>10000</v>
      </c>
      <c r="V12427">
        <v>2.9307292829999998</v>
      </c>
      <c r="W12427" t="s">
        <v>12427</v>
      </c>
      <c r="AE12427">
        <f t="shared" si="562"/>
        <v>0</v>
      </c>
    </row>
    <row r="12428" spans="1:31">
      <c r="A12428">
        <v>1005579</v>
      </c>
      <c r="B12428" t="s">
        <v>12905</v>
      </c>
      <c r="C12428" t="s">
        <v>209</v>
      </c>
      <c r="G12428">
        <v>2014</v>
      </c>
      <c r="H12428" t="s">
        <v>12593</v>
      </c>
      <c r="I12428" t="s">
        <v>5789</v>
      </c>
      <c r="J12428" t="s">
        <v>12906</v>
      </c>
      <c r="K12428">
        <v>51101</v>
      </c>
      <c r="L12428">
        <v>37.539200000000001</v>
      </c>
      <c r="M12428">
        <v>-76.805300000000003</v>
      </c>
      <c r="N12428" t="s">
        <v>28</v>
      </c>
      <c r="O12428">
        <v>23181</v>
      </c>
      <c r="P12428">
        <v>322130</v>
      </c>
      <c r="Q12428" t="s">
        <v>12445</v>
      </c>
      <c r="R12428" t="s">
        <v>30</v>
      </c>
      <c r="S12428" t="s">
        <v>12907</v>
      </c>
      <c r="T12428" t="s">
        <v>31</v>
      </c>
      <c r="U12428">
        <v>13333.333329999999</v>
      </c>
      <c r="V12428">
        <v>3.9076390440000002</v>
      </c>
      <c r="W12428" t="s">
        <v>12427</v>
      </c>
      <c r="AE12428">
        <f t="shared" si="562"/>
        <v>0</v>
      </c>
    </row>
    <row r="12429" spans="1:31">
      <c r="A12429">
        <v>1005579</v>
      </c>
      <c r="B12429" t="s">
        <v>12905</v>
      </c>
      <c r="C12429" t="s">
        <v>52</v>
      </c>
      <c r="G12429">
        <v>2014</v>
      </c>
      <c r="H12429" t="s">
        <v>12908</v>
      </c>
      <c r="I12429" t="s">
        <v>1188</v>
      </c>
      <c r="J12429" t="s">
        <v>12906</v>
      </c>
      <c r="K12429">
        <v>51101</v>
      </c>
      <c r="L12429">
        <v>37.539200000000001</v>
      </c>
      <c r="M12429">
        <v>-76.805300000000003</v>
      </c>
      <c r="N12429" t="s">
        <v>28</v>
      </c>
      <c r="O12429">
        <v>23181</v>
      </c>
      <c r="P12429">
        <v>322130</v>
      </c>
      <c r="Q12429" t="s">
        <v>12445</v>
      </c>
      <c r="R12429" t="s">
        <v>30</v>
      </c>
      <c r="S12429" t="s">
        <v>12907</v>
      </c>
      <c r="T12429" t="s">
        <v>31</v>
      </c>
      <c r="U12429">
        <v>420000</v>
      </c>
      <c r="V12429">
        <v>123.0906299</v>
      </c>
      <c r="W12429" t="s">
        <v>12427</v>
      </c>
      <c r="AE12429">
        <f t="shared" si="562"/>
        <v>0</v>
      </c>
    </row>
    <row r="12430" spans="1:31">
      <c r="A12430">
        <v>1005579</v>
      </c>
      <c r="B12430" t="s">
        <v>12905</v>
      </c>
      <c r="C12430" t="s">
        <v>81</v>
      </c>
      <c r="G12430">
        <v>2014</v>
      </c>
      <c r="H12430" t="s">
        <v>12908</v>
      </c>
      <c r="I12430" t="s">
        <v>1188</v>
      </c>
      <c r="J12430" t="s">
        <v>12906</v>
      </c>
      <c r="K12430">
        <v>51101</v>
      </c>
      <c r="L12430">
        <v>37.539200000000001</v>
      </c>
      <c r="M12430">
        <v>-76.805300000000003</v>
      </c>
      <c r="N12430" t="s">
        <v>28</v>
      </c>
      <c r="O12430">
        <v>23181</v>
      </c>
      <c r="P12430">
        <v>322130</v>
      </c>
      <c r="Q12430" t="s">
        <v>12445</v>
      </c>
      <c r="R12430" t="s">
        <v>30</v>
      </c>
      <c r="S12430" t="s">
        <v>12907</v>
      </c>
      <c r="T12430" t="s">
        <v>31</v>
      </c>
      <c r="U12430">
        <v>16666.666669999999</v>
      </c>
      <c r="V12430">
        <v>4.8845488039999996</v>
      </c>
      <c r="W12430" t="s">
        <v>12427</v>
      </c>
      <c r="AE12430">
        <f t="shared" si="562"/>
        <v>0</v>
      </c>
    </row>
    <row r="12431" spans="1:31">
      <c r="A12431">
        <v>1005579</v>
      </c>
      <c r="B12431" t="s">
        <v>12905</v>
      </c>
      <c r="C12431" t="s">
        <v>209</v>
      </c>
      <c r="G12431">
        <v>2014</v>
      </c>
      <c r="H12431" t="s">
        <v>12908</v>
      </c>
      <c r="I12431" t="s">
        <v>1188</v>
      </c>
      <c r="J12431" t="s">
        <v>12906</v>
      </c>
      <c r="K12431">
        <v>51101</v>
      </c>
      <c r="L12431">
        <v>37.539200000000001</v>
      </c>
      <c r="M12431">
        <v>-76.805300000000003</v>
      </c>
      <c r="N12431" t="s">
        <v>28</v>
      </c>
      <c r="O12431">
        <v>23181</v>
      </c>
      <c r="P12431">
        <v>322130</v>
      </c>
      <c r="Q12431" t="s">
        <v>12445</v>
      </c>
      <c r="R12431" t="s">
        <v>30</v>
      </c>
      <c r="S12431" t="s">
        <v>12907</v>
      </c>
      <c r="T12431" t="s">
        <v>31</v>
      </c>
      <c r="U12431">
        <v>23333.333330000001</v>
      </c>
      <c r="V12431">
        <v>6.8383683260000003</v>
      </c>
      <c r="W12431" t="s">
        <v>12427</v>
      </c>
      <c r="AE12431">
        <f t="shared" si="562"/>
        <v>0</v>
      </c>
    </row>
    <row r="12432" spans="1:31">
      <c r="A12432">
        <v>1005579</v>
      </c>
      <c r="B12432" t="s">
        <v>12905</v>
      </c>
      <c r="C12432" t="s">
        <v>1056</v>
      </c>
      <c r="G12432">
        <v>2014</v>
      </c>
      <c r="H12432" t="s">
        <v>12908</v>
      </c>
      <c r="I12432" t="s">
        <v>1188</v>
      </c>
      <c r="J12432" t="s">
        <v>12906</v>
      </c>
      <c r="K12432">
        <v>51101</v>
      </c>
      <c r="L12432">
        <v>37.539200000000001</v>
      </c>
      <c r="M12432">
        <v>-76.805300000000003</v>
      </c>
      <c r="N12432" t="s">
        <v>28</v>
      </c>
      <c r="O12432">
        <v>23181</v>
      </c>
      <c r="P12432">
        <v>322130</v>
      </c>
      <c r="Q12432" t="s">
        <v>12445</v>
      </c>
      <c r="R12432" t="s">
        <v>30</v>
      </c>
      <c r="S12432" t="s">
        <v>12907</v>
      </c>
      <c r="T12432" t="s">
        <v>31</v>
      </c>
      <c r="U12432">
        <v>8901388.8890000004</v>
      </c>
      <c r="V12432">
        <v>2608.7561070000002</v>
      </c>
      <c r="W12432" t="s">
        <v>12427</v>
      </c>
      <c r="AE12432">
        <f t="shared" si="562"/>
        <v>0</v>
      </c>
    </row>
    <row r="12433" spans="1:31">
      <c r="A12433">
        <v>1007176</v>
      </c>
      <c r="B12433" t="s">
        <v>12909</v>
      </c>
      <c r="C12433" t="s">
        <v>52</v>
      </c>
      <c r="G12433">
        <v>2014</v>
      </c>
      <c r="H12433" t="s">
        <v>12910</v>
      </c>
      <c r="I12433" t="s">
        <v>1188</v>
      </c>
      <c r="J12433" t="s">
        <v>9561</v>
      </c>
      <c r="K12433">
        <v>47085</v>
      </c>
      <c r="L12433">
        <v>36.083371</v>
      </c>
      <c r="M12433">
        <v>-87.936409999999995</v>
      </c>
      <c r="N12433" t="s">
        <v>224</v>
      </c>
      <c r="O12433">
        <v>37185</v>
      </c>
      <c r="P12433">
        <v>322130</v>
      </c>
      <c r="Q12433" t="s">
        <v>12445</v>
      </c>
      <c r="R12433" t="s">
        <v>30</v>
      </c>
      <c r="T12433" t="s">
        <v>31</v>
      </c>
      <c r="U12433">
        <v>136850.73499999999</v>
      </c>
      <c r="V12433">
        <v>40.107245650000003</v>
      </c>
      <c r="W12433" t="s">
        <v>12427</v>
      </c>
      <c r="AE12433">
        <f t="shared" si="562"/>
        <v>0</v>
      </c>
    </row>
    <row r="12434" spans="1:31">
      <c r="A12434">
        <v>1007176</v>
      </c>
      <c r="B12434" t="s">
        <v>12909</v>
      </c>
      <c r="C12434" t="s">
        <v>81</v>
      </c>
      <c r="G12434">
        <v>2014</v>
      </c>
      <c r="H12434" t="s">
        <v>12910</v>
      </c>
      <c r="I12434" t="s">
        <v>1188</v>
      </c>
      <c r="J12434" t="s">
        <v>9561</v>
      </c>
      <c r="K12434">
        <v>47085</v>
      </c>
      <c r="L12434">
        <v>36.083371</v>
      </c>
      <c r="M12434">
        <v>-87.936409999999995</v>
      </c>
      <c r="N12434" t="s">
        <v>224</v>
      </c>
      <c r="O12434">
        <v>37185</v>
      </c>
      <c r="P12434">
        <v>322130</v>
      </c>
      <c r="Q12434" t="s">
        <v>12445</v>
      </c>
      <c r="R12434" t="s">
        <v>30</v>
      </c>
      <c r="T12434" t="s">
        <v>31</v>
      </c>
      <c r="U12434">
        <v>7070.0378579999997</v>
      </c>
      <c r="V12434">
        <v>2.0720366979999998</v>
      </c>
      <c r="W12434" t="s">
        <v>12427</v>
      </c>
      <c r="AE12434">
        <f t="shared" si="562"/>
        <v>0</v>
      </c>
    </row>
    <row r="12435" spans="1:31">
      <c r="A12435">
        <v>1007176</v>
      </c>
      <c r="B12435" t="s">
        <v>12909</v>
      </c>
      <c r="C12435" t="s">
        <v>1056</v>
      </c>
      <c r="G12435">
        <v>2014</v>
      </c>
      <c r="H12435" t="s">
        <v>12910</v>
      </c>
      <c r="I12435" t="s">
        <v>1188</v>
      </c>
      <c r="J12435" t="s">
        <v>9561</v>
      </c>
      <c r="K12435">
        <v>47085</v>
      </c>
      <c r="L12435">
        <v>36.083371</v>
      </c>
      <c r="M12435">
        <v>-87.936409999999995</v>
      </c>
      <c r="N12435" t="s">
        <v>224</v>
      </c>
      <c r="O12435">
        <v>37185</v>
      </c>
      <c r="P12435">
        <v>322130</v>
      </c>
      <c r="Q12435" t="s">
        <v>12445</v>
      </c>
      <c r="R12435" t="s">
        <v>30</v>
      </c>
      <c r="T12435" t="s">
        <v>31</v>
      </c>
      <c r="U12435">
        <v>2619710.0210000002</v>
      </c>
      <c r="V12435">
        <v>767.76608720000002</v>
      </c>
      <c r="W12435" t="s">
        <v>12427</v>
      </c>
      <c r="AE12435">
        <f t="shared" si="562"/>
        <v>0</v>
      </c>
    </row>
    <row r="12436" spans="1:31">
      <c r="A12436">
        <v>1007176</v>
      </c>
      <c r="B12436" t="s">
        <v>12909</v>
      </c>
      <c r="C12436" t="s">
        <v>1666</v>
      </c>
      <c r="G12436">
        <v>2014</v>
      </c>
      <c r="H12436" t="s">
        <v>12910</v>
      </c>
      <c r="I12436" t="s">
        <v>1188</v>
      </c>
      <c r="J12436" t="s">
        <v>9561</v>
      </c>
      <c r="K12436">
        <v>47085</v>
      </c>
      <c r="L12436">
        <v>36.083371</v>
      </c>
      <c r="M12436">
        <v>-87.936409999999995</v>
      </c>
      <c r="N12436" t="s">
        <v>224</v>
      </c>
      <c r="O12436">
        <v>37185</v>
      </c>
      <c r="P12436">
        <v>322130</v>
      </c>
      <c r="Q12436" t="s">
        <v>12445</v>
      </c>
      <c r="R12436" t="s">
        <v>30</v>
      </c>
      <c r="T12436" t="s">
        <v>31</v>
      </c>
      <c r="U12436">
        <v>114834.6128</v>
      </c>
      <c r="V12436">
        <v>33.654916249999999</v>
      </c>
      <c r="W12436" t="s">
        <v>12427</v>
      </c>
      <c r="AE12436">
        <f t="shared" si="562"/>
        <v>0</v>
      </c>
    </row>
    <row r="12437" spans="1:31">
      <c r="A12437">
        <v>1007176</v>
      </c>
      <c r="B12437" t="s">
        <v>12909</v>
      </c>
      <c r="C12437" t="s">
        <v>52</v>
      </c>
      <c r="G12437">
        <v>2014</v>
      </c>
      <c r="H12437" t="s">
        <v>539</v>
      </c>
      <c r="I12437" t="s">
        <v>40</v>
      </c>
      <c r="J12437" t="s">
        <v>9561</v>
      </c>
      <c r="K12437">
        <v>47085</v>
      </c>
      <c r="L12437">
        <v>36.083371</v>
      </c>
      <c r="M12437">
        <v>-87.936409999999995</v>
      </c>
      <c r="N12437" t="s">
        <v>224</v>
      </c>
      <c r="O12437">
        <v>37185</v>
      </c>
      <c r="P12437">
        <v>322130</v>
      </c>
      <c r="Q12437" t="s">
        <v>12445</v>
      </c>
      <c r="R12437" t="s">
        <v>30</v>
      </c>
      <c r="T12437" t="s">
        <v>31</v>
      </c>
      <c r="U12437">
        <v>38605.352429999999</v>
      </c>
      <c r="V12437">
        <v>11.314183679999999</v>
      </c>
      <c r="W12437" t="s">
        <v>12427</v>
      </c>
      <c r="AE12437">
        <f t="shared" si="562"/>
        <v>0</v>
      </c>
    </row>
    <row r="12438" spans="1:31">
      <c r="A12438">
        <v>1007069</v>
      </c>
      <c r="B12438" t="s">
        <v>12911</v>
      </c>
      <c r="C12438" t="s">
        <v>81</v>
      </c>
      <c r="G12438">
        <v>2014</v>
      </c>
      <c r="H12438" t="s">
        <v>11722</v>
      </c>
      <c r="I12438" t="s">
        <v>125</v>
      </c>
      <c r="J12438" t="s">
        <v>1499</v>
      </c>
      <c r="K12438">
        <v>23019</v>
      </c>
      <c r="L12438">
        <v>44.917361999999997</v>
      </c>
      <c r="M12438">
        <v>-68.636510999999999</v>
      </c>
      <c r="N12438" t="s">
        <v>155</v>
      </c>
      <c r="O12438">
        <v>4468</v>
      </c>
      <c r="P12438">
        <v>322110</v>
      </c>
      <c r="Q12438" t="s">
        <v>12454</v>
      </c>
      <c r="R12438" t="s">
        <v>105</v>
      </c>
      <c r="S12438" t="s">
        <v>1500</v>
      </c>
      <c r="T12438" t="s">
        <v>121</v>
      </c>
      <c r="U12438">
        <v>663.87236340000004</v>
      </c>
      <c r="V12438">
        <v>0.194563018</v>
      </c>
      <c r="W12438" t="s">
        <v>12427</v>
      </c>
      <c r="AE12438">
        <f t="shared" si="562"/>
        <v>0</v>
      </c>
    </row>
    <row r="12439" spans="1:31">
      <c r="A12439">
        <v>1007069</v>
      </c>
      <c r="B12439" t="s">
        <v>12911</v>
      </c>
      <c r="C12439" t="s">
        <v>209</v>
      </c>
      <c r="G12439">
        <v>2014</v>
      </c>
      <c r="H12439" t="s">
        <v>11722</v>
      </c>
      <c r="I12439" t="s">
        <v>125</v>
      </c>
      <c r="J12439" t="s">
        <v>1499</v>
      </c>
      <c r="K12439">
        <v>23019</v>
      </c>
      <c r="L12439">
        <v>44.917361999999997</v>
      </c>
      <c r="M12439">
        <v>-68.636510999999999</v>
      </c>
      <c r="N12439" t="s">
        <v>155</v>
      </c>
      <c r="O12439">
        <v>4468</v>
      </c>
      <c r="P12439">
        <v>322110</v>
      </c>
      <c r="Q12439" t="s">
        <v>12454</v>
      </c>
      <c r="R12439" t="s">
        <v>105</v>
      </c>
      <c r="S12439" t="s">
        <v>1500</v>
      </c>
      <c r="T12439" t="s">
        <v>121</v>
      </c>
      <c r="U12439">
        <v>5766.9773640000003</v>
      </c>
      <c r="V12439">
        <v>1.690144943</v>
      </c>
      <c r="W12439" t="s">
        <v>12427</v>
      </c>
      <c r="AE12439">
        <f t="shared" si="562"/>
        <v>0</v>
      </c>
    </row>
    <row r="12440" spans="1:31">
      <c r="A12440">
        <v>1007069</v>
      </c>
      <c r="B12440" t="s">
        <v>12911</v>
      </c>
      <c r="C12440" t="s">
        <v>52</v>
      </c>
      <c r="G12440">
        <v>2014</v>
      </c>
      <c r="H12440" t="s">
        <v>12912</v>
      </c>
      <c r="I12440" t="s">
        <v>1188</v>
      </c>
      <c r="J12440" t="s">
        <v>1499</v>
      </c>
      <c r="K12440">
        <v>23019</v>
      </c>
      <c r="L12440">
        <v>44.917361999999997</v>
      </c>
      <c r="M12440">
        <v>-68.636510999999999</v>
      </c>
      <c r="N12440" t="s">
        <v>155</v>
      </c>
      <c r="O12440">
        <v>4468</v>
      </c>
      <c r="P12440">
        <v>322110</v>
      </c>
      <c r="Q12440" t="s">
        <v>12454</v>
      </c>
      <c r="R12440" t="s">
        <v>105</v>
      </c>
      <c r="S12440" t="s">
        <v>1500</v>
      </c>
      <c r="T12440" t="s">
        <v>121</v>
      </c>
      <c r="U12440">
        <v>46110.064079999996</v>
      </c>
      <c r="V12440">
        <v>13.5136115</v>
      </c>
      <c r="W12440" t="s">
        <v>12427</v>
      </c>
      <c r="AE12440">
        <f t="shared" si="562"/>
        <v>0</v>
      </c>
    </row>
    <row r="12441" spans="1:31">
      <c r="A12441">
        <v>1007069</v>
      </c>
      <c r="B12441" t="s">
        <v>12911</v>
      </c>
      <c r="C12441" t="s">
        <v>1056</v>
      </c>
      <c r="G12441">
        <v>2014</v>
      </c>
      <c r="H12441" t="s">
        <v>12912</v>
      </c>
      <c r="I12441" t="s">
        <v>1188</v>
      </c>
      <c r="J12441" t="s">
        <v>1499</v>
      </c>
      <c r="K12441">
        <v>23019</v>
      </c>
      <c r="L12441">
        <v>44.917361999999997</v>
      </c>
      <c r="M12441">
        <v>-68.636510999999999</v>
      </c>
      <c r="N12441" t="s">
        <v>155</v>
      </c>
      <c r="O12441">
        <v>4468</v>
      </c>
      <c r="P12441">
        <v>322110</v>
      </c>
      <c r="Q12441" t="s">
        <v>12454</v>
      </c>
      <c r="R12441" t="s">
        <v>105</v>
      </c>
      <c r="S12441" t="s">
        <v>1500</v>
      </c>
      <c r="T12441" t="s">
        <v>121</v>
      </c>
      <c r="U12441">
        <v>1087501.0660000001</v>
      </c>
      <c r="V12441">
        <v>318.7171219</v>
      </c>
      <c r="W12441" t="s">
        <v>12427</v>
      </c>
      <c r="AE12441">
        <f t="shared" si="562"/>
        <v>0</v>
      </c>
    </row>
    <row r="12442" spans="1:31">
      <c r="A12442">
        <v>1007069</v>
      </c>
      <c r="B12442" t="s">
        <v>12911</v>
      </c>
      <c r="C12442" t="s">
        <v>52</v>
      </c>
      <c r="G12442">
        <v>2014</v>
      </c>
      <c r="H12442" t="s">
        <v>12913</v>
      </c>
      <c r="I12442" t="s">
        <v>11924</v>
      </c>
      <c r="J12442" t="s">
        <v>1499</v>
      </c>
      <c r="K12442">
        <v>23019</v>
      </c>
      <c r="L12442">
        <v>44.917361999999997</v>
      </c>
      <c r="M12442">
        <v>-68.636510999999999</v>
      </c>
      <c r="N12442" t="s">
        <v>155</v>
      </c>
      <c r="O12442">
        <v>4468</v>
      </c>
      <c r="P12442">
        <v>322110</v>
      </c>
      <c r="Q12442" t="s">
        <v>12454</v>
      </c>
      <c r="R12442" t="s">
        <v>105</v>
      </c>
      <c r="S12442" t="s">
        <v>1500</v>
      </c>
      <c r="T12442" t="s">
        <v>121</v>
      </c>
      <c r="U12442">
        <v>213411.23259999999</v>
      </c>
      <c r="V12442">
        <v>62.54505485</v>
      </c>
      <c r="W12442" t="s">
        <v>12427</v>
      </c>
      <c r="AE12442">
        <f t="shared" si="562"/>
        <v>0</v>
      </c>
    </row>
    <row r="12443" spans="1:31">
      <c r="A12443">
        <v>1000353</v>
      </c>
      <c r="B12443" t="s">
        <v>12914</v>
      </c>
      <c r="C12443" t="s">
        <v>2304</v>
      </c>
      <c r="G12443">
        <v>2014</v>
      </c>
      <c r="H12443" t="s">
        <v>12915</v>
      </c>
      <c r="I12443" t="s">
        <v>6699</v>
      </c>
      <c r="J12443" t="s">
        <v>5354</v>
      </c>
      <c r="K12443">
        <v>45031</v>
      </c>
      <c r="L12443">
        <v>34.387</v>
      </c>
      <c r="M12443">
        <v>-80.066299999999998</v>
      </c>
      <c r="N12443" t="s">
        <v>847</v>
      </c>
      <c r="O12443">
        <v>29550</v>
      </c>
      <c r="P12443">
        <v>322130</v>
      </c>
      <c r="Q12443" t="s">
        <v>12445</v>
      </c>
      <c r="R12443" t="s">
        <v>30</v>
      </c>
      <c r="T12443" t="s">
        <v>31</v>
      </c>
      <c r="U12443">
        <v>342727.27269999997</v>
      </c>
      <c r="V12443">
        <v>100.44408540000001</v>
      </c>
      <c r="W12443" t="s">
        <v>12427</v>
      </c>
      <c r="AE12443">
        <f t="shared" si="562"/>
        <v>0</v>
      </c>
    </row>
    <row r="12444" spans="1:31">
      <c r="A12444">
        <v>1000353</v>
      </c>
      <c r="B12444" t="s">
        <v>12914</v>
      </c>
      <c r="C12444" t="s">
        <v>12916</v>
      </c>
      <c r="G12444">
        <v>2014</v>
      </c>
      <c r="H12444" t="s">
        <v>12915</v>
      </c>
      <c r="I12444" t="s">
        <v>6699</v>
      </c>
      <c r="J12444" t="s">
        <v>5354</v>
      </c>
      <c r="K12444">
        <v>45031</v>
      </c>
      <c r="L12444">
        <v>34.387</v>
      </c>
      <c r="M12444">
        <v>-80.066299999999998</v>
      </c>
      <c r="N12444" t="s">
        <v>847</v>
      </c>
      <c r="O12444">
        <v>29550</v>
      </c>
      <c r="P12444">
        <v>322130</v>
      </c>
      <c r="Q12444" t="s">
        <v>12445</v>
      </c>
      <c r="R12444" t="s">
        <v>30</v>
      </c>
      <c r="T12444" t="s">
        <v>31</v>
      </c>
      <c r="U12444">
        <v>978437.5</v>
      </c>
      <c r="V12444">
        <v>286.75354329999999</v>
      </c>
      <c r="W12444" t="s">
        <v>12427</v>
      </c>
      <c r="AE12444">
        <f t="shared" si="562"/>
        <v>0</v>
      </c>
    </row>
    <row r="12445" spans="1:31">
      <c r="A12445">
        <v>1000353</v>
      </c>
      <c r="B12445" t="s">
        <v>12914</v>
      </c>
      <c r="C12445" t="s">
        <v>1056</v>
      </c>
      <c r="G12445">
        <v>2014</v>
      </c>
      <c r="H12445" t="s">
        <v>12915</v>
      </c>
      <c r="I12445" t="s">
        <v>6699</v>
      </c>
      <c r="J12445" t="s">
        <v>5354</v>
      </c>
      <c r="K12445">
        <v>45031</v>
      </c>
      <c r="L12445">
        <v>34.387</v>
      </c>
      <c r="M12445">
        <v>-80.066299999999998</v>
      </c>
      <c r="N12445" t="s">
        <v>847</v>
      </c>
      <c r="O12445">
        <v>29550</v>
      </c>
      <c r="P12445">
        <v>322130</v>
      </c>
      <c r="Q12445" t="s">
        <v>12445</v>
      </c>
      <c r="R12445" t="s">
        <v>30</v>
      </c>
      <c r="T12445" t="s">
        <v>31</v>
      </c>
      <c r="U12445">
        <v>602777.77780000004</v>
      </c>
      <c r="V12445">
        <v>176.65784840000001</v>
      </c>
      <c r="W12445" t="s">
        <v>12427</v>
      </c>
      <c r="AE12445">
        <f t="shared" si="562"/>
        <v>0</v>
      </c>
    </row>
    <row r="12446" spans="1:31">
      <c r="A12446">
        <v>1000353</v>
      </c>
      <c r="B12446" t="s">
        <v>12914</v>
      </c>
      <c r="C12446" t="s">
        <v>2149</v>
      </c>
      <c r="G12446">
        <v>2014</v>
      </c>
      <c r="H12446" t="s">
        <v>12915</v>
      </c>
      <c r="I12446" t="s">
        <v>6699</v>
      </c>
      <c r="J12446" t="s">
        <v>5354</v>
      </c>
      <c r="K12446">
        <v>45031</v>
      </c>
      <c r="L12446">
        <v>34.387</v>
      </c>
      <c r="M12446">
        <v>-80.066299999999998</v>
      </c>
      <c r="N12446" t="s">
        <v>847</v>
      </c>
      <c r="O12446">
        <v>29550</v>
      </c>
      <c r="P12446">
        <v>322130</v>
      </c>
      <c r="Q12446" t="s">
        <v>12445</v>
      </c>
      <c r="R12446" t="s">
        <v>30</v>
      </c>
      <c r="T12446" t="s">
        <v>31</v>
      </c>
      <c r="U12446">
        <v>14062.5</v>
      </c>
      <c r="V12446">
        <v>4.1213380539999998</v>
      </c>
      <c r="W12446" t="s">
        <v>12427</v>
      </c>
      <c r="AE12446">
        <f t="shared" si="562"/>
        <v>0</v>
      </c>
    </row>
    <row r="12447" spans="1:31">
      <c r="A12447">
        <v>1000353</v>
      </c>
      <c r="B12447" t="s">
        <v>12914</v>
      </c>
      <c r="C12447" t="s">
        <v>52</v>
      </c>
      <c r="G12447">
        <v>2014</v>
      </c>
      <c r="H12447" t="s">
        <v>12917</v>
      </c>
      <c r="I12447" t="s">
        <v>1188</v>
      </c>
      <c r="J12447" t="s">
        <v>5354</v>
      </c>
      <c r="K12447">
        <v>45031</v>
      </c>
      <c r="L12447">
        <v>34.387</v>
      </c>
      <c r="M12447">
        <v>-80.066299999999998</v>
      </c>
      <c r="N12447" t="s">
        <v>847</v>
      </c>
      <c r="O12447">
        <v>29550</v>
      </c>
      <c r="P12447">
        <v>322130</v>
      </c>
      <c r="Q12447" t="s">
        <v>12445</v>
      </c>
      <c r="R12447" t="s">
        <v>30</v>
      </c>
      <c r="T12447" t="s">
        <v>31</v>
      </c>
      <c r="U12447">
        <v>30000</v>
      </c>
      <c r="V12447">
        <v>8.7921878479999993</v>
      </c>
      <c r="W12447" t="s">
        <v>12427</v>
      </c>
      <c r="AE12447">
        <f t="shared" si="562"/>
        <v>0</v>
      </c>
    </row>
    <row r="12448" spans="1:31">
      <c r="A12448">
        <v>1000353</v>
      </c>
      <c r="B12448" t="s">
        <v>12914</v>
      </c>
      <c r="C12448" t="s">
        <v>1056</v>
      </c>
      <c r="G12448">
        <v>2014</v>
      </c>
      <c r="H12448" t="s">
        <v>12917</v>
      </c>
      <c r="I12448" t="s">
        <v>1188</v>
      </c>
      <c r="J12448" t="s">
        <v>5354</v>
      </c>
      <c r="K12448">
        <v>45031</v>
      </c>
      <c r="L12448">
        <v>34.387</v>
      </c>
      <c r="M12448">
        <v>-80.066299999999998</v>
      </c>
      <c r="N12448" t="s">
        <v>847</v>
      </c>
      <c r="O12448">
        <v>29550</v>
      </c>
      <c r="P12448">
        <v>322130</v>
      </c>
      <c r="Q12448" t="s">
        <v>12445</v>
      </c>
      <c r="R12448" t="s">
        <v>30</v>
      </c>
      <c r="T12448" t="s">
        <v>31</v>
      </c>
      <c r="U12448">
        <v>4405555.5559999999</v>
      </c>
      <c r="V12448">
        <v>1291.1490670000001</v>
      </c>
      <c r="W12448" t="s">
        <v>12427</v>
      </c>
      <c r="AE12448">
        <f t="shared" si="562"/>
        <v>0</v>
      </c>
    </row>
    <row r="12449" spans="1:31">
      <c r="A12449">
        <v>1000353</v>
      </c>
      <c r="B12449" t="s">
        <v>12914</v>
      </c>
      <c r="C12449" t="s">
        <v>52</v>
      </c>
      <c r="G12449">
        <v>2014</v>
      </c>
      <c r="H12449" t="s">
        <v>12918</v>
      </c>
      <c r="I12449" t="s">
        <v>40</v>
      </c>
      <c r="J12449" t="s">
        <v>5354</v>
      </c>
      <c r="K12449">
        <v>45031</v>
      </c>
      <c r="L12449">
        <v>34.387</v>
      </c>
      <c r="M12449">
        <v>-80.066299999999998</v>
      </c>
      <c r="N12449" t="s">
        <v>847</v>
      </c>
      <c r="O12449">
        <v>29550</v>
      </c>
      <c r="P12449">
        <v>322130</v>
      </c>
      <c r="Q12449" t="s">
        <v>12445</v>
      </c>
      <c r="R12449" t="s">
        <v>30</v>
      </c>
      <c r="T12449" t="s">
        <v>31</v>
      </c>
      <c r="U12449">
        <v>249741.80170000001</v>
      </c>
      <c r="V12449">
        <v>73.192561139999995</v>
      </c>
      <c r="W12449" t="s">
        <v>12427</v>
      </c>
      <c r="AE12449">
        <f t="shared" si="562"/>
        <v>0</v>
      </c>
    </row>
    <row r="12450" spans="1:31">
      <c r="A12450">
        <v>1004396</v>
      </c>
      <c r="B12450" t="s">
        <v>12919</v>
      </c>
      <c r="C12450" t="s">
        <v>2304</v>
      </c>
      <c r="G12450">
        <v>2014</v>
      </c>
      <c r="H12450" t="s">
        <v>12920</v>
      </c>
      <c r="I12450" t="s">
        <v>5526</v>
      </c>
      <c r="J12450" t="s">
        <v>104</v>
      </c>
      <c r="K12450">
        <v>55141</v>
      </c>
      <c r="L12450">
        <v>44.314300000000003</v>
      </c>
      <c r="M12450">
        <v>-89.896199999999993</v>
      </c>
      <c r="N12450" t="s">
        <v>72</v>
      </c>
      <c r="O12450">
        <v>54457</v>
      </c>
      <c r="P12450">
        <v>322121</v>
      </c>
      <c r="Q12450" t="s">
        <v>12426</v>
      </c>
      <c r="R12450" t="s">
        <v>105</v>
      </c>
      <c r="T12450" t="s">
        <v>73</v>
      </c>
      <c r="U12450">
        <v>500562.82160000002</v>
      </c>
      <c r="V12450">
        <v>146.70141190000001</v>
      </c>
      <c r="W12450" t="s">
        <v>12427</v>
      </c>
      <c r="AE12450">
        <f t="shared" si="562"/>
        <v>0</v>
      </c>
    </row>
    <row r="12451" spans="1:31">
      <c r="A12451">
        <v>1004396</v>
      </c>
      <c r="B12451" t="s">
        <v>12919</v>
      </c>
      <c r="C12451" t="s">
        <v>52</v>
      </c>
      <c r="G12451">
        <v>2014</v>
      </c>
      <c r="H12451" t="s">
        <v>12920</v>
      </c>
      <c r="I12451" t="s">
        <v>5526</v>
      </c>
      <c r="J12451" t="s">
        <v>104</v>
      </c>
      <c r="K12451">
        <v>55141</v>
      </c>
      <c r="L12451">
        <v>44.314300000000003</v>
      </c>
      <c r="M12451">
        <v>-89.896199999999993</v>
      </c>
      <c r="N12451" t="s">
        <v>72</v>
      </c>
      <c r="O12451">
        <v>54457</v>
      </c>
      <c r="P12451">
        <v>322121</v>
      </c>
      <c r="Q12451" t="s">
        <v>12426</v>
      </c>
      <c r="R12451" t="s">
        <v>105</v>
      </c>
      <c r="T12451" t="s">
        <v>73</v>
      </c>
      <c r="U12451">
        <v>262517.90429999999</v>
      </c>
      <c r="V12451">
        <v>76.936890919999996</v>
      </c>
      <c r="W12451" t="s">
        <v>12427</v>
      </c>
      <c r="AE12451">
        <f t="shared" si="562"/>
        <v>0</v>
      </c>
    </row>
    <row r="12452" spans="1:31">
      <c r="A12452">
        <v>1004396</v>
      </c>
      <c r="B12452" t="s">
        <v>12919</v>
      </c>
      <c r="C12452" t="s">
        <v>52</v>
      </c>
      <c r="G12452">
        <v>2014</v>
      </c>
      <c r="H12452" t="s">
        <v>12921</v>
      </c>
      <c r="I12452" t="s">
        <v>125</v>
      </c>
      <c r="J12452" t="s">
        <v>104</v>
      </c>
      <c r="K12452">
        <v>55141</v>
      </c>
      <c r="L12452">
        <v>44.314300000000003</v>
      </c>
      <c r="M12452">
        <v>-89.896199999999993</v>
      </c>
      <c r="N12452" t="s">
        <v>72</v>
      </c>
      <c r="O12452">
        <v>54457</v>
      </c>
      <c r="P12452">
        <v>322121</v>
      </c>
      <c r="Q12452" t="s">
        <v>12426</v>
      </c>
      <c r="R12452" t="s">
        <v>105</v>
      </c>
      <c r="T12452" t="s">
        <v>73</v>
      </c>
      <c r="U12452">
        <v>332597.05989999999</v>
      </c>
      <c r="V12452">
        <v>97.475194290000005</v>
      </c>
      <c r="W12452" t="s">
        <v>12427</v>
      </c>
      <c r="AE12452">
        <f t="shared" si="562"/>
        <v>0</v>
      </c>
    </row>
    <row r="12453" spans="1:31">
      <c r="A12453">
        <v>1004396</v>
      </c>
      <c r="B12453" t="s">
        <v>12919</v>
      </c>
      <c r="C12453" t="s">
        <v>2304</v>
      </c>
      <c r="G12453">
        <v>2014</v>
      </c>
      <c r="H12453" t="s">
        <v>12922</v>
      </c>
      <c r="I12453" t="s">
        <v>5526</v>
      </c>
      <c r="J12453" t="s">
        <v>104</v>
      </c>
      <c r="K12453">
        <v>55141</v>
      </c>
      <c r="L12453">
        <v>44.314300000000003</v>
      </c>
      <c r="M12453">
        <v>-89.896199999999993</v>
      </c>
      <c r="N12453" t="s">
        <v>72</v>
      </c>
      <c r="O12453">
        <v>54457</v>
      </c>
      <c r="P12453">
        <v>322121</v>
      </c>
      <c r="Q12453" t="s">
        <v>12426</v>
      </c>
      <c r="R12453" t="s">
        <v>105</v>
      </c>
      <c r="T12453" t="s">
        <v>73</v>
      </c>
      <c r="U12453">
        <v>570783.66209999996</v>
      </c>
      <c r="V12453">
        <v>167.28123930000001</v>
      </c>
      <c r="W12453" t="s">
        <v>12427</v>
      </c>
      <c r="AE12453">
        <f t="shared" si="562"/>
        <v>0</v>
      </c>
    </row>
    <row r="12454" spans="1:31">
      <c r="A12454">
        <v>1004396</v>
      </c>
      <c r="B12454" t="s">
        <v>12919</v>
      </c>
      <c r="C12454" t="s">
        <v>52</v>
      </c>
      <c r="G12454">
        <v>2014</v>
      </c>
      <c r="H12454" t="s">
        <v>12922</v>
      </c>
      <c r="I12454" t="s">
        <v>5526</v>
      </c>
      <c r="J12454" t="s">
        <v>104</v>
      </c>
      <c r="K12454">
        <v>55141</v>
      </c>
      <c r="L12454">
        <v>44.314300000000003</v>
      </c>
      <c r="M12454">
        <v>-89.896199999999993</v>
      </c>
      <c r="N12454" t="s">
        <v>72</v>
      </c>
      <c r="O12454">
        <v>54457</v>
      </c>
      <c r="P12454">
        <v>322121</v>
      </c>
      <c r="Q12454" t="s">
        <v>12426</v>
      </c>
      <c r="R12454" t="s">
        <v>105</v>
      </c>
      <c r="T12454" t="s">
        <v>73</v>
      </c>
      <c r="U12454">
        <v>230495.66529999999</v>
      </c>
      <c r="V12454">
        <v>67.552039579999999</v>
      </c>
      <c r="W12454" t="s">
        <v>12427</v>
      </c>
      <c r="AE12454">
        <f t="shared" si="562"/>
        <v>0</v>
      </c>
    </row>
    <row r="12455" spans="1:31">
      <c r="A12455">
        <v>1004396</v>
      </c>
      <c r="B12455" t="s">
        <v>12919</v>
      </c>
      <c r="C12455" t="s">
        <v>2304</v>
      </c>
      <c r="G12455">
        <v>2014</v>
      </c>
      <c r="H12455" t="s">
        <v>12923</v>
      </c>
      <c r="I12455" t="s">
        <v>1188</v>
      </c>
      <c r="J12455" t="s">
        <v>104</v>
      </c>
      <c r="K12455">
        <v>55141</v>
      </c>
      <c r="L12455">
        <v>44.314300000000003</v>
      </c>
      <c r="M12455">
        <v>-89.896199999999993</v>
      </c>
      <c r="N12455" t="s">
        <v>72</v>
      </c>
      <c r="O12455">
        <v>54457</v>
      </c>
      <c r="P12455">
        <v>322121</v>
      </c>
      <c r="Q12455" t="s">
        <v>12426</v>
      </c>
      <c r="R12455" t="s">
        <v>105</v>
      </c>
      <c r="T12455" t="s">
        <v>73</v>
      </c>
      <c r="U12455">
        <v>1029090.909</v>
      </c>
      <c r="V12455">
        <v>301.59868619999997</v>
      </c>
      <c r="W12455" t="s">
        <v>12427</v>
      </c>
      <c r="AE12455">
        <f t="shared" si="562"/>
        <v>0</v>
      </c>
    </row>
    <row r="12456" spans="1:31">
      <c r="A12456">
        <v>1004396</v>
      </c>
      <c r="B12456" t="s">
        <v>12919</v>
      </c>
      <c r="C12456" t="s">
        <v>1056</v>
      </c>
      <c r="G12456">
        <v>2014</v>
      </c>
      <c r="H12456" t="s">
        <v>12923</v>
      </c>
      <c r="I12456" t="s">
        <v>1188</v>
      </c>
      <c r="J12456" t="s">
        <v>104</v>
      </c>
      <c r="K12456">
        <v>55141</v>
      </c>
      <c r="L12456">
        <v>44.314300000000003</v>
      </c>
      <c r="M12456">
        <v>-89.896199999999993</v>
      </c>
      <c r="N12456" t="s">
        <v>72</v>
      </c>
      <c r="O12456">
        <v>54457</v>
      </c>
      <c r="P12456">
        <v>322121</v>
      </c>
      <c r="Q12456" t="s">
        <v>12426</v>
      </c>
      <c r="R12456" t="s">
        <v>105</v>
      </c>
      <c r="T12456" t="s">
        <v>73</v>
      </c>
      <c r="U12456">
        <v>227777.77780000001</v>
      </c>
      <c r="V12456">
        <v>66.755500330000004</v>
      </c>
      <c r="W12456" t="s">
        <v>12427</v>
      </c>
      <c r="AE12456">
        <f t="shared" si="562"/>
        <v>0</v>
      </c>
    </row>
    <row r="12457" spans="1:31">
      <c r="A12457">
        <v>1004396</v>
      </c>
      <c r="B12457" t="s">
        <v>12919</v>
      </c>
      <c r="C12457" t="s">
        <v>52</v>
      </c>
      <c r="G12457">
        <v>2014</v>
      </c>
      <c r="H12457" t="s">
        <v>12924</v>
      </c>
      <c r="I12457" t="s">
        <v>125</v>
      </c>
      <c r="J12457" t="s">
        <v>104</v>
      </c>
      <c r="K12457">
        <v>55141</v>
      </c>
      <c r="L12457">
        <v>44.314300000000003</v>
      </c>
      <c r="M12457">
        <v>-89.896199999999993</v>
      </c>
      <c r="N12457" t="s">
        <v>72</v>
      </c>
      <c r="O12457">
        <v>54457</v>
      </c>
      <c r="P12457">
        <v>322121</v>
      </c>
      <c r="Q12457" t="s">
        <v>12426</v>
      </c>
      <c r="R12457" t="s">
        <v>105</v>
      </c>
      <c r="T12457" t="s">
        <v>73</v>
      </c>
      <c r="U12457">
        <v>934558.98979999998</v>
      </c>
      <c r="V12457">
        <v>273.8939398</v>
      </c>
      <c r="W12457" t="s">
        <v>12427</v>
      </c>
      <c r="AE12457">
        <f t="shared" si="562"/>
        <v>0</v>
      </c>
    </row>
    <row r="12458" spans="1:31">
      <c r="A12458">
        <v>1000523</v>
      </c>
      <c r="B12458" t="s">
        <v>12925</v>
      </c>
      <c r="C12458" t="s">
        <v>2304</v>
      </c>
      <c r="G12458">
        <v>2014</v>
      </c>
      <c r="H12458" t="s">
        <v>12926</v>
      </c>
      <c r="I12458" t="s">
        <v>1188</v>
      </c>
      <c r="J12458" t="s">
        <v>12789</v>
      </c>
      <c r="K12458">
        <v>42013</v>
      </c>
      <c r="L12458">
        <v>40.678953</v>
      </c>
      <c r="M12458">
        <v>-78.234728000000004</v>
      </c>
      <c r="N12458" t="s">
        <v>134</v>
      </c>
      <c r="O12458">
        <v>16686</v>
      </c>
      <c r="P12458">
        <v>322121</v>
      </c>
      <c r="Q12458" t="s">
        <v>12426</v>
      </c>
      <c r="R12458" t="s">
        <v>30</v>
      </c>
      <c r="S12458" t="s">
        <v>12927</v>
      </c>
      <c r="T12458" t="s">
        <v>121</v>
      </c>
      <c r="U12458">
        <v>1807284.52</v>
      </c>
      <c r="V12458">
        <v>529.66616639999995</v>
      </c>
      <c r="W12458" t="s">
        <v>12427</v>
      </c>
      <c r="AE12458">
        <f t="shared" si="562"/>
        <v>0</v>
      </c>
    </row>
    <row r="12459" spans="1:31">
      <c r="A12459">
        <v>1000523</v>
      </c>
      <c r="B12459" t="s">
        <v>12925</v>
      </c>
      <c r="C12459" t="s">
        <v>52</v>
      </c>
      <c r="G12459">
        <v>2014</v>
      </c>
      <c r="H12459" t="s">
        <v>12928</v>
      </c>
      <c r="I12459" t="s">
        <v>40</v>
      </c>
      <c r="J12459" t="s">
        <v>12789</v>
      </c>
      <c r="K12459">
        <v>42013</v>
      </c>
      <c r="L12459">
        <v>40.678953</v>
      </c>
      <c r="M12459">
        <v>-78.234728000000004</v>
      </c>
      <c r="N12459" t="s">
        <v>134</v>
      </c>
      <c r="O12459">
        <v>16686</v>
      </c>
      <c r="P12459">
        <v>322121</v>
      </c>
      <c r="Q12459" t="s">
        <v>12426</v>
      </c>
      <c r="R12459" t="s">
        <v>30</v>
      </c>
      <c r="S12459" t="s">
        <v>12927</v>
      </c>
      <c r="T12459" t="s">
        <v>121</v>
      </c>
      <c r="U12459">
        <v>1428.5714290000001</v>
      </c>
      <c r="V12459">
        <v>0.41867561199999997</v>
      </c>
      <c r="W12459" t="s">
        <v>12427</v>
      </c>
      <c r="AE12459">
        <f t="shared" si="562"/>
        <v>0</v>
      </c>
    </row>
    <row r="12460" spans="1:31">
      <c r="A12460">
        <v>1004500</v>
      </c>
      <c r="B12460" t="s">
        <v>12929</v>
      </c>
      <c r="C12460" t="s">
        <v>52</v>
      </c>
      <c r="G12460">
        <v>2014</v>
      </c>
      <c r="H12460" t="s">
        <v>12930</v>
      </c>
      <c r="I12460" t="s">
        <v>40</v>
      </c>
      <c r="J12460" t="s">
        <v>12931</v>
      </c>
      <c r="K12460">
        <v>1033</v>
      </c>
      <c r="L12460">
        <v>34.766300000000001</v>
      </c>
      <c r="M12460">
        <v>-87.890501</v>
      </c>
      <c r="N12460" t="s">
        <v>777</v>
      </c>
      <c r="O12460">
        <v>35616</v>
      </c>
      <c r="P12460">
        <v>322121</v>
      </c>
      <c r="Q12460" t="s">
        <v>12426</v>
      </c>
      <c r="R12460" t="s">
        <v>30</v>
      </c>
      <c r="T12460" t="s">
        <v>31</v>
      </c>
      <c r="U12460">
        <v>1312548.0589999999</v>
      </c>
      <c r="V12460">
        <v>384.67230310000002</v>
      </c>
      <c r="W12460" t="s">
        <v>12427</v>
      </c>
      <c r="AE12460">
        <f t="shared" si="562"/>
        <v>0</v>
      </c>
    </row>
    <row r="12461" spans="1:31">
      <c r="A12461">
        <v>1000409</v>
      </c>
      <c r="B12461" t="s">
        <v>12450</v>
      </c>
      <c r="C12461" t="s">
        <v>52</v>
      </c>
      <c r="G12461">
        <v>2014</v>
      </c>
      <c r="H12461" t="s">
        <v>12932</v>
      </c>
      <c r="I12461" t="s">
        <v>40</v>
      </c>
      <c r="J12461" t="s">
        <v>12933</v>
      </c>
      <c r="K12461">
        <v>26077</v>
      </c>
      <c r="L12461">
        <v>42.304900000000004</v>
      </c>
      <c r="M12461">
        <v>-85.578299999999999</v>
      </c>
      <c r="N12461" t="s">
        <v>198</v>
      </c>
      <c r="O12461">
        <v>49007</v>
      </c>
      <c r="P12461">
        <v>322130</v>
      </c>
      <c r="Q12461" t="s">
        <v>12445</v>
      </c>
      <c r="R12461" t="s">
        <v>30</v>
      </c>
      <c r="T12461" t="s">
        <v>73</v>
      </c>
      <c r="U12461">
        <v>2546607.6140000001</v>
      </c>
      <c r="V12461">
        <v>746.34175059999995</v>
      </c>
      <c r="W12461" t="s">
        <v>12427</v>
      </c>
      <c r="AE12461">
        <f t="shared" si="562"/>
        <v>0</v>
      </c>
    </row>
    <row r="12462" spans="1:31">
      <c r="A12462">
        <v>1007453</v>
      </c>
      <c r="B12462" t="s">
        <v>12934</v>
      </c>
      <c r="C12462" t="s">
        <v>81</v>
      </c>
      <c r="G12462">
        <v>2014</v>
      </c>
      <c r="H12462" t="s">
        <v>12935</v>
      </c>
      <c r="I12462" t="s">
        <v>12438</v>
      </c>
      <c r="J12462" t="s">
        <v>12936</v>
      </c>
      <c r="K12462">
        <v>13103</v>
      </c>
      <c r="L12462">
        <v>32.297817000000002</v>
      </c>
      <c r="M12462">
        <v>-81.190961000000001</v>
      </c>
      <c r="N12462" t="s">
        <v>116</v>
      </c>
      <c r="O12462">
        <v>31326</v>
      </c>
      <c r="P12462">
        <v>322121</v>
      </c>
      <c r="Q12462" t="s">
        <v>12426</v>
      </c>
      <c r="R12462" t="s">
        <v>105</v>
      </c>
      <c r="T12462" t="s">
        <v>31</v>
      </c>
      <c r="U12462">
        <v>3333.333333</v>
      </c>
      <c r="V12462">
        <v>0.97690976100000004</v>
      </c>
      <c r="W12462" t="s">
        <v>12427</v>
      </c>
      <c r="AE12462">
        <f t="shared" si="562"/>
        <v>0</v>
      </c>
    </row>
    <row r="12463" spans="1:31">
      <c r="A12463">
        <v>1007453</v>
      </c>
      <c r="B12463" t="s">
        <v>12934</v>
      </c>
      <c r="C12463" t="s">
        <v>6682</v>
      </c>
      <c r="G12463">
        <v>2014</v>
      </c>
      <c r="H12463" t="s">
        <v>12935</v>
      </c>
      <c r="I12463" t="s">
        <v>12438</v>
      </c>
      <c r="J12463" t="s">
        <v>12936</v>
      </c>
      <c r="K12463">
        <v>13103</v>
      </c>
      <c r="L12463">
        <v>32.297817000000002</v>
      </c>
      <c r="M12463">
        <v>-81.190961000000001</v>
      </c>
      <c r="N12463" t="s">
        <v>116</v>
      </c>
      <c r="O12463">
        <v>31326</v>
      </c>
      <c r="P12463">
        <v>322121</v>
      </c>
      <c r="Q12463" t="s">
        <v>12426</v>
      </c>
      <c r="R12463" t="s">
        <v>105</v>
      </c>
      <c r="T12463" t="s">
        <v>31</v>
      </c>
      <c r="U12463">
        <v>876666.66669999994</v>
      </c>
      <c r="V12463">
        <v>256.92726709999999</v>
      </c>
      <c r="W12463" t="s">
        <v>12427</v>
      </c>
      <c r="AE12463">
        <f t="shared" si="562"/>
        <v>0</v>
      </c>
    </row>
    <row r="12464" spans="1:31">
      <c r="A12464">
        <v>1007453</v>
      </c>
      <c r="B12464" t="s">
        <v>12934</v>
      </c>
      <c r="C12464" t="s">
        <v>2304</v>
      </c>
      <c r="G12464">
        <v>2014</v>
      </c>
      <c r="H12464" t="s">
        <v>12937</v>
      </c>
      <c r="I12464" t="s">
        <v>6699</v>
      </c>
      <c r="J12464" t="s">
        <v>12936</v>
      </c>
      <c r="K12464">
        <v>13103</v>
      </c>
      <c r="L12464">
        <v>32.297817000000002</v>
      </c>
      <c r="M12464">
        <v>-81.190961000000001</v>
      </c>
      <c r="N12464" t="s">
        <v>116</v>
      </c>
      <c r="O12464">
        <v>31326</v>
      </c>
      <c r="P12464">
        <v>322121</v>
      </c>
      <c r="Q12464" t="s">
        <v>12426</v>
      </c>
      <c r="R12464" t="s">
        <v>105</v>
      </c>
      <c r="T12464" t="s">
        <v>31</v>
      </c>
      <c r="U12464">
        <v>534545.45449999999</v>
      </c>
      <c r="V12464">
        <v>156.66080170000001</v>
      </c>
      <c r="W12464" t="s">
        <v>12427</v>
      </c>
      <c r="AE12464">
        <f t="shared" si="562"/>
        <v>0</v>
      </c>
    </row>
    <row r="12465" spans="1:31">
      <c r="A12465">
        <v>1007453</v>
      </c>
      <c r="B12465" t="s">
        <v>12934</v>
      </c>
      <c r="C12465" t="s">
        <v>81</v>
      </c>
      <c r="G12465">
        <v>2014</v>
      </c>
      <c r="H12465" t="s">
        <v>12937</v>
      </c>
      <c r="I12465" t="s">
        <v>6699</v>
      </c>
      <c r="J12465" t="s">
        <v>12936</v>
      </c>
      <c r="K12465">
        <v>13103</v>
      </c>
      <c r="L12465">
        <v>32.297817000000002</v>
      </c>
      <c r="M12465">
        <v>-81.190961000000001</v>
      </c>
      <c r="N12465" t="s">
        <v>116</v>
      </c>
      <c r="O12465">
        <v>31326</v>
      </c>
      <c r="P12465">
        <v>322121</v>
      </c>
      <c r="Q12465" t="s">
        <v>12426</v>
      </c>
      <c r="R12465" t="s">
        <v>105</v>
      </c>
      <c r="T12465" t="s">
        <v>31</v>
      </c>
      <c r="U12465">
        <v>6666.6666670000004</v>
      </c>
      <c r="V12465">
        <v>1.9538195220000001</v>
      </c>
      <c r="W12465" t="s">
        <v>12427</v>
      </c>
      <c r="AE12465">
        <f t="shared" si="562"/>
        <v>0</v>
      </c>
    </row>
    <row r="12466" spans="1:31">
      <c r="A12466">
        <v>1007453</v>
      </c>
      <c r="B12466" t="s">
        <v>12934</v>
      </c>
      <c r="C12466" t="s">
        <v>6682</v>
      </c>
      <c r="G12466">
        <v>2014</v>
      </c>
      <c r="H12466" t="s">
        <v>12937</v>
      </c>
      <c r="I12466" t="s">
        <v>6699</v>
      </c>
      <c r="J12466" t="s">
        <v>12936</v>
      </c>
      <c r="K12466">
        <v>13103</v>
      </c>
      <c r="L12466">
        <v>32.297817000000002</v>
      </c>
      <c r="M12466">
        <v>-81.190961000000001</v>
      </c>
      <c r="N12466" t="s">
        <v>116</v>
      </c>
      <c r="O12466">
        <v>31326</v>
      </c>
      <c r="P12466">
        <v>322121</v>
      </c>
      <c r="Q12466" t="s">
        <v>12426</v>
      </c>
      <c r="R12466" t="s">
        <v>105</v>
      </c>
      <c r="T12466" t="s">
        <v>31</v>
      </c>
      <c r="U12466">
        <v>1323333.3330000001</v>
      </c>
      <c r="V12466">
        <v>387.83317510000001</v>
      </c>
      <c r="W12466" t="s">
        <v>12427</v>
      </c>
      <c r="AE12466">
        <f t="shared" si="562"/>
        <v>0</v>
      </c>
    </row>
    <row r="12467" spans="1:31">
      <c r="A12467">
        <v>1007453</v>
      </c>
      <c r="B12467" t="s">
        <v>12934</v>
      </c>
      <c r="C12467" t="s">
        <v>1056</v>
      </c>
      <c r="G12467">
        <v>2014</v>
      </c>
      <c r="H12467" t="s">
        <v>12937</v>
      </c>
      <c r="I12467" t="s">
        <v>6699</v>
      </c>
      <c r="J12467" t="s">
        <v>12936</v>
      </c>
      <c r="K12467">
        <v>13103</v>
      </c>
      <c r="L12467">
        <v>32.297817000000002</v>
      </c>
      <c r="M12467">
        <v>-81.190961000000001</v>
      </c>
      <c r="N12467" t="s">
        <v>116</v>
      </c>
      <c r="O12467">
        <v>31326</v>
      </c>
      <c r="P12467">
        <v>322121</v>
      </c>
      <c r="Q12467" t="s">
        <v>12426</v>
      </c>
      <c r="R12467" t="s">
        <v>105</v>
      </c>
      <c r="T12467" t="s">
        <v>31</v>
      </c>
      <c r="U12467">
        <v>15277.77778</v>
      </c>
      <c r="V12467">
        <v>4.4775030710000001</v>
      </c>
      <c r="W12467" t="s">
        <v>12427</v>
      </c>
      <c r="AE12467">
        <f t="shared" si="562"/>
        <v>0</v>
      </c>
    </row>
    <row r="12468" spans="1:31">
      <c r="A12468">
        <v>1007453</v>
      </c>
      <c r="B12468" t="s">
        <v>12934</v>
      </c>
      <c r="C12468" t="s">
        <v>2149</v>
      </c>
      <c r="G12468">
        <v>2014</v>
      </c>
      <c r="H12468" t="s">
        <v>12937</v>
      </c>
      <c r="I12468" t="s">
        <v>6699</v>
      </c>
      <c r="J12468" t="s">
        <v>12936</v>
      </c>
      <c r="K12468">
        <v>13103</v>
      </c>
      <c r="L12468">
        <v>32.297817000000002</v>
      </c>
      <c r="M12468">
        <v>-81.190961000000001</v>
      </c>
      <c r="N12468" t="s">
        <v>116</v>
      </c>
      <c r="O12468">
        <v>31326</v>
      </c>
      <c r="P12468">
        <v>322121</v>
      </c>
      <c r="Q12468" t="s">
        <v>12426</v>
      </c>
      <c r="R12468" t="s">
        <v>105</v>
      </c>
      <c r="T12468" t="s">
        <v>31</v>
      </c>
      <c r="U12468">
        <v>234687.5</v>
      </c>
      <c r="V12468">
        <v>68.780552850000007</v>
      </c>
      <c r="W12468" t="s">
        <v>12427</v>
      </c>
      <c r="AE12468">
        <f t="shared" si="562"/>
        <v>0</v>
      </c>
    </row>
    <row r="12469" spans="1:31">
      <c r="A12469">
        <v>1007453</v>
      </c>
      <c r="B12469" t="s">
        <v>12934</v>
      </c>
      <c r="C12469" t="s">
        <v>52</v>
      </c>
      <c r="G12469">
        <v>2014</v>
      </c>
      <c r="H12469" t="s">
        <v>12938</v>
      </c>
      <c r="I12469" t="s">
        <v>40</v>
      </c>
      <c r="J12469" t="s">
        <v>12936</v>
      </c>
      <c r="K12469">
        <v>13103</v>
      </c>
      <c r="L12469">
        <v>32.297817000000002</v>
      </c>
      <c r="M12469">
        <v>-81.190961000000001</v>
      </c>
      <c r="N12469" t="s">
        <v>116</v>
      </c>
      <c r="O12469">
        <v>31326</v>
      </c>
      <c r="P12469">
        <v>322121</v>
      </c>
      <c r="Q12469" t="s">
        <v>12426</v>
      </c>
      <c r="R12469" t="s">
        <v>105</v>
      </c>
      <c r="T12469" t="s">
        <v>31</v>
      </c>
      <c r="U12469">
        <v>644711.64720000001</v>
      </c>
      <c r="V12469">
        <v>188.94753030000001</v>
      </c>
      <c r="W12469" t="s">
        <v>12427</v>
      </c>
      <c r="AE12469">
        <f t="shared" si="562"/>
        <v>0</v>
      </c>
    </row>
    <row r="12470" spans="1:31">
      <c r="A12470">
        <v>1007453</v>
      </c>
      <c r="B12470" t="s">
        <v>12934</v>
      </c>
      <c r="C12470" t="s">
        <v>2304</v>
      </c>
      <c r="G12470">
        <v>2014</v>
      </c>
      <c r="H12470" t="s">
        <v>12939</v>
      </c>
      <c r="I12470" t="s">
        <v>6699</v>
      </c>
      <c r="J12470" t="s">
        <v>12936</v>
      </c>
      <c r="K12470">
        <v>13103</v>
      </c>
      <c r="L12470">
        <v>32.297817000000002</v>
      </c>
      <c r="M12470">
        <v>-81.190961000000001</v>
      </c>
      <c r="N12470" t="s">
        <v>116</v>
      </c>
      <c r="O12470">
        <v>31326</v>
      </c>
      <c r="P12470">
        <v>322121</v>
      </c>
      <c r="Q12470" t="s">
        <v>12426</v>
      </c>
      <c r="R12470" t="s">
        <v>105</v>
      </c>
      <c r="T12470" t="s">
        <v>31</v>
      </c>
      <c r="U12470">
        <v>618181.81819999998</v>
      </c>
      <c r="V12470">
        <v>181.1723557</v>
      </c>
      <c r="W12470" t="s">
        <v>12427</v>
      </c>
      <c r="AE12470">
        <f t="shared" si="562"/>
        <v>0</v>
      </c>
    </row>
    <row r="12471" spans="1:31">
      <c r="A12471">
        <v>1007453</v>
      </c>
      <c r="B12471" t="s">
        <v>12934</v>
      </c>
      <c r="C12471" t="s">
        <v>81</v>
      </c>
      <c r="G12471">
        <v>2014</v>
      </c>
      <c r="H12471" t="s">
        <v>12939</v>
      </c>
      <c r="I12471" t="s">
        <v>6699</v>
      </c>
      <c r="J12471" t="s">
        <v>12936</v>
      </c>
      <c r="K12471">
        <v>13103</v>
      </c>
      <c r="L12471">
        <v>32.297817000000002</v>
      </c>
      <c r="M12471">
        <v>-81.190961000000001</v>
      </c>
      <c r="N12471" t="s">
        <v>116</v>
      </c>
      <c r="O12471">
        <v>31326</v>
      </c>
      <c r="P12471">
        <v>322121</v>
      </c>
      <c r="Q12471" t="s">
        <v>12426</v>
      </c>
      <c r="R12471" t="s">
        <v>105</v>
      </c>
      <c r="T12471" t="s">
        <v>31</v>
      </c>
      <c r="U12471">
        <v>3333.333333</v>
      </c>
      <c r="V12471">
        <v>0.97690976100000004</v>
      </c>
      <c r="W12471" t="s">
        <v>12427</v>
      </c>
      <c r="AE12471">
        <f t="shared" si="562"/>
        <v>0</v>
      </c>
    </row>
    <row r="12472" spans="1:31">
      <c r="A12472">
        <v>1007453</v>
      </c>
      <c r="B12472" t="s">
        <v>12934</v>
      </c>
      <c r="C12472" t="s">
        <v>6682</v>
      </c>
      <c r="G12472">
        <v>2014</v>
      </c>
      <c r="H12472" t="s">
        <v>12939</v>
      </c>
      <c r="I12472" t="s">
        <v>6699</v>
      </c>
      <c r="J12472" t="s">
        <v>12936</v>
      </c>
      <c r="K12472">
        <v>13103</v>
      </c>
      <c r="L12472">
        <v>32.297817000000002</v>
      </c>
      <c r="M12472">
        <v>-81.190961000000001</v>
      </c>
      <c r="N12472" t="s">
        <v>116</v>
      </c>
      <c r="O12472">
        <v>31326</v>
      </c>
      <c r="P12472">
        <v>322121</v>
      </c>
      <c r="Q12472" t="s">
        <v>12426</v>
      </c>
      <c r="R12472" t="s">
        <v>105</v>
      </c>
      <c r="T12472" t="s">
        <v>31</v>
      </c>
      <c r="U12472">
        <v>1480000</v>
      </c>
      <c r="V12472">
        <v>433.7479338</v>
      </c>
      <c r="W12472" t="s">
        <v>12427</v>
      </c>
      <c r="AE12472">
        <f t="shared" si="562"/>
        <v>0</v>
      </c>
    </row>
    <row r="12473" spans="1:31">
      <c r="A12473">
        <v>1007453</v>
      </c>
      <c r="B12473" t="s">
        <v>12934</v>
      </c>
      <c r="C12473" t="s">
        <v>1056</v>
      </c>
      <c r="G12473">
        <v>2014</v>
      </c>
      <c r="H12473" t="s">
        <v>12939</v>
      </c>
      <c r="I12473" t="s">
        <v>6699</v>
      </c>
      <c r="J12473" t="s">
        <v>12936</v>
      </c>
      <c r="K12473">
        <v>13103</v>
      </c>
      <c r="L12473">
        <v>32.297817000000002</v>
      </c>
      <c r="M12473">
        <v>-81.190961000000001</v>
      </c>
      <c r="N12473" t="s">
        <v>116</v>
      </c>
      <c r="O12473">
        <v>31326</v>
      </c>
      <c r="P12473">
        <v>322121</v>
      </c>
      <c r="Q12473" t="s">
        <v>12426</v>
      </c>
      <c r="R12473" t="s">
        <v>105</v>
      </c>
      <c r="T12473" t="s">
        <v>31</v>
      </c>
      <c r="U12473">
        <v>15277.77778</v>
      </c>
      <c r="V12473">
        <v>4.4775030710000001</v>
      </c>
      <c r="W12473" t="s">
        <v>12427</v>
      </c>
      <c r="AE12473">
        <f t="shared" si="562"/>
        <v>0</v>
      </c>
    </row>
    <row r="12474" spans="1:31">
      <c r="A12474">
        <v>1007453</v>
      </c>
      <c r="B12474" t="s">
        <v>12934</v>
      </c>
      <c r="C12474" t="s">
        <v>2149</v>
      </c>
      <c r="G12474">
        <v>2014</v>
      </c>
      <c r="H12474" t="s">
        <v>12939</v>
      </c>
      <c r="I12474" t="s">
        <v>6699</v>
      </c>
      <c r="J12474" t="s">
        <v>12936</v>
      </c>
      <c r="K12474">
        <v>13103</v>
      </c>
      <c r="L12474">
        <v>32.297817000000002</v>
      </c>
      <c r="M12474">
        <v>-81.190961000000001</v>
      </c>
      <c r="N12474" t="s">
        <v>116</v>
      </c>
      <c r="O12474">
        <v>31326</v>
      </c>
      <c r="P12474">
        <v>322121</v>
      </c>
      <c r="Q12474" t="s">
        <v>12426</v>
      </c>
      <c r="R12474" t="s">
        <v>105</v>
      </c>
      <c r="T12474" t="s">
        <v>31</v>
      </c>
      <c r="U12474">
        <v>363437.5</v>
      </c>
      <c r="V12474">
        <v>106.5136924</v>
      </c>
      <c r="W12474" t="s">
        <v>12427</v>
      </c>
      <c r="AE12474">
        <f t="shared" si="562"/>
        <v>0</v>
      </c>
    </row>
    <row r="12475" spans="1:31">
      <c r="A12475">
        <v>1007453</v>
      </c>
      <c r="B12475" t="s">
        <v>12934</v>
      </c>
      <c r="C12475" t="s">
        <v>52</v>
      </c>
      <c r="G12475">
        <v>2014</v>
      </c>
      <c r="H12475" t="s">
        <v>12940</v>
      </c>
      <c r="I12475" t="s">
        <v>125</v>
      </c>
      <c r="J12475" t="s">
        <v>12936</v>
      </c>
      <c r="K12475">
        <v>13103</v>
      </c>
      <c r="L12475">
        <v>32.297817000000002</v>
      </c>
      <c r="M12475">
        <v>-81.190961000000001</v>
      </c>
      <c r="N12475" t="s">
        <v>116</v>
      </c>
      <c r="O12475">
        <v>31326</v>
      </c>
      <c r="P12475">
        <v>322121</v>
      </c>
      <c r="Q12475" t="s">
        <v>12426</v>
      </c>
      <c r="R12475" t="s">
        <v>105</v>
      </c>
      <c r="T12475" t="s">
        <v>31</v>
      </c>
      <c r="U12475">
        <v>4873.7278550000001</v>
      </c>
      <c r="V12475">
        <v>1.428357694</v>
      </c>
      <c r="W12475" t="s">
        <v>12427</v>
      </c>
      <c r="AE12475">
        <f t="shared" si="562"/>
        <v>0</v>
      </c>
    </row>
    <row r="12476" spans="1:31">
      <c r="A12476">
        <v>1007453</v>
      </c>
      <c r="B12476" t="s">
        <v>12934</v>
      </c>
      <c r="C12476" t="s">
        <v>52</v>
      </c>
      <c r="G12476">
        <v>2014</v>
      </c>
      <c r="H12476" t="s">
        <v>12941</v>
      </c>
      <c r="I12476" t="s">
        <v>2413</v>
      </c>
      <c r="J12476" t="s">
        <v>12936</v>
      </c>
      <c r="K12476">
        <v>13103</v>
      </c>
      <c r="L12476">
        <v>32.297817000000002</v>
      </c>
      <c r="M12476">
        <v>-81.190961000000001</v>
      </c>
      <c r="N12476" t="s">
        <v>116</v>
      </c>
      <c r="O12476">
        <v>31326</v>
      </c>
      <c r="P12476">
        <v>322121</v>
      </c>
      <c r="Q12476" t="s">
        <v>12426</v>
      </c>
      <c r="R12476" t="s">
        <v>105</v>
      </c>
      <c r="T12476" t="s">
        <v>31</v>
      </c>
      <c r="U12476">
        <v>140689.78510000001</v>
      </c>
      <c r="V12476">
        <v>41.232367310000001</v>
      </c>
      <c r="W12476" t="s">
        <v>12427</v>
      </c>
      <c r="AE12476">
        <f t="shared" si="562"/>
        <v>0</v>
      </c>
    </row>
    <row r="12477" spans="1:31">
      <c r="A12477">
        <v>1007453</v>
      </c>
      <c r="B12477" t="s">
        <v>12934</v>
      </c>
      <c r="C12477" t="s">
        <v>81</v>
      </c>
      <c r="G12477">
        <v>2014</v>
      </c>
      <c r="H12477" t="s">
        <v>12941</v>
      </c>
      <c r="I12477" t="s">
        <v>2413</v>
      </c>
      <c r="J12477" t="s">
        <v>12936</v>
      </c>
      <c r="K12477">
        <v>13103</v>
      </c>
      <c r="L12477">
        <v>32.297817000000002</v>
      </c>
      <c r="M12477">
        <v>-81.190961000000001</v>
      </c>
      <c r="N12477" t="s">
        <v>116</v>
      </c>
      <c r="O12477">
        <v>31326</v>
      </c>
      <c r="P12477">
        <v>322121</v>
      </c>
      <c r="Q12477" t="s">
        <v>12426</v>
      </c>
      <c r="R12477" t="s">
        <v>105</v>
      </c>
      <c r="T12477" t="s">
        <v>31</v>
      </c>
      <c r="U12477">
        <v>1.352082207</v>
      </c>
      <c r="V12477">
        <v>3.9625899999999999E-4</v>
      </c>
      <c r="W12477" t="s">
        <v>12427</v>
      </c>
      <c r="AE12477">
        <f t="shared" si="562"/>
        <v>0</v>
      </c>
    </row>
    <row r="12478" spans="1:31">
      <c r="A12478">
        <v>1007453</v>
      </c>
      <c r="B12478" t="s">
        <v>12934</v>
      </c>
      <c r="C12478" t="s">
        <v>52</v>
      </c>
      <c r="G12478">
        <v>2014</v>
      </c>
      <c r="H12478" t="s">
        <v>7436</v>
      </c>
      <c r="I12478" t="s">
        <v>2413</v>
      </c>
      <c r="J12478" t="s">
        <v>12936</v>
      </c>
      <c r="K12478">
        <v>13103</v>
      </c>
      <c r="L12478">
        <v>32.297817000000002</v>
      </c>
      <c r="M12478">
        <v>-81.190961000000001</v>
      </c>
      <c r="N12478" t="s">
        <v>116</v>
      </c>
      <c r="O12478">
        <v>31326</v>
      </c>
      <c r="P12478">
        <v>322121</v>
      </c>
      <c r="Q12478" t="s">
        <v>12426</v>
      </c>
      <c r="R12478" t="s">
        <v>105</v>
      </c>
      <c r="T12478" t="s">
        <v>31</v>
      </c>
      <c r="U12478">
        <v>221960.04519999999</v>
      </c>
      <c r="V12478">
        <v>65.050480410000006</v>
      </c>
      <c r="W12478" t="s">
        <v>12427</v>
      </c>
      <c r="AE12478">
        <f t="shared" si="562"/>
        <v>0</v>
      </c>
    </row>
    <row r="12479" spans="1:31">
      <c r="A12479">
        <v>1007453</v>
      </c>
      <c r="B12479" t="s">
        <v>12934</v>
      </c>
      <c r="C12479" t="s">
        <v>52</v>
      </c>
      <c r="G12479">
        <v>2014</v>
      </c>
      <c r="H12479" t="s">
        <v>12942</v>
      </c>
      <c r="I12479" t="s">
        <v>125</v>
      </c>
      <c r="J12479" t="s">
        <v>12936</v>
      </c>
      <c r="K12479">
        <v>13103</v>
      </c>
      <c r="L12479">
        <v>32.297817000000002</v>
      </c>
      <c r="M12479">
        <v>-81.190961000000001</v>
      </c>
      <c r="N12479" t="s">
        <v>116</v>
      </c>
      <c r="O12479">
        <v>31326</v>
      </c>
      <c r="P12479">
        <v>322121</v>
      </c>
      <c r="Q12479" t="s">
        <v>12426</v>
      </c>
      <c r="R12479" t="s">
        <v>105</v>
      </c>
      <c r="T12479" t="s">
        <v>31</v>
      </c>
      <c r="U12479">
        <v>2193.742933</v>
      </c>
      <c r="V12479">
        <v>0.64292666499999995</v>
      </c>
      <c r="W12479" t="s">
        <v>12427</v>
      </c>
      <c r="AE12479">
        <f t="shared" si="562"/>
        <v>0</v>
      </c>
    </row>
    <row r="12480" spans="1:31">
      <c r="A12480">
        <v>1007453</v>
      </c>
      <c r="B12480" t="s">
        <v>12934</v>
      </c>
      <c r="C12480" t="s">
        <v>81</v>
      </c>
      <c r="G12480">
        <v>2014</v>
      </c>
      <c r="H12480" t="s">
        <v>12942</v>
      </c>
      <c r="I12480" t="s">
        <v>125</v>
      </c>
      <c r="J12480" t="s">
        <v>12936</v>
      </c>
      <c r="K12480">
        <v>13103</v>
      </c>
      <c r="L12480">
        <v>32.297817000000002</v>
      </c>
      <c r="M12480">
        <v>-81.190961000000001</v>
      </c>
      <c r="N12480" t="s">
        <v>116</v>
      </c>
      <c r="O12480">
        <v>31326</v>
      </c>
      <c r="P12480">
        <v>322121</v>
      </c>
      <c r="Q12480" t="s">
        <v>12426</v>
      </c>
      <c r="R12480" t="s">
        <v>105</v>
      </c>
      <c r="T12480" t="s">
        <v>31</v>
      </c>
      <c r="U12480">
        <v>12.168739860000001</v>
      </c>
      <c r="V12480">
        <v>3.5663280000000001E-3</v>
      </c>
      <c r="W12480" t="s">
        <v>12427</v>
      </c>
      <c r="AE12480">
        <f t="shared" si="562"/>
        <v>0</v>
      </c>
    </row>
    <row r="12481" spans="1:31">
      <c r="A12481">
        <v>1007453</v>
      </c>
      <c r="B12481" t="s">
        <v>12934</v>
      </c>
      <c r="C12481" t="s">
        <v>81</v>
      </c>
      <c r="G12481">
        <v>2014</v>
      </c>
      <c r="H12481" t="s">
        <v>12943</v>
      </c>
      <c r="I12481" t="s">
        <v>40</v>
      </c>
      <c r="J12481" t="s">
        <v>12936</v>
      </c>
      <c r="K12481">
        <v>13103</v>
      </c>
      <c r="L12481">
        <v>32.297817000000002</v>
      </c>
      <c r="M12481">
        <v>-81.190961000000001</v>
      </c>
      <c r="N12481" t="s">
        <v>116</v>
      </c>
      <c r="O12481">
        <v>31326</v>
      </c>
      <c r="P12481">
        <v>322121</v>
      </c>
      <c r="Q12481" t="s">
        <v>12426</v>
      </c>
      <c r="R12481" t="s">
        <v>105</v>
      </c>
      <c r="T12481" t="s">
        <v>31</v>
      </c>
      <c r="U12481">
        <v>585.45159550000005</v>
      </c>
      <c r="V12481">
        <v>0.171580013</v>
      </c>
      <c r="W12481" t="s">
        <v>12427</v>
      </c>
      <c r="AE12481">
        <f t="shared" si="562"/>
        <v>0</v>
      </c>
    </row>
    <row r="12482" spans="1:31">
      <c r="A12482">
        <v>1000230</v>
      </c>
      <c r="B12482" t="s">
        <v>12944</v>
      </c>
      <c r="C12482" t="s">
        <v>2304</v>
      </c>
      <c r="G12482">
        <v>2014</v>
      </c>
      <c r="H12482" t="s">
        <v>12945</v>
      </c>
      <c r="I12482" t="s">
        <v>5526</v>
      </c>
      <c r="J12482" t="s">
        <v>6058</v>
      </c>
      <c r="K12482">
        <v>37087</v>
      </c>
      <c r="L12482">
        <v>35.534999999999997</v>
      </c>
      <c r="M12482">
        <v>-82.841099999999997</v>
      </c>
      <c r="N12482" t="s">
        <v>1178</v>
      </c>
      <c r="O12482">
        <v>28716</v>
      </c>
      <c r="P12482">
        <v>322110</v>
      </c>
      <c r="Q12482" t="s">
        <v>12454</v>
      </c>
      <c r="R12482" t="s">
        <v>30</v>
      </c>
      <c r="S12482" t="s">
        <v>12946</v>
      </c>
      <c r="T12482" t="s">
        <v>31</v>
      </c>
      <c r="U12482">
        <v>1423636.3640000001</v>
      </c>
      <c r="V12482">
        <v>417.2292779</v>
      </c>
      <c r="W12482" t="s">
        <v>12427</v>
      </c>
      <c r="AE12482">
        <f t="shared" si="562"/>
        <v>0</v>
      </c>
    </row>
    <row r="12483" spans="1:31">
      <c r="A12483">
        <v>1000230</v>
      </c>
      <c r="B12483" t="s">
        <v>12944</v>
      </c>
      <c r="C12483" t="s">
        <v>2304</v>
      </c>
      <c r="G12483">
        <v>2014</v>
      </c>
      <c r="H12483" t="s">
        <v>12947</v>
      </c>
      <c r="I12483" t="s">
        <v>1188</v>
      </c>
      <c r="J12483" t="s">
        <v>6058</v>
      </c>
      <c r="K12483">
        <v>37087</v>
      </c>
      <c r="L12483">
        <v>35.534999999999997</v>
      </c>
      <c r="M12483">
        <v>-82.841099999999997</v>
      </c>
      <c r="N12483" t="s">
        <v>1178</v>
      </c>
      <c r="O12483">
        <v>28716</v>
      </c>
      <c r="P12483">
        <v>322110</v>
      </c>
      <c r="Q12483" t="s">
        <v>12454</v>
      </c>
      <c r="R12483" t="s">
        <v>30</v>
      </c>
      <c r="S12483" t="s">
        <v>12946</v>
      </c>
      <c r="T12483" t="s">
        <v>31</v>
      </c>
      <c r="U12483">
        <v>1159090.909</v>
      </c>
      <c r="V12483">
        <v>339.69816689999999</v>
      </c>
      <c r="W12483" t="s">
        <v>12427</v>
      </c>
      <c r="AE12483">
        <f t="shared" ref="AE12483:AE12546" si="563">IFERROR(YEAR($H12483),0)</f>
        <v>0</v>
      </c>
    </row>
    <row r="12484" spans="1:31">
      <c r="A12484">
        <v>1000230</v>
      </c>
      <c r="B12484" t="s">
        <v>12944</v>
      </c>
      <c r="C12484" t="s">
        <v>1056</v>
      </c>
      <c r="G12484">
        <v>2014</v>
      </c>
      <c r="H12484" t="s">
        <v>12947</v>
      </c>
      <c r="I12484" t="s">
        <v>1188</v>
      </c>
      <c r="J12484" t="s">
        <v>6058</v>
      </c>
      <c r="K12484">
        <v>37087</v>
      </c>
      <c r="L12484">
        <v>35.534999999999997</v>
      </c>
      <c r="M12484">
        <v>-82.841099999999997</v>
      </c>
      <c r="N12484" t="s">
        <v>1178</v>
      </c>
      <c r="O12484">
        <v>28716</v>
      </c>
      <c r="P12484">
        <v>322110</v>
      </c>
      <c r="Q12484" t="s">
        <v>12454</v>
      </c>
      <c r="R12484" t="s">
        <v>30</v>
      </c>
      <c r="S12484" t="s">
        <v>12946</v>
      </c>
      <c r="T12484" t="s">
        <v>31</v>
      </c>
      <c r="U12484">
        <v>1644444.4439999999</v>
      </c>
      <c r="V12484">
        <v>481.94214870000002</v>
      </c>
      <c r="W12484" t="s">
        <v>12427</v>
      </c>
      <c r="AE12484">
        <f t="shared" si="563"/>
        <v>0</v>
      </c>
    </row>
    <row r="12485" spans="1:31">
      <c r="A12485">
        <v>1000230</v>
      </c>
      <c r="B12485" t="s">
        <v>12944</v>
      </c>
      <c r="C12485" t="s">
        <v>2304</v>
      </c>
      <c r="G12485">
        <v>2014</v>
      </c>
      <c r="H12485" t="s">
        <v>12948</v>
      </c>
      <c r="I12485" t="s">
        <v>5526</v>
      </c>
      <c r="J12485" t="s">
        <v>6058</v>
      </c>
      <c r="K12485">
        <v>37087</v>
      </c>
      <c r="L12485">
        <v>35.534999999999997</v>
      </c>
      <c r="M12485">
        <v>-82.841099999999997</v>
      </c>
      <c r="N12485" t="s">
        <v>1178</v>
      </c>
      <c r="O12485">
        <v>28716</v>
      </c>
      <c r="P12485">
        <v>322110</v>
      </c>
      <c r="Q12485" t="s">
        <v>12454</v>
      </c>
      <c r="R12485" t="s">
        <v>30</v>
      </c>
      <c r="S12485" t="s">
        <v>12946</v>
      </c>
      <c r="T12485" t="s">
        <v>31</v>
      </c>
      <c r="U12485">
        <v>1454545.4550000001</v>
      </c>
      <c r="V12485">
        <v>426.28789569999998</v>
      </c>
      <c r="W12485" t="s">
        <v>12427</v>
      </c>
      <c r="AE12485">
        <f t="shared" si="563"/>
        <v>0</v>
      </c>
    </row>
    <row r="12486" spans="1:31">
      <c r="A12486">
        <v>1000230</v>
      </c>
      <c r="B12486" t="s">
        <v>12944</v>
      </c>
      <c r="C12486" t="s">
        <v>52</v>
      </c>
      <c r="G12486">
        <v>2014</v>
      </c>
      <c r="H12486" t="s">
        <v>12948</v>
      </c>
      <c r="I12486" t="s">
        <v>5526</v>
      </c>
      <c r="J12486" t="s">
        <v>6058</v>
      </c>
      <c r="K12486">
        <v>37087</v>
      </c>
      <c r="L12486">
        <v>35.534999999999997</v>
      </c>
      <c r="M12486">
        <v>-82.841099999999997</v>
      </c>
      <c r="N12486" t="s">
        <v>1178</v>
      </c>
      <c r="O12486">
        <v>28716</v>
      </c>
      <c r="P12486">
        <v>322110</v>
      </c>
      <c r="Q12486" t="s">
        <v>12454</v>
      </c>
      <c r="R12486" t="s">
        <v>30</v>
      </c>
      <c r="S12486" t="s">
        <v>12946</v>
      </c>
      <c r="T12486" t="s">
        <v>31</v>
      </c>
      <c r="U12486">
        <v>80000</v>
      </c>
      <c r="V12486">
        <v>23.445834260000002</v>
      </c>
      <c r="W12486" t="s">
        <v>12427</v>
      </c>
      <c r="AE12486">
        <f t="shared" si="563"/>
        <v>0</v>
      </c>
    </row>
    <row r="12487" spans="1:31">
      <c r="A12487">
        <v>1000230</v>
      </c>
      <c r="B12487" t="s">
        <v>12944</v>
      </c>
      <c r="C12487" t="s">
        <v>2304</v>
      </c>
      <c r="G12487">
        <v>2014</v>
      </c>
      <c r="H12487" t="s">
        <v>12949</v>
      </c>
      <c r="I12487" t="s">
        <v>5526</v>
      </c>
      <c r="J12487" t="s">
        <v>6058</v>
      </c>
      <c r="K12487">
        <v>37087</v>
      </c>
      <c r="L12487">
        <v>35.534999999999997</v>
      </c>
      <c r="M12487">
        <v>-82.841099999999997</v>
      </c>
      <c r="N12487" t="s">
        <v>1178</v>
      </c>
      <c r="O12487">
        <v>28716</v>
      </c>
      <c r="P12487">
        <v>322110</v>
      </c>
      <c r="Q12487" t="s">
        <v>12454</v>
      </c>
      <c r="R12487" t="s">
        <v>30</v>
      </c>
      <c r="S12487" t="s">
        <v>12946</v>
      </c>
      <c r="T12487" t="s">
        <v>31</v>
      </c>
      <c r="U12487">
        <v>2299090.909</v>
      </c>
      <c r="V12487">
        <v>673.80130510000004</v>
      </c>
      <c r="W12487" t="s">
        <v>12427</v>
      </c>
      <c r="AE12487">
        <f t="shared" si="563"/>
        <v>0</v>
      </c>
    </row>
    <row r="12488" spans="1:31">
      <c r="A12488">
        <v>1000230</v>
      </c>
      <c r="B12488" t="s">
        <v>12944</v>
      </c>
      <c r="C12488" t="s">
        <v>52</v>
      </c>
      <c r="G12488">
        <v>2014</v>
      </c>
      <c r="H12488" t="s">
        <v>12949</v>
      </c>
      <c r="I12488" t="s">
        <v>5526</v>
      </c>
      <c r="J12488" t="s">
        <v>6058</v>
      </c>
      <c r="K12488">
        <v>37087</v>
      </c>
      <c r="L12488">
        <v>35.534999999999997</v>
      </c>
      <c r="M12488">
        <v>-82.841099999999997</v>
      </c>
      <c r="N12488" t="s">
        <v>1178</v>
      </c>
      <c r="O12488">
        <v>28716</v>
      </c>
      <c r="P12488">
        <v>322110</v>
      </c>
      <c r="Q12488" t="s">
        <v>12454</v>
      </c>
      <c r="R12488" t="s">
        <v>30</v>
      </c>
      <c r="S12488" t="s">
        <v>12946</v>
      </c>
      <c r="T12488" t="s">
        <v>31</v>
      </c>
      <c r="U12488">
        <v>50000</v>
      </c>
      <c r="V12488">
        <v>14.65364641</v>
      </c>
      <c r="W12488" t="s">
        <v>12427</v>
      </c>
      <c r="AE12488">
        <f t="shared" si="563"/>
        <v>0</v>
      </c>
    </row>
    <row r="12489" spans="1:31">
      <c r="A12489">
        <v>1000230</v>
      </c>
      <c r="B12489" t="s">
        <v>12944</v>
      </c>
      <c r="C12489" t="s">
        <v>2304</v>
      </c>
      <c r="G12489">
        <v>2014</v>
      </c>
      <c r="H12489" t="s">
        <v>12950</v>
      </c>
      <c r="I12489" t="s">
        <v>5789</v>
      </c>
      <c r="J12489" t="s">
        <v>6058</v>
      </c>
      <c r="K12489">
        <v>37087</v>
      </c>
      <c r="L12489">
        <v>35.534999999999997</v>
      </c>
      <c r="M12489">
        <v>-82.841099999999997</v>
      </c>
      <c r="N12489" t="s">
        <v>1178</v>
      </c>
      <c r="O12489">
        <v>28716</v>
      </c>
      <c r="P12489">
        <v>322110</v>
      </c>
      <c r="Q12489" t="s">
        <v>12454</v>
      </c>
      <c r="R12489" t="s">
        <v>30</v>
      </c>
      <c r="S12489" t="s">
        <v>12946</v>
      </c>
      <c r="T12489" t="s">
        <v>31</v>
      </c>
      <c r="U12489">
        <v>3405454.5449999999</v>
      </c>
      <c r="V12489">
        <v>998.04653570000005</v>
      </c>
      <c r="W12489" t="s">
        <v>12427</v>
      </c>
      <c r="AE12489">
        <f t="shared" si="563"/>
        <v>0</v>
      </c>
    </row>
    <row r="12490" spans="1:31">
      <c r="A12490">
        <v>1000230</v>
      </c>
      <c r="B12490" t="s">
        <v>12944</v>
      </c>
      <c r="C12490" t="s">
        <v>84</v>
      </c>
      <c r="G12490">
        <v>2014</v>
      </c>
      <c r="H12490" t="s">
        <v>39</v>
      </c>
      <c r="I12490" t="s">
        <v>40</v>
      </c>
      <c r="J12490" t="s">
        <v>6058</v>
      </c>
      <c r="K12490">
        <v>37087</v>
      </c>
      <c r="L12490">
        <v>35.534999999999997</v>
      </c>
      <c r="M12490">
        <v>-82.841099999999997</v>
      </c>
      <c r="N12490" t="s">
        <v>1178</v>
      </c>
      <c r="O12490">
        <v>28716</v>
      </c>
      <c r="P12490">
        <v>322110</v>
      </c>
      <c r="Q12490" t="s">
        <v>12454</v>
      </c>
      <c r="R12490" t="s">
        <v>30</v>
      </c>
      <c r="S12490" t="s">
        <v>12946</v>
      </c>
      <c r="T12490" t="s">
        <v>31</v>
      </c>
      <c r="U12490">
        <v>1417.210116</v>
      </c>
      <c r="V12490">
        <v>0.41534591900000001</v>
      </c>
      <c r="W12490" t="s">
        <v>12427</v>
      </c>
      <c r="AE12490">
        <f t="shared" si="563"/>
        <v>0</v>
      </c>
    </row>
    <row r="12491" spans="1:31">
      <c r="A12491">
        <v>1000230</v>
      </c>
      <c r="B12491" t="s">
        <v>12944</v>
      </c>
      <c r="C12491" t="s">
        <v>52</v>
      </c>
      <c r="G12491">
        <v>2014</v>
      </c>
      <c r="H12491" t="s">
        <v>265</v>
      </c>
      <c r="I12491" t="s">
        <v>40</v>
      </c>
      <c r="J12491" t="s">
        <v>6058</v>
      </c>
      <c r="K12491">
        <v>37087</v>
      </c>
      <c r="L12491">
        <v>35.534999999999997</v>
      </c>
      <c r="M12491">
        <v>-82.841099999999997</v>
      </c>
      <c r="N12491" t="s">
        <v>1178</v>
      </c>
      <c r="O12491">
        <v>28716</v>
      </c>
      <c r="P12491">
        <v>322110</v>
      </c>
      <c r="Q12491" t="s">
        <v>12454</v>
      </c>
      <c r="R12491" t="s">
        <v>30</v>
      </c>
      <c r="S12491" t="s">
        <v>12946</v>
      </c>
      <c r="T12491" t="s">
        <v>31</v>
      </c>
      <c r="U12491">
        <v>50910.290240000002</v>
      </c>
      <c r="V12491">
        <v>14.92042784</v>
      </c>
      <c r="W12491" t="s">
        <v>12427</v>
      </c>
      <c r="AE12491">
        <f t="shared" si="563"/>
        <v>0</v>
      </c>
    </row>
    <row r="12492" spans="1:31">
      <c r="A12492">
        <v>1000311</v>
      </c>
      <c r="B12492" t="s">
        <v>12951</v>
      </c>
      <c r="C12492" t="s">
        <v>52</v>
      </c>
      <c r="G12492">
        <v>2014</v>
      </c>
      <c r="H12492" t="s">
        <v>12952</v>
      </c>
      <c r="I12492" t="s">
        <v>6750</v>
      </c>
      <c r="J12492" t="s">
        <v>12953</v>
      </c>
      <c r="K12492">
        <v>47107</v>
      </c>
      <c r="L12492">
        <v>35.296399999999998</v>
      </c>
      <c r="M12492">
        <v>-84.756900000000002</v>
      </c>
      <c r="N12492" t="s">
        <v>224</v>
      </c>
      <c r="O12492">
        <v>37309</v>
      </c>
      <c r="P12492">
        <v>322122</v>
      </c>
      <c r="Q12492" t="s">
        <v>12627</v>
      </c>
      <c r="R12492" t="s">
        <v>30</v>
      </c>
      <c r="T12492" t="s">
        <v>31</v>
      </c>
      <c r="U12492">
        <v>196324.91519999999</v>
      </c>
      <c r="V12492">
        <v>57.537517790000003</v>
      </c>
      <c r="W12492" t="s">
        <v>12427</v>
      </c>
      <c r="AE12492">
        <f t="shared" si="563"/>
        <v>0</v>
      </c>
    </row>
    <row r="12493" spans="1:31">
      <c r="A12493">
        <v>1000311</v>
      </c>
      <c r="B12493" t="s">
        <v>12951</v>
      </c>
      <c r="C12493" t="s">
        <v>1056</v>
      </c>
      <c r="G12493">
        <v>2014</v>
      </c>
      <c r="H12493" t="s">
        <v>12952</v>
      </c>
      <c r="I12493" t="s">
        <v>6750</v>
      </c>
      <c r="J12493" t="s">
        <v>12953</v>
      </c>
      <c r="K12493">
        <v>47107</v>
      </c>
      <c r="L12493">
        <v>35.296399999999998</v>
      </c>
      <c r="M12493">
        <v>-84.756900000000002</v>
      </c>
      <c r="N12493" t="s">
        <v>224</v>
      </c>
      <c r="O12493">
        <v>37309</v>
      </c>
      <c r="P12493">
        <v>322122</v>
      </c>
      <c r="Q12493" t="s">
        <v>12627</v>
      </c>
      <c r="R12493" t="s">
        <v>30</v>
      </c>
      <c r="T12493" t="s">
        <v>31</v>
      </c>
      <c r="U12493">
        <v>4839659.915</v>
      </c>
      <c r="V12493">
        <v>1418.3733030000001</v>
      </c>
      <c r="W12493" t="s">
        <v>12427</v>
      </c>
      <c r="AE12493">
        <f t="shared" si="563"/>
        <v>0</v>
      </c>
    </row>
    <row r="12494" spans="1:31">
      <c r="A12494">
        <v>1000311</v>
      </c>
      <c r="B12494" t="s">
        <v>12951</v>
      </c>
      <c r="C12494" t="s">
        <v>2149</v>
      </c>
      <c r="G12494">
        <v>2014</v>
      </c>
      <c r="H12494" t="s">
        <v>12952</v>
      </c>
      <c r="I12494" t="s">
        <v>6750</v>
      </c>
      <c r="J12494" t="s">
        <v>12953</v>
      </c>
      <c r="K12494">
        <v>47107</v>
      </c>
      <c r="L12494">
        <v>35.296399999999998</v>
      </c>
      <c r="M12494">
        <v>-84.756900000000002</v>
      </c>
      <c r="N12494" t="s">
        <v>224</v>
      </c>
      <c r="O12494">
        <v>37309</v>
      </c>
      <c r="P12494">
        <v>322122</v>
      </c>
      <c r="Q12494" t="s">
        <v>12627</v>
      </c>
      <c r="R12494" t="s">
        <v>30</v>
      </c>
      <c r="T12494" t="s">
        <v>31</v>
      </c>
      <c r="U12494">
        <v>325813.65590000001</v>
      </c>
      <c r="V12494">
        <v>95.487162209999994</v>
      </c>
      <c r="W12494" t="s">
        <v>12427</v>
      </c>
      <c r="AE12494">
        <f t="shared" si="563"/>
        <v>0</v>
      </c>
    </row>
    <row r="12495" spans="1:31">
      <c r="A12495">
        <v>1000311</v>
      </c>
      <c r="B12495" t="s">
        <v>12951</v>
      </c>
      <c r="C12495" t="s">
        <v>52</v>
      </c>
      <c r="G12495">
        <v>2014</v>
      </c>
      <c r="H12495" t="s">
        <v>39</v>
      </c>
      <c r="I12495" t="s">
        <v>40</v>
      </c>
      <c r="J12495" t="s">
        <v>12953</v>
      </c>
      <c r="K12495">
        <v>47107</v>
      </c>
      <c r="L12495">
        <v>35.296399999999998</v>
      </c>
      <c r="M12495">
        <v>-84.756900000000002</v>
      </c>
      <c r="N12495" t="s">
        <v>224</v>
      </c>
      <c r="O12495">
        <v>37309</v>
      </c>
      <c r="P12495">
        <v>322122</v>
      </c>
      <c r="Q12495" t="s">
        <v>12627</v>
      </c>
      <c r="R12495" t="s">
        <v>30</v>
      </c>
      <c r="T12495" t="s">
        <v>31</v>
      </c>
      <c r="U12495">
        <v>21394.647570000001</v>
      </c>
      <c r="V12495">
        <v>6.2701920119999999</v>
      </c>
      <c r="W12495" t="s">
        <v>12427</v>
      </c>
      <c r="AE12495">
        <f t="shared" si="563"/>
        <v>0</v>
      </c>
    </row>
    <row r="12496" spans="1:31">
      <c r="A12496">
        <v>1000311</v>
      </c>
      <c r="B12496" t="s">
        <v>12951</v>
      </c>
      <c r="C12496" t="s">
        <v>301</v>
      </c>
      <c r="G12496">
        <v>2014</v>
      </c>
      <c r="H12496" t="s">
        <v>39</v>
      </c>
      <c r="I12496" t="s">
        <v>40</v>
      </c>
      <c r="J12496" t="s">
        <v>12953</v>
      </c>
      <c r="K12496">
        <v>47107</v>
      </c>
      <c r="L12496">
        <v>35.296399999999998</v>
      </c>
      <c r="M12496">
        <v>-84.756900000000002</v>
      </c>
      <c r="N12496" t="s">
        <v>224</v>
      </c>
      <c r="O12496">
        <v>37309</v>
      </c>
      <c r="P12496">
        <v>322122</v>
      </c>
      <c r="Q12496" t="s">
        <v>12627</v>
      </c>
      <c r="R12496" t="s">
        <v>30</v>
      </c>
      <c r="T12496" t="s">
        <v>31</v>
      </c>
      <c r="U12496">
        <v>22634.308509999999</v>
      </c>
      <c r="V12496">
        <v>6.6335030750000001</v>
      </c>
      <c r="W12496" t="s">
        <v>12427</v>
      </c>
      <c r="AE12496">
        <f t="shared" si="563"/>
        <v>0</v>
      </c>
    </row>
    <row r="12497" spans="1:31">
      <c r="A12497">
        <v>1000311</v>
      </c>
      <c r="B12497" t="s">
        <v>12951</v>
      </c>
      <c r="C12497" t="s">
        <v>52</v>
      </c>
      <c r="G12497">
        <v>2014</v>
      </c>
      <c r="H12497" t="s">
        <v>12858</v>
      </c>
      <c r="I12497" t="s">
        <v>5526</v>
      </c>
      <c r="J12497" t="s">
        <v>12953</v>
      </c>
      <c r="K12497">
        <v>47107</v>
      </c>
      <c r="L12497">
        <v>35.296399999999998</v>
      </c>
      <c r="M12497">
        <v>-84.756900000000002</v>
      </c>
      <c r="N12497" t="s">
        <v>224</v>
      </c>
      <c r="O12497">
        <v>37309</v>
      </c>
      <c r="P12497">
        <v>322122</v>
      </c>
      <c r="Q12497" t="s">
        <v>12627</v>
      </c>
      <c r="R12497" t="s">
        <v>30</v>
      </c>
      <c r="T12497" t="s">
        <v>31</v>
      </c>
      <c r="U12497">
        <v>900000</v>
      </c>
      <c r="V12497">
        <v>263.76563540000001</v>
      </c>
      <c r="W12497" t="s">
        <v>12427</v>
      </c>
      <c r="AE12497">
        <f t="shared" si="563"/>
        <v>0</v>
      </c>
    </row>
    <row r="12498" spans="1:31">
      <c r="A12498">
        <v>1000311</v>
      </c>
      <c r="B12498" t="s">
        <v>12951</v>
      </c>
      <c r="C12498" t="s">
        <v>52</v>
      </c>
      <c r="G12498">
        <v>2014</v>
      </c>
      <c r="H12498" t="s">
        <v>12954</v>
      </c>
      <c r="I12498" t="s">
        <v>5526</v>
      </c>
      <c r="J12498" t="s">
        <v>12953</v>
      </c>
      <c r="K12498">
        <v>47107</v>
      </c>
      <c r="L12498">
        <v>35.296399999999998</v>
      </c>
      <c r="M12498">
        <v>-84.756900000000002</v>
      </c>
      <c r="N12498" t="s">
        <v>224</v>
      </c>
      <c r="O12498">
        <v>37309</v>
      </c>
      <c r="P12498">
        <v>322122</v>
      </c>
      <c r="Q12498" t="s">
        <v>12627</v>
      </c>
      <c r="R12498" t="s">
        <v>30</v>
      </c>
      <c r="T12498" t="s">
        <v>31</v>
      </c>
      <c r="U12498">
        <v>900000</v>
      </c>
      <c r="V12498">
        <v>263.76563540000001</v>
      </c>
      <c r="W12498" t="s">
        <v>12427</v>
      </c>
      <c r="AE12498">
        <f t="shared" si="563"/>
        <v>0</v>
      </c>
    </row>
    <row r="12499" spans="1:31">
      <c r="A12499">
        <v>1000311</v>
      </c>
      <c r="B12499" t="s">
        <v>12951</v>
      </c>
      <c r="C12499" t="s">
        <v>52</v>
      </c>
      <c r="G12499">
        <v>2014</v>
      </c>
      <c r="H12499" t="s">
        <v>12551</v>
      </c>
      <c r="I12499" t="s">
        <v>5526</v>
      </c>
      <c r="J12499" t="s">
        <v>12953</v>
      </c>
      <c r="K12499">
        <v>47107</v>
      </c>
      <c r="L12499">
        <v>35.296399999999998</v>
      </c>
      <c r="M12499">
        <v>-84.756900000000002</v>
      </c>
      <c r="N12499" t="s">
        <v>224</v>
      </c>
      <c r="O12499">
        <v>37309</v>
      </c>
      <c r="P12499">
        <v>322122</v>
      </c>
      <c r="Q12499" t="s">
        <v>12627</v>
      </c>
      <c r="R12499" t="s">
        <v>30</v>
      </c>
      <c r="T12499" t="s">
        <v>31</v>
      </c>
      <c r="U12499">
        <v>3283.0757629999998</v>
      </c>
      <c r="V12499">
        <v>0.96218062800000004</v>
      </c>
      <c r="W12499" t="s">
        <v>12427</v>
      </c>
      <c r="AE12499">
        <f t="shared" si="563"/>
        <v>0</v>
      </c>
    </row>
    <row r="12500" spans="1:31">
      <c r="A12500">
        <v>1006760</v>
      </c>
      <c r="B12500" t="s">
        <v>12955</v>
      </c>
      <c r="C12500" t="s">
        <v>2304</v>
      </c>
      <c r="G12500">
        <v>2014</v>
      </c>
      <c r="H12500" t="s">
        <v>7143</v>
      </c>
      <c r="I12500" t="s">
        <v>5526</v>
      </c>
      <c r="J12500" t="s">
        <v>3782</v>
      </c>
      <c r="K12500">
        <v>13115</v>
      </c>
      <c r="L12500">
        <v>34.253385999999999</v>
      </c>
      <c r="M12500">
        <v>-85.329070999999999</v>
      </c>
      <c r="N12500" t="s">
        <v>116</v>
      </c>
      <c r="O12500">
        <v>30165</v>
      </c>
      <c r="P12500">
        <v>322130</v>
      </c>
      <c r="Q12500" t="s">
        <v>12445</v>
      </c>
      <c r="R12500" t="s">
        <v>30</v>
      </c>
      <c r="T12500" t="s">
        <v>31</v>
      </c>
      <c r="U12500">
        <v>3072727.273</v>
      </c>
      <c r="V12500">
        <v>900.53317960000004</v>
      </c>
      <c r="W12500" t="s">
        <v>12427</v>
      </c>
      <c r="AE12500">
        <f t="shared" si="563"/>
        <v>0</v>
      </c>
    </row>
    <row r="12501" spans="1:31">
      <c r="A12501">
        <v>1006760</v>
      </c>
      <c r="B12501" t="s">
        <v>12955</v>
      </c>
      <c r="C12501" t="s">
        <v>52</v>
      </c>
      <c r="G12501">
        <v>2014</v>
      </c>
      <c r="H12501" t="s">
        <v>7143</v>
      </c>
      <c r="I12501" t="s">
        <v>5526</v>
      </c>
      <c r="J12501" t="s">
        <v>3782</v>
      </c>
      <c r="K12501">
        <v>13115</v>
      </c>
      <c r="L12501">
        <v>34.253385999999999</v>
      </c>
      <c r="M12501">
        <v>-85.329070999999999</v>
      </c>
      <c r="N12501" t="s">
        <v>116</v>
      </c>
      <c r="O12501">
        <v>30165</v>
      </c>
      <c r="P12501">
        <v>322130</v>
      </c>
      <c r="Q12501" t="s">
        <v>12445</v>
      </c>
      <c r="R12501" t="s">
        <v>30</v>
      </c>
      <c r="T12501" t="s">
        <v>31</v>
      </c>
      <c r="U12501">
        <v>250000</v>
      </c>
      <c r="V12501">
        <v>73.268232069999996</v>
      </c>
      <c r="W12501" t="s">
        <v>12427</v>
      </c>
      <c r="AE12501">
        <f t="shared" si="563"/>
        <v>0</v>
      </c>
    </row>
    <row r="12502" spans="1:31">
      <c r="A12502">
        <v>1006760</v>
      </c>
      <c r="B12502" t="s">
        <v>12955</v>
      </c>
      <c r="C12502" t="s">
        <v>52</v>
      </c>
      <c r="G12502">
        <v>2014</v>
      </c>
      <c r="H12502" t="s">
        <v>12956</v>
      </c>
      <c r="I12502" t="s">
        <v>125</v>
      </c>
      <c r="J12502" t="s">
        <v>3782</v>
      </c>
      <c r="K12502">
        <v>13115</v>
      </c>
      <c r="L12502">
        <v>34.253385999999999</v>
      </c>
      <c r="M12502">
        <v>-85.329070999999999</v>
      </c>
      <c r="N12502" t="s">
        <v>116</v>
      </c>
      <c r="O12502">
        <v>30165</v>
      </c>
      <c r="P12502">
        <v>322130</v>
      </c>
      <c r="Q12502" t="s">
        <v>12445</v>
      </c>
      <c r="R12502" t="s">
        <v>30</v>
      </c>
      <c r="T12502" t="s">
        <v>31</v>
      </c>
      <c r="U12502">
        <v>202874.1048</v>
      </c>
      <c r="V12502">
        <v>59.456907960000002</v>
      </c>
      <c r="W12502" t="s">
        <v>12427</v>
      </c>
      <c r="AE12502">
        <f t="shared" si="563"/>
        <v>0</v>
      </c>
    </row>
    <row r="12503" spans="1:31">
      <c r="A12503">
        <v>1006760</v>
      </c>
      <c r="B12503" t="s">
        <v>12955</v>
      </c>
      <c r="C12503" t="s">
        <v>81</v>
      </c>
      <c r="G12503">
        <v>2014</v>
      </c>
      <c r="H12503" t="s">
        <v>12957</v>
      </c>
      <c r="I12503" t="s">
        <v>6750</v>
      </c>
      <c r="J12503" t="s">
        <v>3782</v>
      </c>
      <c r="K12503">
        <v>13115</v>
      </c>
      <c r="L12503">
        <v>34.253385999999999</v>
      </c>
      <c r="M12503">
        <v>-85.329070999999999</v>
      </c>
      <c r="N12503" t="s">
        <v>116</v>
      </c>
      <c r="O12503">
        <v>30165</v>
      </c>
      <c r="P12503">
        <v>322130</v>
      </c>
      <c r="Q12503" t="s">
        <v>12445</v>
      </c>
      <c r="R12503" t="s">
        <v>30</v>
      </c>
      <c r="T12503" t="s">
        <v>31</v>
      </c>
      <c r="U12503">
        <v>121.68739859999999</v>
      </c>
      <c r="V12503">
        <v>3.5663281999999998E-2</v>
      </c>
      <c r="W12503" t="s">
        <v>12427</v>
      </c>
      <c r="AE12503">
        <f t="shared" si="563"/>
        <v>0</v>
      </c>
    </row>
    <row r="12504" spans="1:31">
      <c r="A12504">
        <v>1006760</v>
      </c>
      <c r="B12504" t="s">
        <v>12955</v>
      </c>
      <c r="C12504" t="s">
        <v>11762</v>
      </c>
      <c r="G12504">
        <v>2014</v>
      </c>
      <c r="H12504" t="s">
        <v>12957</v>
      </c>
      <c r="I12504" t="s">
        <v>6750</v>
      </c>
      <c r="J12504" t="s">
        <v>3782</v>
      </c>
      <c r="K12504">
        <v>13115</v>
      </c>
      <c r="L12504">
        <v>34.253385999999999</v>
      </c>
      <c r="M12504">
        <v>-85.329070999999999</v>
      </c>
      <c r="N12504" t="s">
        <v>116</v>
      </c>
      <c r="O12504">
        <v>30165</v>
      </c>
      <c r="P12504">
        <v>322130</v>
      </c>
      <c r="Q12504" t="s">
        <v>12445</v>
      </c>
      <c r="R12504" t="s">
        <v>30</v>
      </c>
      <c r="T12504" t="s">
        <v>31</v>
      </c>
      <c r="U12504">
        <v>96469.217059999995</v>
      </c>
      <c r="V12504">
        <v>28.272515930000001</v>
      </c>
      <c r="W12504" t="s">
        <v>12427</v>
      </c>
      <c r="AE12504">
        <f t="shared" si="563"/>
        <v>0</v>
      </c>
    </row>
    <row r="12505" spans="1:31">
      <c r="A12505">
        <v>1006760</v>
      </c>
      <c r="B12505" t="s">
        <v>12955</v>
      </c>
      <c r="C12505" t="s">
        <v>1056</v>
      </c>
      <c r="G12505">
        <v>2014</v>
      </c>
      <c r="H12505" t="s">
        <v>12957</v>
      </c>
      <c r="I12505" t="s">
        <v>6750</v>
      </c>
      <c r="J12505" t="s">
        <v>3782</v>
      </c>
      <c r="K12505">
        <v>13115</v>
      </c>
      <c r="L12505">
        <v>34.253385999999999</v>
      </c>
      <c r="M12505">
        <v>-85.329070999999999</v>
      </c>
      <c r="N12505" t="s">
        <v>116</v>
      </c>
      <c r="O12505">
        <v>30165</v>
      </c>
      <c r="P12505">
        <v>322130</v>
      </c>
      <c r="Q12505" t="s">
        <v>12445</v>
      </c>
      <c r="R12505" t="s">
        <v>30</v>
      </c>
      <c r="T12505" t="s">
        <v>31</v>
      </c>
      <c r="U12505">
        <v>6748180.1710000001</v>
      </c>
      <c r="V12505">
        <v>1977.7089229999999</v>
      </c>
      <c r="W12505" t="s">
        <v>12427</v>
      </c>
      <c r="AE12505">
        <f t="shared" si="563"/>
        <v>0</v>
      </c>
    </row>
    <row r="12506" spans="1:31">
      <c r="A12506">
        <v>1006760</v>
      </c>
      <c r="B12506" t="s">
        <v>12955</v>
      </c>
      <c r="C12506" t="s">
        <v>2149</v>
      </c>
      <c r="G12506">
        <v>2014</v>
      </c>
      <c r="H12506" t="s">
        <v>12957</v>
      </c>
      <c r="I12506" t="s">
        <v>6750</v>
      </c>
      <c r="J12506" t="s">
        <v>3782</v>
      </c>
      <c r="K12506">
        <v>13115</v>
      </c>
      <c r="L12506">
        <v>34.253385999999999</v>
      </c>
      <c r="M12506">
        <v>-85.329070999999999</v>
      </c>
      <c r="N12506" t="s">
        <v>116</v>
      </c>
      <c r="O12506">
        <v>30165</v>
      </c>
      <c r="P12506">
        <v>322130</v>
      </c>
      <c r="Q12506" t="s">
        <v>12445</v>
      </c>
      <c r="R12506" t="s">
        <v>30</v>
      </c>
      <c r="T12506" t="s">
        <v>31</v>
      </c>
      <c r="U12506">
        <v>274.5143655</v>
      </c>
      <c r="V12506">
        <v>8.0452729000000001E-2</v>
      </c>
      <c r="W12506" t="s">
        <v>12427</v>
      </c>
      <c r="AE12506">
        <f t="shared" si="563"/>
        <v>0</v>
      </c>
    </row>
    <row r="12507" spans="1:31">
      <c r="A12507">
        <v>1000324</v>
      </c>
      <c r="B12507" t="s">
        <v>12958</v>
      </c>
      <c r="C12507" t="s">
        <v>52</v>
      </c>
      <c r="G12507">
        <v>2014</v>
      </c>
      <c r="H12507" t="s">
        <v>12722</v>
      </c>
      <c r="I12507" t="s">
        <v>125</v>
      </c>
      <c r="J12507" t="s">
        <v>12959</v>
      </c>
      <c r="K12507">
        <v>45069</v>
      </c>
      <c r="L12507">
        <v>34.604999999999997</v>
      </c>
      <c r="M12507">
        <v>-79.784999999999997</v>
      </c>
      <c r="N12507" t="s">
        <v>847</v>
      </c>
      <c r="O12507">
        <v>29512</v>
      </c>
      <c r="P12507">
        <v>322110</v>
      </c>
      <c r="Q12507" t="s">
        <v>12454</v>
      </c>
      <c r="R12507" t="s">
        <v>105</v>
      </c>
      <c r="T12507" t="s">
        <v>31</v>
      </c>
      <c r="U12507">
        <v>188663.7769</v>
      </c>
      <c r="V12507">
        <v>55.292245540000003</v>
      </c>
      <c r="W12507" t="s">
        <v>12427</v>
      </c>
      <c r="AE12507">
        <f t="shared" si="563"/>
        <v>0</v>
      </c>
    </row>
    <row r="12508" spans="1:31">
      <c r="A12508">
        <v>1000324</v>
      </c>
      <c r="B12508" t="s">
        <v>12958</v>
      </c>
      <c r="C12508" t="s">
        <v>1056</v>
      </c>
      <c r="G12508">
        <v>2014</v>
      </c>
      <c r="H12508" t="s">
        <v>12722</v>
      </c>
      <c r="I12508" t="s">
        <v>125</v>
      </c>
      <c r="J12508" t="s">
        <v>12959</v>
      </c>
      <c r="K12508">
        <v>45069</v>
      </c>
      <c r="L12508">
        <v>34.604999999999997</v>
      </c>
      <c r="M12508">
        <v>-79.784999999999997</v>
      </c>
      <c r="N12508" t="s">
        <v>847</v>
      </c>
      <c r="O12508">
        <v>29512</v>
      </c>
      <c r="P12508">
        <v>322110</v>
      </c>
      <c r="Q12508" t="s">
        <v>12454</v>
      </c>
      <c r="R12508" t="s">
        <v>105</v>
      </c>
      <c r="T12508" t="s">
        <v>31</v>
      </c>
      <c r="U12508">
        <v>2289223.8810000001</v>
      </c>
      <c r="V12508">
        <v>670.90954609999994</v>
      </c>
      <c r="W12508" t="s">
        <v>12427</v>
      </c>
      <c r="AE12508">
        <f t="shared" si="563"/>
        <v>0</v>
      </c>
    </row>
    <row r="12509" spans="1:31">
      <c r="A12509">
        <v>1000324</v>
      </c>
      <c r="B12509" t="s">
        <v>12958</v>
      </c>
      <c r="C12509" t="s">
        <v>52</v>
      </c>
      <c r="G12509">
        <v>2014</v>
      </c>
      <c r="H12509" t="s">
        <v>7495</v>
      </c>
      <c r="I12509" t="s">
        <v>125</v>
      </c>
      <c r="J12509" t="s">
        <v>12959</v>
      </c>
      <c r="K12509">
        <v>45069</v>
      </c>
      <c r="L12509">
        <v>34.604999999999997</v>
      </c>
      <c r="M12509">
        <v>-79.784999999999997</v>
      </c>
      <c r="N12509" t="s">
        <v>847</v>
      </c>
      <c r="O12509">
        <v>29512</v>
      </c>
      <c r="P12509">
        <v>322110</v>
      </c>
      <c r="Q12509" t="s">
        <v>12454</v>
      </c>
      <c r="R12509" t="s">
        <v>105</v>
      </c>
      <c r="T12509" t="s">
        <v>31</v>
      </c>
      <c r="U12509">
        <v>493399.92460000003</v>
      </c>
      <c r="V12509">
        <v>144.60216070000001</v>
      </c>
      <c r="W12509" t="s">
        <v>12427</v>
      </c>
      <c r="AE12509">
        <f t="shared" si="563"/>
        <v>0</v>
      </c>
    </row>
    <row r="12510" spans="1:31">
      <c r="A12510">
        <v>1000324</v>
      </c>
      <c r="B12510" t="s">
        <v>12958</v>
      </c>
      <c r="C12510" t="s">
        <v>52</v>
      </c>
      <c r="G12510">
        <v>2014</v>
      </c>
      <c r="H12510" t="s">
        <v>10058</v>
      </c>
      <c r="I12510" t="s">
        <v>2633</v>
      </c>
      <c r="J12510" t="s">
        <v>12959</v>
      </c>
      <c r="K12510">
        <v>45069</v>
      </c>
      <c r="L12510">
        <v>34.604999999999997</v>
      </c>
      <c r="M12510">
        <v>-79.784999999999997</v>
      </c>
      <c r="N12510" t="s">
        <v>847</v>
      </c>
      <c r="O12510">
        <v>29512</v>
      </c>
      <c r="P12510">
        <v>322110</v>
      </c>
      <c r="Q12510" t="s">
        <v>12454</v>
      </c>
      <c r="R12510" t="s">
        <v>105</v>
      </c>
      <c r="T12510" t="s">
        <v>31</v>
      </c>
      <c r="U12510">
        <v>39864.304559999997</v>
      </c>
      <c r="V12510">
        <v>11.683148470000001</v>
      </c>
      <c r="W12510" t="s">
        <v>12427</v>
      </c>
      <c r="AE12510">
        <f t="shared" si="563"/>
        <v>0</v>
      </c>
    </row>
    <row r="12511" spans="1:31">
      <c r="A12511">
        <v>1002272</v>
      </c>
      <c r="B12511" t="s">
        <v>12960</v>
      </c>
      <c r="C12511" t="s">
        <v>2304</v>
      </c>
      <c r="G12511">
        <v>2014</v>
      </c>
      <c r="H12511" t="s">
        <v>12590</v>
      </c>
      <c r="I12511" t="s">
        <v>5789</v>
      </c>
      <c r="J12511" t="s">
        <v>2284</v>
      </c>
      <c r="K12511">
        <v>12089</v>
      </c>
      <c r="L12511">
        <v>30.681388999999999</v>
      </c>
      <c r="M12511">
        <v>-81.457222000000002</v>
      </c>
      <c r="N12511" t="s">
        <v>95</v>
      </c>
      <c r="O12511">
        <v>32034</v>
      </c>
      <c r="P12511">
        <v>322130</v>
      </c>
      <c r="Q12511" t="s">
        <v>12445</v>
      </c>
      <c r="R12511" t="s">
        <v>30</v>
      </c>
      <c r="S12511" t="s">
        <v>12961</v>
      </c>
      <c r="T12511" t="s">
        <v>31</v>
      </c>
      <c r="U12511">
        <v>4775801.8870000001</v>
      </c>
      <c r="V12511">
        <v>1399.658244</v>
      </c>
      <c r="W12511" t="s">
        <v>12427</v>
      </c>
      <c r="AE12511">
        <f t="shared" si="563"/>
        <v>0</v>
      </c>
    </row>
    <row r="12512" spans="1:31">
      <c r="A12512">
        <v>1002272</v>
      </c>
      <c r="B12512" t="s">
        <v>12960</v>
      </c>
      <c r="C12512" t="s">
        <v>52</v>
      </c>
      <c r="G12512">
        <v>2014</v>
      </c>
      <c r="H12512" t="s">
        <v>12590</v>
      </c>
      <c r="I12512" t="s">
        <v>5789</v>
      </c>
      <c r="J12512" t="s">
        <v>2284</v>
      </c>
      <c r="K12512">
        <v>12089</v>
      </c>
      <c r="L12512">
        <v>30.681388999999999</v>
      </c>
      <c r="M12512">
        <v>-81.457222000000002</v>
      </c>
      <c r="N12512" t="s">
        <v>95</v>
      </c>
      <c r="O12512">
        <v>32034</v>
      </c>
      <c r="P12512">
        <v>322130</v>
      </c>
      <c r="Q12512" t="s">
        <v>12445</v>
      </c>
      <c r="R12512" t="s">
        <v>30</v>
      </c>
      <c r="S12512" t="s">
        <v>12961</v>
      </c>
      <c r="T12512" t="s">
        <v>31</v>
      </c>
      <c r="U12512">
        <v>408644.93030000001</v>
      </c>
      <c r="V12512">
        <v>119.7627663</v>
      </c>
      <c r="W12512" t="s">
        <v>12427</v>
      </c>
      <c r="AE12512">
        <f t="shared" si="563"/>
        <v>0</v>
      </c>
    </row>
    <row r="12513" spans="1:31">
      <c r="A12513">
        <v>1002272</v>
      </c>
      <c r="B12513" t="s">
        <v>12960</v>
      </c>
      <c r="C12513" t="s">
        <v>209</v>
      </c>
      <c r="G12513">
        <v>2014</v>
      </c>
      <c r="H12513" t="s">
        <v>12590</v>
      </c>
      <c r="I12513" t="s">
        <v>5789</v>
      </c>
      <c r="J12513" t="s">
        <v>2284</v>
      </c>
      <c r="K12513">
        <v>12089</v>
      </c>
      <c r="L12513">
        <v>30.681388999999999</v>
      </c>
      <c r="M12513">
        <v>-81.457222000000002</v>
      </c>
      <c r="N12513" t="s">
        <v>95</v>
      </c>
      <c r="O12513">
        <v>32034</v>
      </c>
      <c r="P12513">
        <v>322130</v>
      </c>
      <c r="Q12513" t="s">
        <v>12445</v>
      </c>
      <c r="R12513" t="s">
        <v>30</v>
      </c>
      <c r="S12513" t="s">
        <v>12961</v>
      </c>
      <c r="T12513" t="s">
        <v>31</v>
      </c>
      <c r="U12513">
        <v>6443.4087879999997</v>
      </c>
      <c r="V12513">
        <v>1.888388682</v>
      </c>
      <c r="W12513" t="s">
        <v>12427</v>
      </c>
      <c r="AE12513">
        <f t="shared" si="563"/>
        <v>0</v>
      </c>
    </row>
    <row r="12514" spans="1:31">
      <c r="A12514">
        <v>1002272</v>
      </c>
      <c r="B12514" t="s">
        <v>12960</v>
      </c>
      <c r="C12514" t="s">
        <v>81</v>
      </c>
      <c r="G12514">
        <v>2014</v>
      </c>
      <c r="H12514" t="s">
        <v>7144</v>
      </c>
      <c r="I12514" t="s">
        <v>125</v>
      </c>
      <c r="J12514" t="s">
        <v>2284</v>
      </c>
      <c r="K12514">
        <v>12089</v>
      </c>
      <c r="L12514">
        <v>30.681388999999999</v>
      </c>
      <c r="M12514">
        <v>-81.457222000000002</v>
      </c>
      <c r="N12514" t="s">
        <v>95</v>
      </c>
      <c r="O12514">
        <v>32034</v>
      </c>
      <c r="P12514">
        <v>322130</v>
      </c>
      <c r="Q12514" t="s">
        <v>12445</v>
      </c>
      <c r="R12514" t="s">
        <v>30</v>
      </c>
      <c r="S12514" t="s">
        <v>12961</v>
      </c>
      <c r="T12514" t="s">
        <v>31</v>
      </c>
      <c r="U12514">
        <v>143439.69709999999</v>
      </c>
      <c r="V12514">
        <v>42.038292069999997</v>
      </c>
      <c r="W12514" t="s">
        <v>12427</v>
      </c>
      <c r="AE12514">
        <f t="shared" si="563"/>
        <v>0</v>
      </c>
    </row>
    <row r="12515" spans="1:31">
      <c r="A12515">
        <v>1002272</v>
      </c>
      <c r="B12515" t="s">
        <v>12960</v>
      </c>
      <c r="C12515" t="s">
        <v>1056</v>
      </c>
      <c r="G12515">
        <v>2014</v>
      </c>
      <c r="H12515" t="s">
        <v>7144</v>
      </c>
      <c r="I12515" t="s">
        <v>125</v>
      </c>
      <c r="J12515" t="s">
        <v>2284</v>
      </c>
      <c r="K12515">
        <v>12089</v>
      </c>
      <c r="L12515">
        <v>30.681388999999999</v>
      </c>
      <c r="M12515">
        <v>-81.457222000000002</v>
      </c>
      <c r="N12515" t="s">
        <v>95</v>
      </c>
      <c r="O12515">
        <v>32034</v>
      </c>
      <c r="P12515">
        <v>322130</v>
      </c>
      <c r="Q12515" t="s">
        <v>12445</v>
      </c>
      <c r="R12515" t="s">
        <v>30</v>
      </c>
      <c r="S12515" t="s">
        <v>12961</v>
      </c>
      <c r="T12515" t="s">
        <v>31</v>
      </c>
      <c r="U12515">
        <v>3274004.264</v>
      </c>
      <c r="V12515">
        <v>959.52201690000004</v>
      </c>
      <c r="W12515" t="s">
        <v>12427</v>
      </c>
      <c r="AE12515">
        <f t="shared" si="563"/>
        <v>0</v>
      </c>
    </row>
    <row r="12516" spans="1:31">
      <c r="A12516">
        <v>1007196</v>
      </c>
      <c r="B12516" t="s">
        <v>12962</v>
      </c>
      <c r="C12516" t="s">
        <v>52</v>
      </c>
      <c r="G12516">
        <v>2014</v>
      </c>
      <c r="H12516" t="s">
        <v>8157</v>
      </c>
      <c r="I12516" t="s">
        <v>125</v>
      </c>
      <c r="J12516" t="s">
        <v>12963</v>
      </c>
      <c r="K12516">
        <v>21007</v>
      </c>
      <c r="L12516">
        <v>36.946100000000001</v>
      </c>
      <c r="M12516">
        <v>-89.0792</v>
      </c>
      <c r="N12516" t="s">
        <v>437</v>
      </c>
      <c r="O12516">
        <v>42087</v>
      </c>
      <c r="P12516">
        <v>322110</v>
      </c>
      <c r="Q12516" t="s">
        <v>12454</v>
      </c>
      <c r="R12516" t="s">
        <v>30</v>
      </c>
      <c r="T12516" t="s">
        <v>31</v>
      </c>
      <c r="U12516">
        <v>164984.9227</v>
      </c>
      <c r="V12516">
        <v>48.352614420000002</v>
      </c>
      <c r="W12516" t="s">
        <v>12427</v>
      </c>
      <c r="AE12516">
        <f t="shared" si="563"/>
        <v>0</v>
      </c>
    </row>
    <row r="12517" spans="1:31">
      <c r="A12517">
        <v>1007196</v>
      </c>
      <c r="B12517" t="s">
        <v>12962</v>
      </c>
      <c r="C12517" t="s">
        <v>52</v>
      </c>
      <c r="G12517">
        <v>2014</v>
      </c>
      <c r="H12517" t="s">
        <v>12964</v>
      </c>
      <c r="I12517" t="s">
        <v>40</v>
      </c>
      <c r="J12517" t="s">
        <v>12963</v>
      </c>
      <c r="K12517">
        <v>21007</v>
      </c>
      <c r="L12517">
        <v>36.946100000000001</v>
      </c>
      <c r="M12517">
        <v>-89.0792</v>
      </c>
      <c r="N12517" t="s">
        <v>437</v>
      </c>
      <c r="O12517">
        <v>42087</v>
      </c>
      <c r="P12517">
        <v>322110</v>
      </c>
      <c r="Q12517" t="s">
        <v>12454</v>
      </c>
      <c r="R12517" t="s">
        <v>30</v>
      </c>
      <c r="T12517" t="s">
        <v>31</v>
      </c>
      <c r="U12517">
        <v>809830.38069999998</v>
      </c>
      <c r="V12517">
        <v>237.33936109999999</v>
      </c>
      <c r="W12517" t="s">
        <v>12427</v>
      </c>
      <c r="AE12517">
        <f t="shared" si="563"/>
        <v>0</v>
      </c>
    </row>
    <row r="12518" spans="1:31">
      <c r="A12518">
        <v>1007196</v>
      </c>
      <c r="B12518" t="s">
        <v>12962</v>
      </c>
      <c r="C12518" t="s">
        <v>52</v>
      </c>
      <c r="G12518">
        <v>2014</v>
      </c>
      <c r="H12518" t="s">
        <v>8158</v>
      </c>
      <c r="I12518" t="s">
        <v>125</v>
      </c>
      <c r="J12518" t="s">
        <v>12963</v>
      </c>
      <c r="K12518">
        <v>21007</v>
      </c>
      <c r="L12518">
        <v>36.946100000000001</v>
      </c>
      <c r="M12518">
        <v>-89.0792</v>
      </c>
      <c r="N12518" t="s">
        <v>437</v>
      </c>
      <c r="O12518">
        <v>42087</v>
      </c>
      <c r="P12518">
        <v>322110</v>
      </c>
      <c r="Q12518" t="s">
        <v>12454</v>
      </c>
      <c r="R12518" t="s">
        <v>30</v>
      </c>
      <c r="T12518" t="s">
        <v>31</v>
      </c>
      <c r="U12518">
        <v>54323.407460000002</v>
      </c>
      <c r="V12518">
        <v>15.9207201</v>
      </c>
      <c r="W12518" t="s">
        <v>12427</v>
      </c>
      <c r="AE12518">
        <f t="shared" si="563"/>
        <v>0</v>
      </c>
    </row>
    <row r="12519" spans="1:31">
      <c r="A12519">
        <v>1007196</v>
      </c>
      <c r="B12519" t="s">
        <v>12962</v>
      </c>
      <c r="C12519" t="s">
        <v>52</v>
      </c>
      <c r="G12519">
        <v>2014</v>
      </c>
      <c r="H12519" t="s">
        <v>12965</v>
      </c>
      <c r="I12519" t="s">
        <v>1188</v>
      </c>
      <c r="J12519" t="s">
        <v>12963</v>
      </c>
      <c r="K12519">
        <v>21007</v>
      </c>
      <c r="L12519">
        <v>36.946100000000001</v>
      </c>
      <c r="M12519">
        <v>-89.0792</v>
      </c>
      <c r="N12519" t="s">
        <v>437</v>
      </c>
      <c r="O12519">
        <v>42087</v>
      </c>
      <c r="P12519">
        <v>322110</v>
      </c>
      <c r="Q12519" t="s">
        <v>12454</v>
      </c>
      <c r="R12519" t="s">
        <v>30</v>
      </c>
      <c r="T12519" t="s">
        <v>31</v>
      </c>
      <c r="U12519">
        <v>277655.48440000002</v>
      </c>
      <c r="V12519">
        <v>81.373305849999994</v>
      </c>
      <c r="W12519" t="s">
        <v>12427</v>
      </c>
      <c r="AE12519">
        <f t="shared" si="563"/>
        <v>0</v>
      </c>
    </row>
    <row r="12520" spans="1:31">
      <c r="A12520">
        <v>1007196</v>
      </c>
      <c r="B12520" t="s">
        <v>12962</v>
      </c>
      <c r="C12520" t="s">
        <v>1056</v>
      </c>
      <c r="G12520">
        <v>2014</v>
      </c>
      <c r="H12520" t="s">
        <v>12965</v>
      </c>
      <c r="I12520" t="s">
        <v>1188</v>
      </c>
      <c r="J12520" t="s">
        <v>12963</v>
      </c>
      <c r="K12520">
        <v>21007</v>
      </c>
      <c r="L12520">
        <v>36.946100000000001</v>
      </c>
      <c r="M12520">
        <v>-89.0792</v>
      </c>
      <c r="N12520" t="s">
        <v>437</v>
      </c>
      <c r="O12520">
        <v>42087</v>
      </c>
      <c r="P12520">
        <v>322110</v>
      </c>
      <c r="Q12520" t="s">
        <v>12454</v>
      </c>
      <c r="R12520" t="s">
        <v>30</v>
      </c>
      <c r="T12520" t="s">
        <v>31</v>
      </c>
      <c r="U12520">
        <v>5696416.8439999996</v>
      </c>
      <c r="V12520">
        <v>1669.465565</v>
      </c>
      <c r="W12520" t="s">
        <v>12427</v>
      </c>
      <c r="AE12520">
        <f t="shared" si="563"/>
        <v>0</v>
      </c>
    </row>
    <row r="12521" spans="1:31">
      <c r="A12521">
        <v>1007196</v>
      </c>
      <c r="B12521" t="s">
        <v>12962</v>
      </c>
      <c r="C12521" t="s">
        <v>1056</v>
      </c>
      <c r="G12521">
        <v>2014</v>
      </c>
      <c r="H12521" t="s">
        <v>12965</v>
      </c>
      <c r="I12521" t="s">
        <v>1188</v>
      </c>
      <c r="J12521" t="s">
        <v>12963</v>
      </c>
      <c r="K12521">
        <v>21007</v>
      </c>
      <c r="L12521">
        <v>36.946100000000001</v>
      </c>
      <c r="M12521">
        <v>-89.0792</v>
      </c>
      <c r="N12521" t="s">
        <v>437</v>
      </c>
      <c r="O12521">
        <v>42087</v>
      </c>
      <c r="P12521">
        <v>322110</v>
      </c>
      <c r="Q12521" t="s">
        <v>12454</v>
      </c>
      <c r="R12521" t="s">
        <v>30</v>
      </c>
      <c r="T12521" t="s">
        <v>31</v>
      </c>
      <c r="U12521">
        <v>751.59914709999998</v>
      </c>
      <c r="V12521">
        <v>0.220273363</v>
      </c>
      <c r="W12521" t="s">
        <v>12427</v>
      </c>
      <c r="AE12521">
        <f t="shared" si="563"/>
        <v>0</v>
      </c>
    </row>
    <row r="12522" spans="1:31">
      <c r="A12522">
        <v>1007196</v>
      </c>
      <c r="B12522" t="s">
        <v>12962</v>
      </c>
      <c r="C12522" t="s">
        <v>2149</v>
      </c>
      <c r="G12522">
        <v>2014</v>
      </c>
      <c r="H12522" t="s">
        <v>12965</v>
      </c>
      <c r="I12522" t="s">
        <v>1188</v>
      </c>
      <c r="J12522" t="s">
        <v>12963</v>
      </c>
      <c r="K12522">
        <v>21007</v>
      </c>
      <c r="L12522">
        <v>36.946100000000001</v>
      </c>
      <c r="M12522">
        <v>-89.0792</v>
      </c>
      <c r="N12522" t="s">
        <v>437</v>
      </c>
      <c r="O12522">
        <v>42087</v>
      </c>
      <c r="P12522">
        <v>322110</v>
      </c>
      <c r="Q12522" t="s">
        <v>12454</v>
      </c>
      <c r="R12522" t="s">
        <v>30</v>
      </c>
      <c r="T12522" t="s">
        <v>31</v>
      </c>
      <c r="U12522">
        <v>58470.396650000002</v>
      </c>
      <c r="V12522">
        <v>17.136090360000001</v>
      </c>
      <c r="W12522" t="s">
        <v>12427</v>
      </c>
      <c r="AE12522">
        <f t="shared" si="563"/>
        <v>0</v>
      </c>
    </row>
    <row r="12523" spans="1:31">
      <c r="A12523">
        <v>1006776</v>
      </c>
      <c r="B12523" t="s">
        <v>12966</v>
      </c>
      <c r="C12523" t="s">
        <v>52</v>
      </c>
      <c r="G12523">
        <v>2014</v>
      </c>
      <c r="H12523" t="s">
        <v>12967</v>
      </c>
      <c r="I12523" t="s">
        <v>125</v>
      </c>
      <c r="J12523" t="s">
        <v>12968</v>
      </c>
      <c r="K12523">
        <v>40089</v>
      </c>
      <c r="L12523">
        <v>33.999189999999999</v>
      </c>
      <c r="M12523">
        <v>-95.109719999999996</v>
      </c>
      <c r="N12523" t="s">
        <v>383</v>
      </c>
      <c r="O12523">
        <v>74764</v>
      </c>
      <c r="P12523">
        <v>322130</v>
      </c>
      <c r="Q12523" t="s">
        <v>12445</v>
      </c>
      <c r="R12523" t="s">
        <v>105</v>
      </c>
      <c r="T12523" t="s">
        <v>31</v>
      </c>
      <c r="U12523">
        <v>627536.75080000004</v>
      </c>
      <c r="V12523">
        <v>183.91403320000001</v>
      </c>
      <c r="W12523" t="s">
        <v>12427</v>
      </c>
      <c r="AE12523">
        <f t="shared" si="563"/>
        <v>0</v>
      </c>
    </row>
    <row r="12524" spans="1:31">
      <c r="A12524">
        <v>1006776</v>
      </c>
      <c r="B12524" t="s">
        <v>12966</v>
      </c>
      <c r="C12524" t="s">
        <v>1056</v>
      </c>
      <c r="G12524">
        <v>2014</v>
      </c>
      <c r="H12524" t="s">
        <v>12967</v>
      </c>
      <c r="I12524" t="s">
        <v>125</v>
      </c>
      <c r="J12524" t="s">
        <v>12968</v>
      </c>
      <c r="K12524">
        <v>40089</v>
      </c>
      <c r="L12524">
        <v>33.999189999999999</v>
      </c>
      <c r="M12524">
        <v>-95.109719999999996</v>
      </c>
      <c r="N12524" t="s">
        <v>383</v>
      </c>
      <c r="O12524">
        <v>74764</v>
      </c>
      <c r="P12524">
        <v>322130</v>
      </c>
      <c r="Q12524" t="s">
        <v>12445</v>
      </c>
      <c r="R12524" t="s">
        <v>105</v>
      </c>
      <c r="T12524" t="s">
        <v>31</v>
      </c>
      <c r="U12524">
        <v>5044698.2939999998</v>
      </c>
      <c r="V12524">
        <v>1478.4645009999999</v>
      </c>
      <c r="W12524" t="s">
        <v>12427</v>
      </c>
      <c r="AE12524">
        <f t="shared" si="563"/>
        <v>0</v>
      </c>
    </row>
    <row r="12525" spans="1:31">
      <c r="A12525">
        <v>1006776</v>
      </c>
      <c r="B12525" t="s">
        <v>12966</v>
      </c>
      <c r="C12525" t="s">
        <v>1666</v>
      </c>
      <c r="G12525">
        <v>2014</v>
      </c>
      <c r="H12525" t="s">
        <v>12967</v>
      </c>
      <c r="I12525" t="s">
        <v>125</v>
      </c>
      <c r="J12525" t="s">
        <v>12968</v>
      </c>
      <c r="K12525">
        <v>40089</v>
      </c>
      <c r="L12525">
        <v>33.999189999999999</v>
      </c>
      <c r="M12525">
        <v>-95.109719999999996</v>
      </c>
      <c r="N12525" t="s">
        <v>383</v>
      </c>
      <c r="O12525">
        <v>74764</v>
      </c>
      <c r="P12525">
        <v>322130</v>
      </c>
      <c r="Q12525" t="s">
        <v>12445</v>
      </c>
      <c r="R12525" t="s">
        <v>105</v>
      </c>
      <c r="T12525" t="s">
        <v>31</v>
      </c>
      <c r="U12525">
        <v>110663.4442</v>
      </c>
      <c r="V12525">
        <v>32.432459649999998</v>
      </c>
      <c r="W12525" t="s">
        <v>12427</v>
      </c>
      <c r="AE12525">
        <f t="shared" si="563"/>
        <v>0</v>
      </c>
    </row>
    <row r="12526" spans="1:31">
      <c r="A12526">
        <v>1006776</v>
      </c>
      <c r="B12526" t="s">
        <v>12966</v>
      </c>
      <c r="C12526" t="s">
        <v>52</v>
      </c>
      <c r="G12526">
        <v>2014</v>
      </c>
      <c r="H12526" t="s">
        <v>12969</v>
      </c>
      <c r="I12526" t="s">
        <v>125</v>
      </c>
      <c r="J12526" t="s">
        <v>12968</v>
      </c>
      <c r="K12526">
        <v>40089</v>
      </c>
      <c r="L12526">
        <v>33.999189999999999</v>
      </c>
      <c r="M12526">
        <v>-95.109719999999996</v>
      </c>
      <c r="N12526" t="s">
        <v>383</v>
      </c>
      <c r="O12526">
        <v>74764</v>
      </c>
      <c r="P12526">
        <v>322130</v>
      </c>
      <c r="Q12526" t="s">
        <v>12445</v>
      </c>
      <c r="R12526" t="s">
        <v>105</v>
      </c>
      <c r="T12526" t="s">
        <v>31</v>
      </c>
      <c r="U12526">
        <v>2967919.3369999998</v>
      </c>
      <c r="V12526">
        <v>869.81681079999998</v>
      </c>
      <c r="W12526" t="s">
        <v>12427</v>
      </c>
      <c r="AE12526">
        <f t="shared" si="563"/>
        <v>0</v>
      </c>
    </row>
    <row r="12527" spans="1:31">
      <c r="A12527">
        <v>1006776</v>
      </c>
      <c r="B12527" t="s">
        <v>12966</v>
      </c>
      <c r="C12527" t="s">
        <v>209</v>
      </c>
      <c r="G12527">
        <v>2014</v>
      </c>
      <c r="H12527" t="s">
        <v>12969</v>
      </c>
      <c r="I12527" t="s">
        <v>125</v>
      </c>
      <c r="J12527" t="s">
        <v>12968</v>
      </c>
      <c r="K12527">
        <v>40089</v>
      </c>
      <c r="L12527">
        <v>33.999189999999999</v>
      </c>
      <c r="M12527">
        <v>-95.109719999999996</v>
      </c>
      <c r="N12527" t="s">
        <v>383</v>
      </c>
      <c r="O12527">
        <v>74764</v>
      </c>
      <c r="P12527">
        <v>322130</v>
      </c>
      <c r="Q12527" t="s">
        <v>12445</v>
      </c>
      <c r="R12527" t="s">
        <v>105</v>
      </c>
      <c r="T12527" t="s">
        <v>31</v>
      </c>
      <c r="U12527">
        <v>1154.4607189999999</v>
      </c>
      <c r="V12527">
        <v>0.33834118299999999</v>
      </c>
      <c r="W12527" t="s">
        <v>12427</v>
      </c>
      <c r="AE12527">
        <f t="shared" si="563"/>
        <v>0</v>
      </c>
    </row>
    <row r="12528" spans="1:31">
      <c r="A12528">
        <v>1006776</v>
      </c>
      <c r="B12528" t="s">
        <v>12966</v>
      </c>
      <c r="C12528" t="s">
        <v>52</v>
      </c>
      <c r="G12528">
        <v>2014</v>
      </c>
      <c r="H12528" t="s">
        <v>12970</v>
      </c>
      <c r="I12528" t="s">
        <v>2118</v>
      </c>
      <c r="J12528" t="s">
        <v>12968</v>
      </c>
      <c r="K12528">
        <v>40089</v>
      </c>
      <c r="L12528">
        <v>33.999189999999999</v>
      </c>
      <c r="M12528">
        <v>-95.109719999999996</v>
      </c>
      <c r="N12528" t="s">
        <v>383</v>
      </c>
      <c r="O12528">
        <v>74764</v>
      </c>
      <c r="P12528">
        <v>322130</v>
      </c>
      <c r="Q12528" t="s">
        <v>12445</v>
      </c>
      <c r="R12528" t="s">
        <v>105</v>
      </c>
      <c r="T12528" t="s">
        <v>31</v>
      </c>
      <c r="U12528">
        <v>188.4658877</v>
      </c>
      <c r="V12528">
        <v>5.5234249999999999E-2</v>
      </c>
      <c r="W12528" t="s">
        <v>12427</v>
      </c>
      <c r="AE12528">
        <f t="shared" si="563"/>
        <v>0</v>
      </c>
    </row>
    <row r="12529" spans="1:31">
      <c r="A12529">
        <v>1006776</v>
      </c>
      <c r="B12529" t="s">
        <v>12966</v>
      </c>
      <c r="C12529" t="s">
        <v>52</v>
      </c>
      <c r="G12529">
        <v>2014</v>
      </c>
      <c r="H12529" t="s">
        <v>12971</v>
      </c>
      <c r="I12529" t="s">
        <v>125</v>
      </c>
      <c r="J12529" t="s">
        <v>12968</v>
      </c>
      <c r="K12529">
        <v>40089</v>
      </c>
      <c r="L12529">
        <v>33.999189999999999</v>
      </c>
      <c r="M12529">
        <v>-95.109719999999996</v>
      </c>
      <c r="N12529" t="s">
        <v>383</v>
      </c>
      <c r="O12529">
        <v>74764</v>
      </c>
      <c r="P12529">
        <v>322130</v>
      </c>
      <c r="Q12529" t="s">
        <v>12445</v>
      </c>
      <c r="R12529" t="s">
        <v>105</v>
      </c>
      <c r="T12529" t="s">
        <v>31</v>
      </c>
      <c r="U12529">
        <v>22938.18319</v>
      </c>
      <c r="V12529">
        <v>6.7225605159999997</v>
      </c>
      <c r="W12529" t="s">
        <v>12427</v>
      </c>
      <c r="AE12529">
        <f t="shared" si="563"/>
        <v>0</v>
      </c>
    </row>
    <row r="12530" spans="1:31">
      <c r="A12530">
        <v>1006052</v>
      </c>
      <c r="B12530" t="s">
        <v>12972</v>
      </c>
      <c r="C12530" t="s">
        <v>52</v>
      </c>
      <c r="G12530">
        <v>2014</v>
      </c>
      <c r="H12530" t="s">
        <v>12973</v>
      </c>
      <c r="I12530" t="s">
        <v>40</v>
      </c>
      <c r="J12530" t="s">
        <v>6403</v>
      </c>
      <c r="K12530">
        <v>40143</v>
      </c>
      <c r="L12530">
        <v>35.968530000000001</v>
      </c>
      <c r="M12530">
        <v>-95.930914999999999</v>
      </c>
      <c r="N12530" t="s">
        <v>383</v>
      </c>
      <c r="O12530">
        <v>74037</v>
      </c>
      <c r="P12530">
        <v>322121</v>
      </c>
      <c r="Q12530" t="s">
        <v>12426</v>
      </c>
      <c r="R12530" t="s">
        <v>30</v>
      </c>
      <c r="S12530" t="s">
        <v>12974</v>
      </c>
      <c r="T12530" t="s">
        <v>31</v>
      </c>
      <c r="U12530">
        <v>1954598.568</v>
      </c>
      <c r="V12530">
        <v>572.83992579999995</v>
      </c>
      <c r="W12530" t="s">
        <v>12427</v>
      </c>
      <c r="AE12530">
        <f t="shared" si="563"/>
        <v>0</v>
      </c>
    </row>
    <row r="12531" spans="1:31">
      <c r="A12531">
        <v>1002309</v>
      </c>
      <c r="B12531" t="s">
        <v>12975</v>
      </c>
      <c r="C12531" t="s">
        <v>52</v>
      </c>
      <c r="G12531">
        <v>2014</v>
      </c>
      <c r="H12531" t="s">
        <v>12976</v>
      </c>
      <c r="I12531" t="s">
        <v>40</v>
      </c>
      <c r="J12531" t="s">
        <v>12977</v>
      </c>
      <c r="K12531">
        <v>36037</v>
      </c>
      <c r="L12531">
        <v>43.065109999999997</v>
      </c>
      <c r="M12531">
        <v>-78.296750000000003</v>
      </c>
      <c r="N12531" t="s">
        <v>164</v>
      </c>
      <c r="O12531">
        <v>14125</v>
      </c>
      <c r="P12531">
        <v>322121</v>
      </c>
      <c r="Q12531" t="s">
        <v>12426</v>
      </c>
      <c r="R12531" t="s">
        <v>105</v>
      </c>
      <c r="T12531" t="s">
        <v>121</v>
      </c>
      <c r="U12531">
        <v>516924.23670000001</v>
      </c>
      <c r="V12531">
        <v>151.49649969999999</v>
      </c>
      <c r="W12531" t="s">
        <v>12427</v>
      </c>
      <c r="AE12531">
        <f t="shared" si="563"/>
        <v>0</v>
      </c>
    </row>
    <row r="12532" spans="1:31">
      <c r="A12532">
        <v>1000229</v>
      </c>
      <c r="B12532" t="s">
        <v>12978</v>
      </c>
      <c r="C12532" t="s">
        <v>52</v>
      </c>
      <c r="G12532">
        <v>2014</v>
      </c>
      <c r="H12532" t="s">
        <v>12979</v>
      </c>
      <c r="I12532" t="s">
        <v>1188</v>
      </c>
      <c r="J12532" t="s">
        <v>5942</v>
      </c>
      <c r="K12532">
        <v>37117</v>
      </c>
      <c r="L12532">
        <v>35.8628</v>
      </c>
      <c r="M12532">
        <v>-76.783100000000005</v>
      </c>
      <c r="N12532" t="s">
        <v>1178</v>
      </c>
      <c r="O12532">
        <v>27962</v>
      </c>
      <c r="P12532">
        <v>322110</v>
      </c>
      <c r="Q12532" t="s">
        <v>12454</v>
      </c>
      <c r="R12532" t="s">
        <v>30</v>
      </c>
      <c r="T12532" t="s">
        <v>31</v>
      </c>
      <c r="U12532">
        <v>110000</v>
      </c>
      <c r="V12532">
        <v>32.238022110000003</v>
      </c>
      <c r="W12532" t="s">
        <v>12427</v>
      </c>
      <c r="AE12532">
        <f t="shared" si="563"/>
        <v>0</v>
      </c>
    </row>
    <row r="12533" spans="1:31">
      <c r="A12533">
        <v>1000229</v>
      </c>
      <c r="B12533" t="s">
        <v>12978</v>
      </c>
      <c r="C12533" t="s">
        <v>1056</v>
      </c>
      <c r="G12533">
        <v>2014</v>
      </c>
      <c r="H12533" t="s">
        <v>12979</v>
      </c>
      <c r="I12533" t="s">
        <v>1188</v>
      </c>
      <c r="J12533" t="s">
        <v>5942</v>
      </c>
      <c r="K12533">
        <v>37117</v>
      </c>
      <c r="L12533">
        <v>35.8628</v>
      </c>
      <c r="M12533">
        <v>-76.783100000000005</v>
      </c>
      <c r="N12533" t="s">
        <v>1178</v>
      </c>
      <c r="O12533">
        <v>27962</v>
      </c>
      <c r="P12533">
        <v>322110</v>
      </c>
      <c r="Q12533" t="s">
        <v>12454</v>
      </c>
      <c r="R12533" t="s">
        <v>30</v>
      </c>
      <c r="T12533" t="s">
        <v>31</v>
      </c>
      <c r="U12533">
        <v>3644444.4440000001</v>
      </c>
      <c r="V12533">
        <v>1068.0880050000001</v>
      </c>
      <c r="W12533" t="s">
        <v>12427</v>
      </c>
      <c r="AE12533">
        <f t="shared" si="563"/>
        <v>0</v>
      </c>
    </row>
    <row r="12534" spans="1:31">
      <c r="A12534">
        <v>1000229</v>
      </c>
      <c r="B12534" t="s">
        <v>12978</v>
      </c>
      <c r="C12534" t="s">
        <v>52</v>
      </c>
      <c r="G12534">
        <v>2014</v>
      </c>
      <c r="H12534" t="s">
        <v>12980</v>
      </c>
      <c r="I12534" t="s">
        <v>1188</v>
      </c>
      <c r="J12534" t="s">
        <v>5942</v>
      </c>
      <c r="K12534">
        <v>37117</v>
      </c>
      <c r="L12534">
        <v>35.8628</v>
      </c>
      <c r="M12534">
        <v>-76.783100000000005</v>
      </c>
      <c r="N12534" t="s">
        <v>1178</v>
      </c>
      <c r="O12534">
        <v>27962</v>
      </c>
      <c r="P12534">
        <v>322110</v>
      </c>
      <c r="Q12534" t="s">
        <v>12454</v>
      </c>
      <c r="R12534" t="s">
        <v>30</v>
      </c>
      <c r="T12534" t="s">
        <v>31</v>
      </c>
      <c r="U12534">
        <v>190000</v>
      </c>
      <c r="V12534">
        <v>55.683856370000001</v>
      </c>
      <c r="W12534" t="s">
        <v>12427</v>
      </c>
      <c r="AE12534">
        <f t="shared" si="563"/>
        <v>0</v>
      </c>
    </row>
    <row r="12535" spans="1:31">
      <c r="A12535">
        <v>1000229</v>
      </c>
      <c r="B12535" t="s">
        <v>12978</v>
      </c>
      <c r="C12535" t="s">
        <v>1056</v>
      </c>
      <c r="G12535">
        <v>2014</v>
      </c>
      <c r="H12535" t="s">
        <v>12980</v>
      </c>
      <c r="I12535" t="s">
        <v>1188</v>
      </c>
      <c r="J12535" t="s">
        <v>5942</v>
      </c>
      <c r="K12535">
        <v>37117</v>
      </c>
      <c r="L12535">
        <v>35.8628</v>
      </c>
      <c r="M12535">
        <v>-76.783100000000005</v>
      </c>
      <c r="N12535" t="s">
        <v>1178</v>
      </c>
      <c r="O12535">
        <v>27962</v>
      </c>
      <c r="P12535">
        <v>322110</v>
      </c>
      <c r="Q12535" t="s">
        <v>12454</v>
      </c>
      <c r="R12535" t="s">
        <v>30</v>
      </c>
      <c r="T12535" t="s">
        <v>31</v>
      </c>
      <c r="U12535">
        <v>3863888.889</v>
      </c>
      <c r="V12535">
        <v>1132.4012310000001</v>
      </c>
      <c r="W12535" t="s">
        <v>12427</v>
      </c>
      <c r="AE12535">
        <f t="shared" si="563"/>
        <v>0</v>
      </c>
    </row>
    <row r="12536" spans="1:31">
      <c r="A12536">
        <v>1002861</v>
      </c>
      <c r="B12536" t="s">
        <v>12981</v>
      </c>
      <c r="C12536" t="s">
        <v>52</v>
      </c>
      <c r="G12536">
        <v>2014</v>
      </c>
      <c r="H12536" t="s">
        <v>7411</v>
      </c>
      <c r="I12536" t="s">
        <v>40</v>
      </c>
      <c r="J12536" t="s">
        <v>12982</v>
      </c>
      <c r="K12536">
        <v>47029</v>
      </c>
      <c r="L12536">
        <v>36.017719999999997</v>
      </c>
      <c r="M12536">
        <v>-83.2042</v>
      </c>
      <c r="N12536" t="s">
        <v>224</v>
      </c>
      <c r="O12536">
        <v>37821</v>
      </c>
      <c r="P12536">
        <v>322130</v>
      </c>
      <c r="Q12536" t="s">
        <v>12445</v>
      </c>
      <c r="R12536" t="s">
        <v>30</v>
      </c>
      <c r="T12536" t="s">
        <v>31</v>
      </c>
      <c r="U12536">
        <v>597960.79909999995</v>
      </c>
      <c r="V12536">
        <v>175.24612239999999</v>
      </c>
      <c r="W12536" t="s">
        <v>12427</v>
      </c>
      <c r="AE12536">
        <f t="shared" si="563"/>
        <v>0</v>
      </c>
    </row>
    <row r="12537" spans="1:31">
      <c r="A12537">
        <v>1007994</v>
      </c>
      <c r="B12537" t="s">
        <v>12983</v>
      </c>
      <c r="C12537" t="s">
        <v>52</v>
      </c>
      <c r="G12537">
        <v>2014</v>
      </c>
      <c r="H12537" t="s">
        <v>539</v>
      </c>
      <c r="I12537" t="s">
        <v>40</v>
      </c>
      <c r="J12537" t="s">
        <v>12984</v>
      </c>
      <c r="K12537">
        <v>27071</v>
      </c>
      <c r="L12537">
        <v>48.605457999999999</v>
      </c>
      <c r="M12537">
        <v>-93.406702999999993</v>
      </c>
      <c r="N12537" t="s">
        <v>473</v>
      </c>
      <c r="O12537">
        <v>56649</v>
      </c>
      <c r="P12537">
        <v>322121</v>
      </c>
      <c r="Q12537" t="s">
        <v>12426</v>
      </c>
      <c r="R12537" t="s">
        <v>30</v>
      </c>
      <c r="T12537" t="s">
        <v>73</v>
      </c>
      <c r="U12537">
        <v>284975.49939999997</v>
      </c>
      <c r="V12537">
        <v>83.518604100000005</v>
      </c>
      <c r="W12537" t="s">
        <v>12427</v>
      </c>
      <c r="AE12537">
        <f t="shared" si="563"/>
        <v>0</v>
      </c>
    </row>
    <row r="12538" spans="1:31">
      <c r="A12538">
        <v>1007994</v>
      </c>
      <c r="B12538" t="s">
        <v>12983</v>
      </c>
      <c r="C12538" t="s">
        <v>52</v>
      </c>
      <c r="G12538">
        <v>2014</v>
      </c>
      <c r="H12538" t="s">
        <v>12985</v>
      </c>
      <c r="I12538" t="s">
        <v>125</v>
      </c>
      <c r="J12538" t="s">
        <v>12984</v>
      </c>
      <c r="K12538">
        <v>27071</v>
      </c>
      <c r="L12538">
        <v>48.605457999999999</v>
      </c>
      <c r="M12538">
        <v>-93.406702999999993</v>
      </c>
      <c r="N12538" t="s">
        <v>473</v>
      </c>
      <c r="O12538">
        <v>56649</v>
      </c>
      <c r="P12538">
        <v>322121</v>
      </c>
      <c r="Q12538" t="s">
        <v>12426</v>
      </c>
      <c r="R12538" t="s">
        <v>30</v>
      </c>
      <c r="T12538" t="s">
        <v>73</v>
      </c>
      <c r="U12538">
        <v>1493921.9750000001</v>
      </c>
      <c r="V12538">
        <v>437.82808790000001</v>
      </c>
      <c r="W12538" t="s">
        <v>12427</v>
      </c>
      <c r="AE12538">
        <f t="shared" si="563"/>
        <v>0</v>
      </c>
    </row>
    <row r="12539" spans="1:31">
      <c r="A12539">
        <v>1007994</v>
      </c>
      <c r="B12539" t="s">
        <v>12983</v>
      </c>
      <c r="C12539" t="s">
        <v>52</v>
      </c>
      <c r="G12539">
        <v>2014</v>
      </c>
      <c r="H12539" t="s">
        <v>12986</v>
      </c>
      <c r="I12539" t="s">
        <v>125</v>
      </c>
      <c r="J12539" t="s">
        <v>12984</v>
      </c>
      <c r="K12539">
        <v>27071</v>
      </c>
      <c r="L12539">
        <v>48.605457999999999</v>
      </c>
      <c r="M12539">
        <v>-93.406702999999993</v>
      </c>
      <c r="N12539" t="s">
        <v>473</v>
      </c>
      <c r="O12539">
        <v>56649</v>
      </c>
      <c r="P12539">
        <v>322121</v>
      </c>
      <c r="Q12539" t="s">
        <v>12426</v>
      </c>
      <c r="R12539" t="s">
        <v>30</v>
      </c>
      <c r="T12539" t="s">
        <v>73</v>
      </c>
      <c r="U12539">
        <v>126907.2748</v>
      </c>
      <c r="V12539">
        <v>37.193086639999997</v>
      </c>
      <c r="W12539" t="s">
        <v>12427</v>
      </c>
      <c r="AE12539">
        <f t="shared" si="563"/>
        <v>0</v>
      </c>
    </row>
    <row r="12540" spans="1:31">
      <c r="A12540">
        <v>1007994</v>
      </c>
      <c r="B12540" t="s">
        <v>12983</v>
      </c>
      <c r="C12540" t="s">
        <v>52</v>
      </c>
      <c r="G12540">
        <v>2014</v>
      </c>
      <c r="H12540" t="s">
        <v>12987</v>
      </c>
      <c r="I12540" t="s">
        <v>1188</v>
      </c>
      <c r="J12540" t="s">
        <v>12984</v>
      </c>
      <c r="K12540">
        <v>27071</v>
      </c>
      <c r="L12540">
        <v>48.605457999999999</v>
      </c>
      <c r="M12540">
        <v>-93.406702999999993</v>
      </c>
      <c r="N12540" t="s">
        <v>473</v>
      </c>
      <c r="O12540">
        <v>56649</v>
      </c>
      <c r="P12540">
        <v>322121</v>
      </c>
      <c r="Q12540" t="s">
        <v>12426</v>
      </c>
      <c r="R12540" t="s">
        <v>30</v>
      </c>
      <c r="T12540" t="s">
        <v>73</v>
      </c>
      <c r="U12540">
        <v>101093.1021</v>
      </c>
      <c r="V12540">
        <v>29.62765147</v>
      </c>
      <c r="W12540" t="s">
        <v>12427</v>
      </c>
      <c r="AE12540">
        <f t="shared" si="563"/>
        <v>0</v>
      </c>
    </row>
    <row r="12541" spans="1:31">
      <c r="A12541">
        <v>1007994</v>
      </c>
      <c r="B12541" t="s">
        <v>12983</v>
      </c>
      <c r="C12541" t="s">
        <v>1056</v>
      </c>
      <c r="G12541">
        <v>2014</v>
      </c>
      <c r="H12541" t="s">
        <v>12987</v>
      </c>
      <c r="I12541" t="s">
        <v>1188</v>
      </c>
      <c r="J12541" t="s">
        <v>12984</v>
      </c>
      <c r="K12541">
        <v>27071</v>
      </c>
      <c r="L12541">
        <v>48.605457999999999</v>
      </c>
      <c r="M12541">
        <v>-93.406702999999993</v>
      </c>
      <c r="N12541" t="s">
        <v>473</v>
      </c>
      <c r="O12541">
        <v>56649</v>
      </c>
      <c r="P12541">
        <v>322121</v>
      </c>
      <c r="Q12541" t="s">
        <v>12426</v>
      </c>
      <c r="R12541" t="s">
        <v>30</v>
      </c>
      <c r="T12541" t="s">
        <v>73</v>
      </c>
      <c r="U12541">
        <v>2212199.36</v>
      </c>
      <c r="V12541">
        <v>648.33574439999995</v>
      </c>
      <c r="W12541" t="s">
        <v>12427</v>
      </c>
      <c r="AE12541">
        <f t="shared" si="563"/>
        <v>0</v>
      </c>
    </row>
    <row r="12542" spans="1:31">
      <c r="A12542">
        <v>1005979</v>
      </c>
      <c r="B12542" t="s">
        <v>12988</v>
      </c>
      <c r="C12542" t="s">
        <v>52</v>
      </c>
      <c r="G12542">
        <v>2014</v>
      </c>
      <c r="H12542" t="s">
        <v>12989</v>
      </c>
      <c r="I12542" t="s">
        <v>125</v>
      </c>
      <c r="J12542" t="s">
        <v>12990</v>
      </c>
      <c r="K12542">
        <v>42101</v>
      </c>
      <c r="L12542">
        <v>40.013500000000001</v>
      </c>
      <c r="M12542">
        <v>-75.053420000000003</v>
      </c>
      <c r="N12542" t="s">
        <v>134</v>
      </c>
      <c r="O12542">
        <v>19135</v>
      </c>
      <c r="P12542">
        <v>322130</v>
      </c>
      <c r="Q12542" t="s">
        <v>12445</v>
      </c>
      <c r="R12542" t="s">
        <v>105</v>
      </c>
      <c r="S12542" t="s">
        <v>6017</v>
      </c>
      <c r="T12542" t="s">
        <v>121</v>
      </c>
      <c r="U12542">
        <v>579310.21490000002</v>
      </c>
      <c r="V12542">
        <v>169.78014099999999</v>
      </c>
      <c r="W12542" t="s">
        <v>12427</v>
      </c>
      <c r="AE12542">
        <f t="shared" si="563"/>
        <v>0</v>
      </c>
    </row>
    <row r="12543" spans="1:31">
      <c r="A12543">
        <v>1005293</v>
      </c>
      <c r="B12543" t="s">
        <v>12991</v>
      </c>
      <c r="C12543" t="s">
        <v>52</v>
      </c>
      <c r="G12543">
        <v>2014</v>
      </c>
      <c r="H12543" t="s">
        <v>12992</v>
      </c>
      <c r="I12543" t="s">
        <v>125</v>
      </c>
      <c r="J12543" t="s">
        <v>12993</v>
      </c>
      <c r="K12543">
        <v>55097</v>
      </c>
      <c r="L12543">
        <v>44.480899999999998</v>
      </c>
      <c r="M12543">
        <v>-89.568860000000001</v>
      </c>
      <c r="N12543" t="s">
        <v>72</v>
      </c>
      <c r="O12543">
        <v>54481</v>
      </c>
      <c r="P12543">
        <v>322121</v>
      </c>
      <c r="Q12543" t="s">
        <v>12426</v>
      </c>
      <c r="R12543" t="s">
        <v>30</v>
      </c>
      <c r="T12543" t="s">
        <v>73</v>
      </c>
      <c r="U12543">
        <v>535949.86809999996</v>
      </c>
      <c r="V12543">
        <v>157.07239720000001</v>
      </c>
      <c r="W12543" t="s">
        <v>12427</v>
      </c>
      <c r="AE12543">
        <f t="shared" si="563"/>
        <v>0</v>
      </c>
    </row>
    <row r="12544" spans="1:31">
      <c r="A12544">
        <v>1005293</v>
      </c>
      <c r="B12544" t="s">
        <v>12991</v>
      </c>
      <c r="C12544" t="s">
        <v>52</v>
      </c>
      <c r="G12544">
        <v>2014</v>
      </c>
      <c r="H12544" t="s">
        <v>12994</v>
      </c>
      <c r="I12544" t="s">
        <v>125</v>
      </c>
      <c r="J12544" t="s">
        <v>12993</v>
      </c>
      <c r="K12544">
        <v>55097</v>
      </c>
      <c r="L12544">
        <v>44.480899999999998</v>
      </c>
      <c r="M12544">
        <v>-89.568860000000001</v>
      </c>
      <c r="N12544" t="s">
        <v>72</v>
      </c>
      <c r="O12544">
        <v>54481</v>
      </c>
      <c r="P12544">
        <v>322121</v>
      </c>
      <c r="Q12544" t="s">
        <v>12426</v>
      </c>
      <c r="R12544" t="s">
        <v>30</v>
      </c>
      <c r="T12544" t="s">
        <v>73</v>
      </c>
      <c r="U12544">
        <v>528136.07239999995</v>
      </c>
      <c r="V12544">
        <v>154.78238529999999</v>
      </c>
      <c r="W12544" t="s">
        <v>12427</v>
      </c>
      <c r="AE12544">
        <f t="shared" si="563"/>
        <v>0</v>
      </c>
    </row>
    <row r="12545" spans="1:31">
      <c r="A12545">
        <v>1000869</v>
      </c>
      <c r="B12545" t="s">
        <v>12995</v>
      </c>
      <c r="C12545" t="s">
        <v>52</v>
      </c>
      <c r="G12545">
        <v>2014</v>
      </c>
      <c r="H12545" t="s">
        <v>39</v>
      </c>
      <c r="I12545" t="s">
        <v>40</v>
      </c>
      <c r="J12545" t="s">
        <v>6121</v>
      </c>
      <c r="K12545">
        <v>42045</v>
      </c>
      <c r="L12545">
        <v>39.843899999999998</v>
      </c>
      <c r="M12545">
        <v>-75.357500000000002</v>
      </c>
      <c r="N12545" t="s">
        <v>134</v>
      </c>
      <c r="O12545">
        <v>19013</v>
      </c>
      <c r="P12545">
        <v>322121</v>
      </c>
      <c r="Q12545" t="s">
        <v>12426</v>
      </c>
      <c r="R12545" t="s">
        <v>105</v>
      </c>
      <c r="S12545" t="s">
        <v>2302</v>
      </c>
      <c r="T12545" t="s">
        <v>121</v>
      </c>
      <c r="U12545">
        <v>316100.64079999999</v>
      </c>
      <c r="V12545">
        <v>92.640540419999994</v>
      </c>
      <c r="W12545" t="s">
        <v>12427</v>
      </c>
      <c r="AE12545">
        <f t="shared" si="563"/>
        <v>0</v>
      </c>
    </row>
    <row r="12546" spans="1:31">
      <c r="A12546">
        <v>1000869</v>
      </c>
      <c r="B12546" t="s">
        <v>12995</v>
      </c>
      <c r="C12546" t="s">
        <v>12996</v>
      </c>
      <c r="G12546">
        <v>2014</v>
      </c>
      <c r="H12546" t="s">
        <v>7281</v>
      </c>
      <c r="I12546" t="s">
        <v>6699</v>
      </c>
      <c r="J12546" t="s">
        <v>6121</v>
      </c>
      <c r="K12546">
        <v>42045</v>
      </c>
      <c r="L12546">
        <v>39.843899999999998</v>
      </c>
      <c r="M12546">
        <v>-75.357500000000002</v>
      </c>
      <c r="N12546" t="s">
        <v>134</v>
      </c>
      <c r="O12546">
        <v>19013</v>
      </c>
      <c r="P12546">
        <v>322121</v>
      </c>
      <c r="Q12546" t="s">
        <v>12426</v>
      </c>
      <c r="R12546" t="s">
        <v>105</v>
      </c>
      <c r="S12546" t="s">
        <v>2302</v>
      </c>
      <c r="T12546" t="s">
        <v>121</v>
      </c>
      <c r="U12546">
        <v>2439090.909</v>
      </c>
      <c r="V12546">
        <v>714.83151499999997</v>
      </c>
      <c r="W12546" t="s">
        <v>12427</v>
      </c>
      <c r="AE12546">
        <f t="shared" si="563"/>
        <v>0</v>
      </c>
    </row>
    <row r="12547" spans="1:31">
      <c r="A12547">
        <v>1000869</v>
      </c>
      <c r="B12547" t="s">
        <v>12995</v>
      </c>
      <c r="C12547" t="s">
        <v>52</v>
      </c>
      <c r="G12547">
        <v>2014</v>
      </c>
      <c r="H12547" t="s">
        <v>7281</v>
      </c>
      <c r="I12547" t="s">
        <v>6699</v>
      </c>
      <c r="J12547" t="s">
        <v>6121</v>
      </c>
      <c r="K12547">
        <v>42045</v>
      </c>
      <c r="L12547">
        <v>39.843899999999998</v>
      </c>
      <c r="M12547">
        <v>-75.357500000000002</v>
      </c>
      <c r="N12547" t="s">
        <v>134</v>
      </c>
      <c r="O12547">
        <v>19013</v>
      </c>
      <c r="P12547">
        <v>322121</v>
      </c>
      <c r="Q12547" t="s">
        <v>12426</v>
      </c>
      <c r="R12547" t="s">
        <v>105</v>
      </c>
      <c r="S12547" t="s">
        <v>2302</v>
      </c>
      <c r="T12547" t="s">
        <v>121</v>
      </c>
      <c r="U12547">
        <v>40000</v>
      </c>
      <c r="V12547">
        <v>11.722917130000001</v>
      </c>
      <c r="W12547" t="s">
        <v>12427</v>
      </c>
      <c r="AE12547">
        <f t="shared" ref="AE12547:AE12610" si="564">IFERROR(YEAR($H12547),0)</f>
        <v>0</v>
      </c>
    </row>
    <row r="12548" spans="1:31">
      <c r="A12548">
        <v>1000869</v>
      </c>
      <c r="B12548" t="s">
        <v>12995</v>
      </c>
      <c r="C12548" t="s">
        <v>6682</v>
      </c>
      <c r="G12548">
        <v>2014</v>
      </c>
      <c r="H12548" t="s">
        <v>7281</v>
      </c>
      <c r="I12548" t="s">
        <v>6699</v>
      </c>
      <c r="J12548" t="s">
        <v>6121</v>
      </c>
      <c r="K12548">
        <v>42045</v>
      </c>
      <c r="L12548">
        <v>39.843899999999998</v>
      </c>
      <c r="M12548">
        <v>-75.357500000000002</v>
      </c>
      <c r="N12548" t="s">
        <v>134</v>
      </c>
      <c r="O12548">
        <v>19013</v>
      </c>
      <c r="P12548">
        <v>322121</v>
      </c>
      <c r="Q12548" t="s">
        <v>12426</v>
      </c>
      <c r="R12548" t="s">
        <v>105</v>
      </c>
      <c r="S12548" t="s">
        <v>2302</v>
      </c>
      <c r="T12548" t="s">
        <v>121</v>
      </c>
      <c r="U12548">
        <v>2183333.3330000001</v>
      </c>
      <c r="V12548">
        <v>639.8758934</v>
      </c>
      <c r="W12548" t="s">
        <v>12427</v>
      </c>
      <c r="AE12548">
        <f t="shared" si="564"/>
        <v>0</v>
      </c>
    </row>
    <row r="12549" spans="1:31">
      <c r="A12549">
        <v>1004199</v>
      </c>
      <c r="B12549" t="s">
        <v>12997</v>
      </c>
      <c r="C12549" t="s">
        <v>2304</v>
      </c>
      <c r="G12549">
        <v>2014</v>
      </c>
      <c r="H12549" t="s">
        <v>12998</v>
      </c>
      <c r="I12549" t="s">
        <v>6699</v>
      </c>
      <c r="J12549" t="s">
        <v>8501</v>
      </c>
      <c r="K12549">
        <v>42133</v>
      </c>
      <c r="L12549">
        <v>39.871699999999997</v>
      </c>
      <c r="M12549">
        <v>-76.866399999999999</v>
      </c>
      <c r="N12549" t="s">
        <v>134</v>
      </c>
      <c r="O12549">
        <v>17362</v>
      </c>
      <c r="P12549">
        <v>322121</v>
      </c>
      <c r="Q12549" t="s">
        <v>12426</v>
      </c>
      <c r="R12549" t="s">
        <v>105</v>
      </c>
      <c r="S12549" t="s">
        <v>12999</v>
      </c>
      <c r="T12549" t="s">
        <v>121</v>
      </c>
      <c r="U12549">
        <v>2590909.091</v>
      </c>
      <c r="V12549">
        <v>759.32531410000001</v>
      </c>
      <c r="W12549" t="s">
        <v>12427</v>
      </c>
      <c r="AE12549">
        <f t="shared" si="564"/>
        <v>0</v>
      </c>
    </row>
    <row r="12550" spans="1:31">
      <c r="A12550">
        <v>1004199</v>
      </c>
      <c r="B12550" t="s">
        <v>12997</v>
      </c>
      <c r="C12550" t="s">
        <v>209</v>
      </c>
      <c r="G12550">
        <v>2014</v>
      </c>
      <c r="H12550" t="s">
        <v>12998</v>
      </c>
      <c r="I12550" t="s">
        <v>6699</v>
      </c>
      <c r="J12550" t="s">
        <v>8501</v>
      </c>
      <c r="K12550">
        <v>42133</v>
      </c>
      <c r="L12550">
        <v>39.871699999999997</v>
      </c>
      <c r="M12550">
        <v>-76.866399999999999</v>
      </c>
      <c r="N12550" t="s">
        <v>134</v>
      </c>
      <c r="O12550">
        <v>17362</v>
      </c>
      <c r="P12550">
        <v>322121</v>
      </c>
      <c r="Q12550" t="s">
        <v>12426</v>
      </c>
      <c r="R12550" t="s">
        <v>105</v>
      </c>
      <c r="S12550" t="s">
        <v>12999</v>
      </c>
      <c r="T12550" t="s">
        <v>121</v>
      </c>
      <c r="U12550">
        <v>6666.6666670000004</v>
      </c>
      <c r="V12550">
        <v>1.9538195220000001</v>
      </c>
      <c r="W12550" t="s">
        <v>12427</v>
      </c>
      <c r="AE12550">
        <f t="shared" si="564"/>
        <v>0</v>
      </c>
    </row>
    <row r="12551" spans="1:31">
      <c r="A12551">
        <v>1004199</v>
      </c>
      <c r="B12551" t="s">
        <v>12997</v>
      </c>
      <c r="C12551" t="s">
        <v>1056</v>
      </c>
      <c r="G12551">
        <v>2014</v>
      </c>
      <c r="H12551" t="s">
        <v>12998</v>
      </c>
      <c r="I12551" t="s">
        <v>6699</v>
      </c>
      <c r="J12551" t="s">
        <v>8501</v>
      </c>
      <c r="K12551">
        <v>42133</v>
      </c>
      <c r="L12551">
        <v>39.871699999999997</v>
      </c>
      <c r="M12551">
        <v>-76.866399999999999</v>
      </c>
      <c r="N12551" t="s">
        <v>134</v>
      </c>
      <c r="O12551">
        <v>17362</v>
      </c>
      <c r="P12551">
        <v>322121</v>
      </c>
      <c r="Q12551" t="s">
        <v>12426</v>
      </c>
      <c r="R12551" t="s">
        <v>105</v>
      </c>
      <c r="S12551" t="s">
        <v>12999</v>
      </c>
      <c r="T12551" t="s">
        <v>121</v>
      </c>
      <c r="U12551">
        <v>1198611.111</v>
      </c>
      <c r="V12551">
        <v>351.28046819999997</v>
      </c>
      <c r="W12551" t="s">
        <v>12427</v>
      </c>
      <c r="AE12551">
        <f t="shared" si="564"/>
        <v>0</v>
      </c>
    </row>
    <row r="12552" spans="1:31">
      <c r="A12552">
        <v>1004199</v>
      </c>
      <c r="B12552" t="s">
        <v>12997</v>
      </c>
      <c r="C12552" t="s">
        <v>1666</v>
      </c>
      <c r="G12552">
        <v>2014</v>
      </c>
      <c r="H12552" t="s">
        <v>12998</v>
      </c>
      <c r="I12552" t="s">
        <v>6699</v>
      </c>
      <c r="J12552" t="s">
        <v>8501</v>
      </c>
      <c r="K12552">
        <v>42133</v>
      </c>
      <c r="L12552">
        <v>39.871699999999997</v>
      </c>
      <c r="M12552">
        <v>-76.866399999999999</v>
      </c>
      <c r="N12552" t="s">
        <v>134</v>
      </c>
      <c r="O12552">
        <v>17362</v>
      </c>
      <c r="P12552">
        <v>322121</v>
      </c>
      <c r="Q12552" t="s">
        <v>12426</v>
      </c>
      <c r="R12552" t="s">
        <v>105</v>
      </c>
      <c r="S12552" t="s">
        <v>12999</v>
      </c>
      <c r="T12552" t="s">
        <v>121</v>
      </c>
      <c r="U12552">
        <v>105312.5</v>
      </c>
      <c r="V12552">
        <v>30.86424276</v>
      </c>
      <c r="W12552" t="s">
        <v>12427</v>
      </c>
      <c r="AE12552">
        <f t="shared" si="564"/>
        <v>0</v>
      </c>
    </row>
    <row r="12553" spans="1:31">
      <c r="A12553">
        <v>1004199</v>
      </c>
      <c r="B12553" t="s">
        <v>12997</v>
      </c>
      <c r="C12553" t="s">
        <v>2304</v>
      </c>
      <c r="G12553">
        <v>2014</v>
      </c>
      <c r="H12553" t="s">
        <v>13000</v>
      </c>
      <c r="I12553" t="s">
        <v>40</v>
      </c>
      <c r="J12553" t="s">
        <v>8501</v>
      </c>
      <c r="K12553">
        <v>42133</v>
      </c>
      <c r="L12553">
        <v>39.871699999999997</v>
      </c>
      <c r="M12553">
        <v>-76.866399999999999</v>
      </c>
      <c r="N12553" t="s">
        <v>134</v>
      </c>
      <c r="O12553">
        <v>17362</v>
      </c>
      <c r="P12553">
        <v>322121</v>
      </c>
      <c r="Q12553" t="s">
        <v>12426</v>
      </c>
      <c r="R12553" t="s">
        <v>105</v>
      </c>
      <c r="S12553" t="s">
        <v>12999</v>
      </c>
      <c r="T12553" t="s">
        <v>121</v>
      </c>
      <c r="U12553">
        <v>4280909.091</v>
      </c>
      <c r="V12553">
        <v>1254.618563</v>
      </c>
      <c r="W12553" t="s">
        <v>12427</v>
      </c>
      <c r="AE12553">
        <f t="shared" si="564"/>
        <v>0</v>
      </c>
    </row>
    <row r="12554" spans="1:31">
      <c r="A12554">
        <v>1004199</v>
      </c>
      <c r="B12554" t="s">
        <v>12997</v>
      </c>
      <c r="C12554" t="s">
        <v>81</v>
      </c>
      <c r="G12554">
        <v>2014</v>
      </c>
      <c r="H12554" t="s">
        <v>13000</v>
      </c>
      <c r="I12554" t="s">
        <v>40</v>
      </c>
      <c r="J12554" t="s">
        <v>8501</v>
      </c>
      <c r="K12554">
        <v>42133</v>
      </c>
      <c r="L12554">
        <v>39.871699999999997</v>
      </c>
      <c r="M12554">
        <v>-76.866399999999999</v>
      </c>
      <c r="N12554" t="s">
        <v>134</v>
      </c>
      <c r="O12554">
        <v>17362</v>
      </c>
      <c r="P12554">
        <v>322121</v>
      </c>
      <c r="Q12554" t="s">
        <v>12426</v>
      </c>
      <c r="R12554" t="s">
        <v>105</v>
      </c>
      <c r="S12554" t="s">
        <v>12999</v>
      </c>
      <c r="T12554" t="s">
        <v>121</v>
      </c>
      <c r="U12554">
        <v>6666.6666670000004</v>
      </c>
      <c r="V12554">
        <v>1.9538195220000001</v>
      </c>
      <c r="W12554" t="s">
        <v>12427</v>
      </c>
      <c r="AE12554">
        <f t="shared" si="564"/>
        <v>0</v>
      </c>
    </row>
    <row r="12555" spans="1:31">
      <c r="A12555">
        <v>1004199</v>
      </c>
      <c r="B12555" t="s">
        <v>12997</v>
      </c>
      <c r="C12555" t="s">
        <v>209</v>
      </c>
      <c r="G12555">
        <v>2014</v>
      </c>
      <c r="H12555" t="s">
        <v>13000</v>
      </c>
      <c r="I12555" t="s">
        <v>40</v>
      </c>
      <c r="J12555" t="s">
        <v>8501</v>
      </c>
      <c r="K12555">
        <v>42133</v>
      </c>
      <c r="L12555">
        <v>39.871699999999997</v>
      </c>
      <c r="M12555">
        <v>-76.866399999999999</v>
      </c>
      <c r="N12555" t="s">
        <v>134</v>
      </c>
      <c r="O12555">
        <v>17362</v>
      </c>
      <c r="P12555">
        <v>322121</v>
      </c>
      <c r="Q12555" t="s">
        <v>12426</v>
      </c>
      <c r="R12555" t="s">
        <v>105</v>
      </c>
      <c r="S12555" t="s">
        <v>12999</v>
      </c>
      <c r="T12555" t="s">
        <v>121</v>
      </c>
      <c r="U12555">
        <v>10000</v>
      </c>
      <c r="V12555">
        <v>2.9307292829999998</v>
      </c>
      <c r="W12555" t="s">
        <v>12427</v>
      </c>
      <c r="AE12555">
        <f t="shared" si="564"/>
        <v>0</v>
      </c>
    </row>
    <row r="12556" spans="1:31">
      <c r="A12556">
        <v>1004199</v>
      </c>
      <c r="B12556" t="s">
        <v>12997</v>
      </c>
      <c r="C12556" t="s">
        <v>84</v>
      </c>
      <c r="G12556">
        <v>2014</v>
      </c>
      <c r="H12556" t="s">
        <v>13001</v>
      </c>
      <c r="I12556" t="s">
        <v>40</v>
      </c>
      <c r="J12556" t="s">
        <v>8501</v>
      </c>
      <c r="K12556">
        <v>42133</v>
      </c>
      <c r="L12556">
        <v>39.871699999999997</v>
      </c>
      <c r="M12556">
        <v>-76.866399999999999</v>
      </c>
      <c r="N12556" t="s">
        <v>134</v>
      </c>
      <c r="O12556">
        <v>17362</v>
      </c>
      <c r="P12556">
        <v>322121</v>
      </c>
      <c r="Q12556" t="s">
        <v>12426</v>
      </c>
      <c r="R12556" t="s">
        <v>105</v>
      </c>
      <c r="S12556" t="s">
        <v>12999</v>
      </c>
      <c r="T12556" t="s">
        <v>121</v>
      </c>
      <c r="U12556">
        <v>6888.8181960000002</v>
      </c>
      <c r="V12556">
        <v>2.0189261209999998</v>
      </c>
      <c r="W12556" t="s">
        <v>12427</v>
      </c>
      <c r="AE12556">
        <f t="shared" si="564"/>
        <v>0</v>
      </c>
    </row>
    <row r="12557" spans="1:31">
      <c r="A12557">
        <v>1004199</v>
      </c>
      <c r="B12557" t="s">
        <v>12997</v>
      </c>
      <c r="C12557" t="s">
        <v>81</v>
      </c>
      <c r="G12557">
        <v>2014</v>
      </c>
      <c r="H12557" t="s">
        <v>13002</v>
      </c>
      <c r="I12557" t="s">
        <v>40</v>
      </c>
      <c r="J12557" t="s">
        <v>8501</v>
      </c>
      <c r="K12557">
        <v>42133</v>
      </c>
      <c r="L12557">
        <v>39.871699999999997</v>
      </c>
      <c r="M12557">
        <v>-76.866399999999999</v>
      </c>
      <c r="N12557" t="s">
        <v>134</v>
      </c>
      <c r="O12557">
        <v>17362</v>
      </c>
      <c r="P12557">
        <v>322121</v>
      </c>
      <c r="Q12557" t="s">
        <v>12426</v>
      </c>
      <c r="R12557" t="s">
        <v>105</v>
      </c>
      <c r="S12557" t="s">
        <v>12999</v>
      </c>
      <c r="T12557" t="s">
        <v>121</v>
      </c>
      <c r="U12557">
        <v>1875.338021</v>
      </c>
      <c r="V12557">
        <v>0.54961080500000004</v>
      </c>
      <c r="W12557" t="s">
        <v>12427</v>
      </c>
      <c r="AE12557">
        <f t="shared" si="564"/>
        <v>0</v>
      </c>
    </row>
    <row r="12558" spans="1:31">
      <c r="A12558">
        <v>1004199</v>
      </c>
      <c r="B12558" t="s">
        <v>12997</v>
      </c>
      <c r="C12558" t="s">
        <v>52</v>
      </c>
      <c r="G12558">
        <v>2014</v>
      </c>
      <c r="H12558" t="s">
        <v>13003</v>
      </c>
      <c r="I12558" t="s">
        <v>40</v>
      </c>
      <c r="J12558" t="s">
        <v>8501</v>
      </c>
      <c r="K12558">
        <v>42133</v>
      </c>
      <c r="L12558">
        <v>39.871699999999997</v>
      </c>
      <c r="M12558">
        <v>-76.866399999999999</v>
      </c>
      <c r="N12558" t="s">
        <v>134</v>
      </c>
      <c r="O12558">
        <v>17362</v>
      </c>
      <c r="P12558">
        <v>322121</v>
      </c>
      <c r="Q12558" t="s">
        <v>12426</v>
      </c>
      <c r="R12558" t="s">
        <v>105</v>
      </c>
      <c r="S12558" t="s">
        <v>12999</v>
      </c>
      <c r="T12558" t="s">
        <v>121</v>
      </c>
      <c r="U12558">
        <v>58288.729740000002</v>
      </c>
      <c r="V12558">
        <v>17.08284871</v>
      </c>
      <c r="W12558" t="s">
        <v>12427</v>
      </c>
      <c r="AE12558">
        <f t="shared" si="564"/>
        <v>0</v>
      </c>
    </row>
    <row r="12559" spans="1:31">
      <c r="A12559">
        <v>1010743</v>
      </c>
      <c r="B12559" t="s">
        <v>13004</v>
      </c>
      <c r="C12559" t="s">
        <v>52</v>
      </c>
      <c r="G12559">
        <v>2014</v>
      </c>
      <c r="H12559" t="s">
        <v>13005</v>
      </c>
      <c r="I12559" t="s">
        <v>40</v>
      </c>
      <c r="J12559" t="s">
        <v>13006</v>
      </c>
      <c r="K12559">
        <v>45007</v>
      </c>
      <c r="L12559">
        <v>34.453800000000001</v>
      </c>
      <c r="M12559">
        <v>-82.686989999999994</v>
      </c>
      <c r="N12559" t="s">
        <v>847</v>
      </c>
      <c r="O12559">
        <v>29626</v>
      </c>
      <c r="P12559">
        <v>322121</v>
      </c>
      <c r="Q12559" t="s">
        <v>12426</v>
      </c>
      <c r="R12559" t="s">
        <v>30</v>
      </c>
      <c r="T12559" t="s">
        <v>31</v>
      </c>
      <c r="U12559">
        <v>1868952.13</v>
      </c>
      <c r="V12559">
        <v>547.7392734</v>
      </c>
      <c r="W12559" t="s">
        <v>12427</v>
      </c>
      <c r="AE12559">
        <f t="shared" si="564"/>
        <v>0</v>
      </c>
    </row>
    <row r="12560" spans="1:31">
      <c r="A12560">
        <v>1003745</v>
      </c>
      <c r="B12560" t="s">
        <v>13007</v>
      </c>
      <c r="C12560" t="s">
        <v>52</v>
      </c>
      <c r="G12560">
        <v>2014</v>
      </c>
      <c r="H12560" t="s">
        <v>13008</v>
      </c>
      <c r="I12560" t="s">
        <v>6750</v>
      </c>
      <c r="J12560" t="s">
        <v>9984</v>
      </c>
      <c r="K12560">
        <v>53063</v>
      </c>
      <c r="L12560">
        <v>47.68797</v>
      </c>
      <c r="M12560">
        <v>-117.27829</v>
      </c>
      <c r="N12560" t="s">
        <v>526</v>
      </c>
      <c r="O12560">
        <v>99212</v>
      </c>
      <c r="P12560">
        <v>322122</v>
      </c>
      <c r="Q12560" t="s">
        <v>12627</v>
      </c>
      <c r="R12560" t="s">
        <v>30</v>
      </c>
      <c r="S12560" t="s">
        <v>13009</v>
      </c>
      <c r="T12560" t="s">
        <v>43</v>
      </c>
      <c r="U12560">
        <v>8884.2819450000006</v>
      </c>
      <c r="V12560">
        <v>2.6037425249999999</v>
      </c>
      <c r="W12560" t="s">
        <v>12427</v>
      </c>
      <c r="AE12560">
        <f t="shared" si="564"/>
        <v>0</v>
      </c>
    </row>
    <row r="12561" spans="1:31">
      <c r="A12561">
        <v>1003745</v>
      </c>
      <c r="B12561" t="s">
        <v>13007</v>
      </c>
      <c r="C12561" t="s">
        <v>1056</v>
      </c>
      <c r="G12561">
        <v>2014</v>
      </c>
      <c r="H12561" t="s">
        <v>13008</v>
      </c>
      <c r="I12561" t="s">
        <v>6750</v>
      </c>
      <c r="J12561" t="s">
        <v>9984</v>
      </c>
      <c r="K12561">
        <v>53063</v>
      </c>
      <c r="L12561">
        <v>47.68797</v>
      </c>
      <c r="M12561">
        <v>-117.27829</v>
      </c>
      <c r="N12561" t="s">
        <v>526</v>
      </c>
      <c r="O12561">
        <v>99212</v>
      </c>
      <c r="P12561">
        <v>322122</v>
      </c>
      <c r="Q12561" t="s">
        <v>12627</v>
      </c>
      <c r="R12561" t="s">
        <v>30</v>
      </c>
      <c r="S12561" t="s">
        <v>13009</v>
      </c>
      <c r="T12561" t="s">
        <v>43</v>
      </c>
      <c r="U12561">
        <v>189771.85500000001</v>
      </c>
      <c r="V12561">
        <v>55.61699325</v>
      </c>
      <c r="W12561" t="s">
        <v>12427</v>
      </c>
      <c r="AE12561">
        <f t="shared" si="564"/>
        <v>0</v>
      </c>
    </row>
    <row r="12562" spans="1:31">
      <c r="A12562">
        <v>1003745</v>
      </c>
      <c r="B12562" t="s">
        <v>13007</v>
      </c>
      <c r="C12562" t="s">
        <v>52</v>
      </c>
      <c r="G12562">
        <v>2014</v>
      </c>
      <c r="H12562" t="s">
        <v>6460</v>
      </c>
      <c r="I12562" t="s">
        <v>40</v>
      </c>
      <c r="J12562" t="s">
        <v>9984</v>
      </c>
      <c r="K12562">
        <v>53063</v>
      </c>
      <c r="L12562">
        <v>47.68797</v>
      </c>
      <c r="M12562">
        <v>-117.27829</v>
      </c>
      <c r="N12562" t="s">
        <v>526</v>
      </c>
      <c r="O12562">
        <v>99212</v>
      </c>
      <c r="P12562">
        <v>322122</v>
      </c>
      <c r="Q12562" t="s">
        <v>12627</v>
      </c>
      <c r="R12562" t="s">
        <v>30</v>
      </c>
      <c r="S12562" t="s">
        <v>13009</v>
      </c>
      <c r="T12562" t="s">
        <v>43</v>
      </c>
      <c r="U12562">
        <v>175674.70790000001</v>
      </c>
      <c r="V12562">
        <v>51.485501059999997</v>
      </c>
      <c r="W12562" t="s">
        <v>12427</v>
      </c>
      <c r="AE12562">
        <f t="shared" si="564"/>
        <v>0</v>
      </c>
    </row>
    <row r="12563" spans="1:31">
      <c r="A12563">
        <v>1009528</v>
      </c>
      <c r="B12563" t="s">
        <v>12663</v>
      </c>
      <c r="C12563" t="s">
        <v>52</v>
      </c>
      <c r="G12563">
        <v>2014</v>
      </c>
      <c r="H12563" t="s">
        <v>13010</v>
      </c>
      <c r="I12563" t="s">
        <v>40</v>
      </c>
      <c r="J12563" t="s">
        <v>13011</v>
      </c>
      <c r="K12563">
        <v>49003</v>
      </c>
      <c r="L12563">
        <v>41.597794</v>
      </c>
      <c r="M12563">
        <v>-112.172856</v>
      </c>
      <c r="N12563" t="s">
        <v>1146</v>
      </c>
      <c r="O12563">
        <v>84301</v>
      </c>
      <c r="P12563">
        <v>322121</v>
      </c>
      <c r="Q12563" t="s">
        <v>12426</v>
      </c>
      <c r="R12563" t="s">
        <v>30</v>
      </c>
      <c r="T12563" t="s">
        <v>43</v>
      </c>
      <c r="U12563">
        <v>729875.61250000005</v>
      </c>
      <c r="V12563">
        <v>213.90678299999999</v>
      </c>
      <c r="W12563" t="s">
        <v>12427</v>
      </c>
      <c r="AE12563">
        <f t="shared" si="564"/>
        <v>0</v>
      </c>
    </row>
    <row r="12564" spans="1:31">
      <c r="A12564">
        <v>1007426</v>
      </c>
      <c r="B12564" t="s">
        <v>13012</v>
      </c>
      <c r="C12564" t="s">
        <v>52</v>
      </c>
      <c r="G12564">
        <v>2014</v>
      </c>
      <c r="H12564" t="s">
        <v>13013</v>
      </c>
      <c r="I12564" t="s">
        <v>40</v>
      </c>
      <c r="J12564" t="s">
        <v>1064</v>
      </c>
      <c r="K12564">
        <v>9003</v>
      </c>
      <c r="L12564">
        <v>41.776940000000003</v>
      </c>
      <c r="M12564">
        <v>-72.608779999999996</v>
      </c>
      <c r="N12564" t="s">
        <v>1061</v>
      </c>
      <c r="O12564">
        <v>6108</v>
      </c>
      <c r="P12564">
        <v>322121</v>
      </c>
      <c r="Q12564" t="s">
        <v>12426</v>
      </c>
      <c r="R12564" t="s">
        <v>105</v>
      </c>
      <c r="T12564" t="s">
        <v>121</v>
      </c>
      <c r="U12564">
        <v>467531.0969</v>
      </c>
      <c r="V12564">
        <v>137.02070760000001</v>
      </c>
      <c r="W12564" t="s">
        <v>12427</v>
      </c>
      <c r="AE12564">
        <f t="shared" si="564"/>
        <v>0</v>
      </c>
    </row>
    <row r="12565" spans="1:31">
      <c r="A12565">
        <v>1004554</v>
      </c>
      <c r="B12565" t="s">
        <v>13014</v>
      </c>
      <c r="C12565" t="s">
        <v>81</v>
      </c>
      <c r="G12565">
        <v>2014</v>
      </c>
      <c r="H12565" t="s">
        <v>13015</v>
      </c>
      <c r="I12565" t="s">
        <v>40</v>
      </c>
      <c r="J12565" t="s">
        <v>13016</v>
      </c>
      <c r="K12565">
        <v>13067</v>
      </c>
      <c r="L12565">
        <v>33.819375000000001</v>
      </c>
      <c r="M12565">
        <v>-84.647594999999995</v>
      </c>
      <c r="N12565" t="s">
        <v>116</v>
      </c>
      <c r="O12565">
        <v>30106</v>
      </c>
      <c r="P12565">
        <v>322130</v>
      </c>
      <c r="Q12565" t="s">
        <v>12445</v>
      </c>
      <c r="R12565" t="s">
        <v>30</v>
      </c>
      <c r="S12565" t="s">
        <v>13017</v>
      </c>
      <c r="T12565" t="s">
        <v>31</v>
      </c>
      <c r="U12565">
        <v>4283.3964310000001</v>
      </c>
      <c r="V12565">
        <v>1.2553475350000001</v>
      </c>
      <c r="W12565" t="s">
        <v>12427</v>
      </c>
      <c r="AE12565">
        <f t="shared" si="564"/>
        <v>0</v>
      </c>
    </row>
    <row r="12566" spans="1:31">
      <c r="A12566">
        <v>1004554</v>
      </c>
      <c r="B12566" t="s">
        <v>13014</v>
      </c>
      <c r="C12566" t="s">
        <v>2304</v>
      </c>
      <c r="G12566">
        <v>2014</v>
      </c>
      <c r="H12566" t="s">
        <v>13018</v>
      </c>
      <c r="I12566" t="s">
        <v>5789</v>
      </c>
      <c r="J12566" t="s">
        <v>13016</v>
      </c>
      <c r="K12566">
        <v>13067</v>
      </c>
      <c r="L12566">
        <v>33.819375000000001</v>
      </c>
      <c r="M12566">
        <v>-84.647594999999995</v>
      </c>
      <c r="N12566" t="s">
        <v>116</v>
      </c>
      <c r="O12566">
        <v>30106</v>
      </c>
      <c r="P12566">
        <v>322130</v>
      </c>
      <c r="Q12566" t="s">
        <v>12445</v>
      </c>
      <c r="R12566" t="s">
        <v>30</v>
      </c>
      <c r="S12566" t="s">
        <v>13017</v>
      </c>
      <c r="T12566" t="s">
        <v>31</v>
      </c>
      <c r="U12566">
        <v>608487.34990000003</v>
      </c>
      <c r="V12566">
        <v>178.33116949999999</v>
      </c>
      <c r="W12566" t="s">
        <v>12427</v>
      </c>
      <c r="AE12566">
        <f t="shared" si="564"/>
        <v>0</v>
      </c>
    </row>
    <row r="12567" spans="1:31">
      <c r="A12567">
        <v>1004554</v>
      </c>
      <c r="B12567" t="s">
        <v>13014</v>
      </c>
      <c r="C12567" t="s">
        <v>52</v>
      </c>
      <c r="G12567">
        <v>2014</v>
      </c>
      <c r="H12567" t="s">
        <v>2770</v>
      </c>
      <c r="I12567" t="s">
        <v>40</v>
      </c>
      <c r="J12567" t="s">
        <v>13016</v>
      </c>
      <c r="K12567">
        <v>13067</v>
      </c>
      <c r="L12567">
        <v>33.819375000000001</v>
      </c>
      <c r="M12567">
        <v>-84.647594999999995</v>
      </c>
      <c r="N12567" t="s">
        <v>116</v>
      </c>
      <c r="O12567">
        <v>30106</v>
      </c>
      <c r="P12567">
        <v>322130</v>
      </c>
      <c r="Q12567" t="s">
        <v>12445</v>
      </c>
      <c r="R12567" t="s">
        <v>30</v>
      </c>
      <c r="S12567" t="s">
        <v>13017</v>
      </c>
      <c r="T12567" t="s">
        <v>31</v>
      </c>
      <c r="U12567">
        <v>873215.228</v>
      </c>
      <c r="V12567">
        <v>255.9157439</v>
      </c>
      <c r="W12567" t="s">
        <v>12427</v>
      </c>
      <c r="AE12567">
        <f t="shared" si="564"/>
        <v>0</v>
      </c>
    </row>
    <row r="12568" spans="1:31">
      <c r="A12568">
        <v>1001697</v>
      </c>
      <c r="B12568" t="s">
        <v>13019</v>
      </c>
      <c r="C12568" t="s">
        <v>52</v>
      </c>
      <c r="G12568">
        <v>2014</v>
      </c>
      <c r="H12568" t="s">
        <v>1063</v>
      </c>
      <c r="I12568" t="s">
        <v>40</v>
      </c>
      <c r="J12568" t="s">
        <v>1060</v>
      </c>
      <c r="K12568">
        <v>9011</v>
      </c>
      <c r="L12568">
        <v>41.435361999999998</v>
      </c>
      <c r="M12568">
        <v>-72.099299999999999</v>
      </c>
      <c r="N12568" t="s">
        <v>1061</v>
      </c>
      <c r="O12568">
        <v>6382</v>
      </c>
      <c r="P12568">
        <v>322130</v>
      </c>
      <c r="Q12568" t="s">
        <v>12445</v>
      </c>
      <c r="R12568" t="s">
        <v>30</v>
      </c>
      <c r="T12568" t="s">
        <v>121</v>
      </c>
      <c r="U12568">
        <v>2757.2559369999999</v>
      </c>
      <c r="V12568">
        <v>0.80807707100000004</v>
      </c>
      <c r="W12568" t="s">
        <v>12427</v>
      </c>
      <c r="AE12568">
        <f t="shared" si="564"/>
        <v>0</v>
      </c>
    </row>
    <row r="12569" spans="1:31">
      <c r="A12569">
        <v>1001697</v>
      </c>
      <c r="B12569" t="s">
        <v>13019</v>
      </c>
      <c r="C12569" t="s">
        <v>52</v>
      </c>
      <c r="G12569">
        <v>2014</v>
      </c>
      <c r="H12569" t="s">
        <v>449</v>
      </c>
      <c r="I12569" t="s">
        <v>125</v>
      </c>
      <c r="J12569" t="s">
        <v>1060</v>
      </c>
      <c r="K12569">
        <v>9011</v>
      </c>
      <c r="L12569">
        <v>41.435361999999998</v>
      </c>
      <c r="M12569">
        <v>-72.099299999999999</v>
      </c>
      <c r="N12569" t="s">
        <v>1061</v>
      </c>
      <c r="O12569">
        <v>6382</v>
      </c>
      <c r="P12569">
        <v>322130</v>
      </c>
      <c r="Q12569" t="s">
        <v>12445</v>
      </c>
      <c r="R12569" t="s">
        <v>30</v>
      </c>
      <c r="T12569" t="s">
        <v>121</v>
      </c>
      <c r="U12569">
        <v>856741.42480000004</v>
      </c>
      <c r="V12569">
        <v>251.08771809999999</v>
      </c>
      <c r="W12569" t="s">
        <v>12427</v>
      </c>
      <c r="AE12569">
        <f t="shared" si="564"/>
        <v>0</v>
      </c>
    </row>
    <row r="12570" spans="1:31">
      <c r="A12570">
        <v>1001697</v>
      </c>
      <c r="B12570" t="s">
        <v>13019</v>
      </c>
      <c r="C12570" t="s">
        <v>209</v>
      </c>
      <c r="G12570">
        <v>2014</v>
      </c>
      <c r="H12570" t="s">
        <v>449</v>
      </c>
      <c r="I12570" t="s">
        <v>125</v>
      </c>
      <c r="J12570" t="s">
        <v>1060</v>
      </c>
      <c r="K12570">
        <v>9011</v>
      </c>
      <c r="L12570">
        <v>41.435361999999998</v>
      </c>
      <c r="M12570">
        <v>-72.099299999999999</v>
      </c>
      <c r="N12570" t="s">
        <v>1061</v>
      </c>
      <c r="O12570">
        <v>6382</v>
      </c>
      <c r="P12570">
        <v>322130</v>
      </c>
      <c r="Q12570" t="s">
        <v>12445</v>
      </c>
      <c r="R12570" t="s">
        <v>30</v>
      </c>
      <c r="T12570" t="s">
        <v>121</v>
      </c>
      <c r="U12570">
        <v>6274.3009320000001</v>
      </c>
      <c r="V12570">
        <v>1.8388277470000001</v>
      </c>
      <c r="W12570" t="s">
        <v>12427</v>
      </c>
      <c r="AE12570">
        <f t="shared" si="564"/>
        <v>0</v>
      </c>
    </row>
    <row r="12571" spans="1:31">
      <c r="A12571">
        <v>1008999</v>
      </c>
      <c r="B12571" t="s">
        <v>13020</v>
      </c>
      <c r="C12571" t="s">
        <v>209</v>
      </c>
      <c r="G12571">
        <v>2014</v>
      </c>
      <c r="H12571" t="s">
        <v>13021</v>
      </c>
      <c r="I12571" t="s">
        <v>125</v>
      </c>
      <c r="J12571" t="s">
        <v>13022</v>
      </c>
      <c r="K12571">
        <v>53027</v>
      </c>
      <c r="L12571">
        <v>46.954770000000003</v>
      </c>
      <c r="M12571">
        <v>-123.76647</v>
      </c>
      <c r="N12571" t="s">
        <v>526</v>
      </c>
      <c r="O12571">
        <v>98537</v>
      </c>
      <c r="P12571">
        <v>322110</v>
      </c>
      <c r="Q12571" t="s">
        <v>12454</v>
      </c>
      <c r="R12571" t="s">
        <v>105</v>
      </c>
      <c r="S12571" t="s">
        <v>13023</v>
      </c>
      <c r="T12571" t="s">
        <v>43</v>
      </c>
      <c r="U12571">
        <v>239399.46739999999</v>
      </c>
      <c r="V12571">
        <v>70.161502929999997</v>
      </c>
      <c r="W12571" t="s">
        <v>12427</v>
      </c>
      <c r="AE12571">
        <f t="shared" si="564"/>
        <v>0</v>
      </c>
    </row>
    <row r="12572" spans="1:31">
      <c r="A12572">
        <v>1008999</v>
      </c>
      <c r="B12572" t="s">
        <v>13020</v>
      </c>
      <c r="C12572" t="s">
        <v>1056</v>
      </c>
      <c r="G12572">
        <v>2014</v>
      </c>
      <c r="H12572" t="s">
        <v>13021</v>
      </c>
      <c r="I12572" t="s">
        <v>125</v>
      </c>
      <c r="J12572" t="s">
        <v>13022</v>
      </c>
      <c r="K12572">
        <v>53027</v>
      </c>
      <c r="L12572">
        <v>46.954770000000003</v>
      </c>
      <c r="M12572">
        <v>-123.76647</v>
      </c>
      <c r="N12572" t="s">
        <v>526</v>
      </c>
      <c r="O12572">
        <v>98537</v>
      </c>
      <c r="P12572">
        <v>322110</v>
      </c>
      <c r="Q12572" t="s">
        <v>12454</v>
      </c>
      <c r="R12572" t="s">
        <v>105</v>
      </c>
      <c r="S12572" t="s">
        <v>13023</v>
      </c>
      <c r="T12572" t="s">
        <v>43</v>
      </c>
      <c r="U12572">
        <v>1800789.9790000001</v>
      </c>
      <c r="V12572">
        <v>527.76279220000004</v>
      </c>
      <c r="W12572" t="s">
        <v>12427</v>
      </c>
      <c r="AE12572">
        <f t="shared" si="564"/>
        <v>0</v>
      </c>
    </row>
    <row r="12573" spans="1:31">
      <c r="A12573">
        <v>1008999</v>
      </c>
      <c r="B12573" t="s">
        <v>13020</v>
      </c>
      <c r="C12573" t="s">
        <v>81</v>
      </c>
      <c r="G12573">
        <v>2014</v>
      </c>
      <c r="H12573" t="s">
        <v>13024</v>
      </c>
      <c r="I12573" t="s">
        <v>12438</v>
      </c>
      <c r="J12573" t="s">
        <v>13022</v>
      </c>
      <c r="K12573">
        <v>53027</v>
      </c>
      <c r="L12573">
        <v>46.954770000000003</v>
      </c>
      <c r="M12573">
        <v>-123.76647</v>
      </c>
      <c r="N12573" t="s">
        <v>526</v>
      </c>
      <c r="O12573">
        <v>98537</v>
      </c>
      <c r="P12573">
        <v>322110</v>
      </c>
      <c r="Q12573" t="s">
        <v>12454</v>
      </c>
      <c r="R12573" t="s">
        <v>105</v>
      </c>
      <c r="S12573" t="s">
        <v>13023</v>
      </c>
      <c r="T12573" t="s">
        <v>43</v>
      </c>
      <c r="U12573">
        <v>344.78096269999998</v>
      </c>
      <c r="V12573">
        <v>0.101045966</v>
      </c>
      <c r="W12573" t="s">
        <v>12427</v>
      </c>
      <c r="AE12573">
        <f t="shared" si="564"/>
        <v>0</v>
      </c>
    </row>
    <row r="12574" spans="1:31">
      <c r="A12574">
        <v>1008999</v>
      </c>
      <c r="B12574" t="s">
        <v>13020</v>
      </c>
      <c r="C12574" t="s">
        <v>1056</v>
      </c>
      <c r="G12574">
        <v>2014</v>
      </c>
      <c r="H12574" t="s">
        <v>13024</v>
      </c>
      <c r="I12574" t="s">
        <v>12438</v>
      </c>
      <c r="J12574" t="s">
        <v>13022</v>
      </c>
      <c r="K12574">
        <v>53027</v>
      </c>
      <c r="L12574">
        <v>46.954770000000003</v>
      </c>
      <c r="M12574">
        <v>-123.76647</v>
      </c>
      <c r="N12574" t="s">
        <v>526</v>
      </c>
      <c r="O12574">
        <v>98537</v>
      </c>
      <c r="P12574">
        <v>322110</v>
      </c>
      <c r="Q12574" t="s">
        <v>12454</v>
      </c>
      <c r="R12574" t="s">
        <v>105</v>
      </c>
      <c r="S12574" t="s">
        <v>13023</v>
      </c>
      <c r="T12574" t="s">
        <v>43</v>
      </c>
      <c r="U12574">
        <v>1974.413646</v>
      </c>
      <c r="V12574">
        <v>0.57864718900000001</v>
      </c>
      <c r="W12574" t="s">
        <v>12427</v>
      </c>
      <c r="AE12574">
        <f t="shared" si="564"/>
        <v>0</v>
      </c>
    </row>
    <row r="12575" spans="1:31">
      <c r="A12575">
        <v>1008767</v>
      </c>
      <c r="B12575" t="s">
        <v>13025</v>
      </c>
      <c r="C12575" t="s">
        <v>52</v>
      </c>
      <c r="G12575">
        <v>2014</v>
      </c>
      <c r="H12575" t="s">
        <v>8651</v>
      </c>
      <c r="I12575" t="s">
        <v>40</v>
      </c>
      <c r="J12575" t="s">
        <v>618</v>
      </c>
      <c r="K12575">
        <v>36115</v>
      </c>
      <c r="L12575">
        <v>43.268056000000001</v>
      </c>
      <c r="M12575">
        <v>-73.592388999999997</v>
      </c>
      <c r="N12575" t="s">
        <v>164</v>
      </c>
      <c r="O12575">
        <v>12828</v>
      </c>
      <c r="P12575">
        <v>322121</v>
      </c>
      <c r="Q12575" t="s">
        <v>12426</v>
      </c>
      <c r="R12575" t="s">
        <v>30</v>
      </c>
      <c r="T12575" t="s">
        <v>121</v>
      </c>
      <c r="U12575">
        <v>534570.29779999994</v>
      </c>
      <c r="V12575">
        <v>156.6680825</v>
      </c>
      <c r="W12575" t="s">
        <v>12427</v>
      </c>
      <c r="AE12575">
        <f t="shared" si="564"/>
        <v>0</v>
      </c>
    </row>
    <row r="12576" spans="1:31">
      <c r="A12576">
        <v>1008767</v>
      </c>
      <c r="B12576" t="s">
        <v>13025</v>
      </c>
      <c r="C12576" t="s">
        <v>81</v>
      </c>
      <c r="G12576">
        <v>2014</v>
      </c>
      <c r="H12576" t="s">
        <v>8651</v>
      </c>
      <c r="I12576" t="s">
        <v>40</v>
      </c>
      <c r="J12576" t="s">
        <v>618</v>
      </c>
      <c r="K12576">
        <v>36115</v>
      </c>
      <c r="L12576">
        <v>43.268056000000001</v>
      </c>
      <c r="M12576">
        <v>-73.592388999999997</v>
      </c>
      <c r="N12576" t="s">
        <v>164</v>
      </c>
      <c r="O12576">
        <v>12828</v>
      </c>
      <c r="P12576">
        <v>322121</v>
      </c>
      <c r="Q12576" t="s">
        <v>12426</v>
      </c>
      <c r="R12576" t="s">
        <v>30</v>
      </c>
      <c r="T12576" t="s">
        <v>121</v>
      </c>
      <c r="U12576">
        <v>56.787452680000001</v>
      </c>
      <c r="V12576">
        <v>1.6642865E-2</v>
      </c>
      <c r="W12576" t="s">
        <v>12427</v>
      </c>
      <c r="AE12576">
        <f t="shared" si="564"/>
        <v>0</v>
      </c>
    </row>
    <row r="12577" spans="1:31">
      <c r="A12577">
        <v>1004914</v>
      </c>
      <c r="B12577" t="s">
        <v>13026</v>
      </c>
      <c r="C12577" t="s">
        <v>52</v>
      </c>
      <c r="G12577">
        <v>2014</v>
      </c>
      <c r="H12577" t="s">
        <v>6460</v>
      </c>
      <c r="I12577" t="s">
        <v>40</v>
      </c>
      <c r="J12577" t="s">
        <v>510</v>
      </c>
      <c r="K12577">
        <v>27085</v>
      </c>
      <c r="L12577">
        <v>44.879294000000002</v>
      </c>
      <c r="M12577">
        <v>-94.361896000000002</v>
      </c>
      <c r="N12577" t="s">
        <v>473</v>
      </c>
      <c r="O12577">
        <v>55350</v>
      </c>
      <c r="P12577">
        <v>322222</v>
      </c>
      <c r="Q12577" t="s">
        <v>13027</v>
      </c>
      <c r="R12577" t="s">
        <v>30</v>
      </c>
      <c r="T12577" t="s">
        <v>73</v>
      </c>
      <c r="U12577">
        <v>447875.98940000002</v>
      </c>
      <c r="V12577">
        <v>131.2603277</v>
      </c>
      <c r="W12577" t="s">
        <v>12427</v>
      </c>
      <c r="AE12577">
        <f t="shared" si="564"/>
        <v>0</v>
      </c>
    </row>
    <row r="12578" spans="1:31">
      <c r="A12578">
        <v>1004914</v>
      </c>
      <c r="B12578" t="s">
        <v>13026</v>
      </c>
      <c r="C12578" t="s">
        <v>52</v>
      </c>
      <c r="G12578">
        <v>2014</v>
      </c>
      <c r="H12578" t="s">
        <v>13028</v>
      </c>
      <c r="I12578" t="s">
        <v>40</v>
      </c>
      <c r="J12578" t="s">
        <v>510</v>
      </c>
      <c r="K12578">
        <v>27085</v>
      </c>
      <c r="L12578">
        <v>44.879294000000002</v>
      </c>
      <c r="M12578">
        <v>-94.361896000000002</v>
      </c>
      <c r="N12578" t="s">
        <v>473</v>
      </c>
      <c r="O12578">
        <v>55350</v>
      </c>
      <c r="P12578">
        <v>322222</v>
      </c>
      <c r="Q12578" t="s">
        <v>13027</v>
      </c>
      <c r="R12578" t="s">
        <v>30</v>
      </c>
      <c r="T12578" t="s">
        <v>73</v>
      </c>
      <c r="U12578">
        <v>294930.26760000002</v>
      </c>
      <c r="V12578">
        <v>86.436077170000004</v>
      </c>
      <c r="W12578" t="s">
        <v>12427</v>
      </c>
      <c r="AE12578">
        <f t="shared" si="564"/>
        <v>0</v>
      </c>
    </row>
    <row r="12579" spans="1:31">
      <c r="A12579">
        <v>1006839</v>
      </c>
      <c r="B12579" t="s">
        <v>12485</v>
      </c>
      <c r="C12579" t="s">
        <v>52</v>
      </c>
      <c r="G12579">
        <v>2014</v>
      </c>
      <c r="H12579" t="s">
        <v>1103</v>
      </c>
      <c r="I12579" t="s">
        <v>125</v>
      </c>
      <c r="J12579" t="s">
        <v>12990</v>
      </c>
      <c r="K12579">
        <v>42101</v>
      </c>
      <c r="L12579">
        <v>40.033819999999999</v>
      </c>
      <c r="M12579">
        <v>-75.238190000000003</v>
      </c>
      <c r="N12579" t="s">
        <v>134</v>
      </c>
      <c r="O12579">
        <v>19127</v>
      </c>
      <c r="P12579">
        <v>322130</v>
      </c>
      <c r="Q12579" t="s">
        <v>12445</v>
      </c>
      <c r="R12579" t="s">
        <v>30</v>
      </c>
      <c r="S12579" t="s">
        <v>6017</v>
      </c>
      <c r="T12579" t="s">
        <v>121</v>
      </c>
      <c r="U12579">
        <v>739564.64379999996</v>
      </c>
      <c r="V12579">
        <v>216.74637580000001</v>
      </c>
      <c r="W12579" t="s">
        <v>12427</v>
      </c>
      <c r="AE12579">
        <f t="shared" si="564"/>
        <v>0</v>
      </c>
    </row>
    <row r="12580" spans="1:31">
      <c r="A12580">
        <v>1006839</v>
      </c>
      <c r="B12580" t="s">
        <v>12485</v>
      </c>
      <c r="C12580" t="s">
        <v>52</v>
      </c>
      <c r="G12580">
        <v>2014</v>
      </c>
      <c r="H12580" t="s">
        <v>9213</v>
      </c>
      <c r="I12580" t="s">
        <v>125</v>
      </c>
      <c r="J12580" t="s">
        <v>12990</v>
      </c>
      <c r="K12580">
        <v>42101</v>
      </c>
      <c r="L12580">
        <v>40.033819999999999</v>
      </c>
      <c r="M12580">
        <v>-75.238190000000003</v>
      </c>
      <c r="N12580" t="s">
        <v>134</v>
      </c>
      <c r="O12580">
        <v>19127</v>
      </c>
      <c r="P12580">
        <v>322130</v>
      </c>
      <c r="Q12580" t="s">
        <v>12445</v>
      </c>
      <c r="R12580" t="s">
        <v>30</v>
      </c>
      <c r="S12580" t="s">
        <v>6017</v>
      </c>
      <c r="T12580" t="s">
        <v>121</v>
      </c>
      <c r="U12580">
        <v>297229.5515</v>
      </c>
      <c r="V12580">
        <v>87.109935010000001</v>
      </c>
      <c r="W12580" t="s">
        <v>12427</v>
      </c>
      <c r="AE12580">
        <f t="shared" si="564"/>
        <v>0</v>
      </c>
    </row>
    <row r="12581" spans="1:31">
      <c r="A12581">
        <v>1006839</v>
      </c>
      <c r="B12581" t="s">
        <v>12485</v>
      </c>
      <c r="C12581" t="s">
        <v>52</v>
      </c>
      <c r="G12581">
        <v>2014</v>
      </c>
      <c r="H12581" t="s">
        <v>1105</v>
      </c>
      <c r="I12581" t="s">
        <v>125</v>
      </c>
      <c r="J12581" t="s">
        <v>12990</v>
      </c>
      <c r="K12581">
        <v>42101</v>
      </c>
      <c r="L12581">
        <v>40.033819999999999</v>
      </c>
      <c r="M12581">
        <v>-75.238190000000003</v>
      </c>
      <c r="N12581" t="s">
        <v>134</v>
      </c>
      <c r="O12581">
        <v>19127</v>
      </c>
      <c r="P12581">
        <v>322130</v>
      </c>
      <c r="Q12581" t="s">
        <v>12445</v>
      </c>
      <c r="R12581" t="s">
        <v>30</v>
      </c>
      <c r="S12581" t="s">
        <v>6017</v>
      </c>
      <c r="T12581" t="s">
        <v>121</v>
      </c>
      <c r="U12581">
        <v>114649.4534</v>
      </c>
      <c r="V12581">
        <v>33.600651050000003</v>
      </c>
      <c r="W12581" t="s">
        <v>12427</v>
      </c>
      <c r="AE12581">
        <f t="shared" si="564"/>
        <v>0</v>
      </c>
    </row>
    <row r="12582" spans="1:31">
      <c r="A12582">
        <v>1006102</v>
      </c>
      <c r="B12582" t="s">
        <v>13029</v>
      </c>
      <c r="C12582" t="s">
        <v>52</v>
      </c>
      <c r="G12582">
        <v>2014</v>
      </c>
      <c r="H12582" t="s">
        <v>13030</v>
      </c>
      <c r="I12582" t="s">
        <v>40</v>
      </c>
      <c r="J12582" t="s">
        <v>6483</v>
      </c>
      <c r="K12582">
        <v>27061</v>
      </c>
      <c r="L12582">
        <v>47.231267000000003</v>
      </c>
      <c r="M12582">
        <v>-93.572742000000005</v>
      </c>
      <c r="N12582" t="s">
        <v>473</v>
      </c>
      <c r="O12582">
        <v>55744</v>
      </c>
      <c r="P12582">
        <v>322121</v>
      </c>
      <c r="Q12582" t="s">
        <v>12426</v>
      </c>
      <c r="R12582" t="s">
        <v>30</v>
      </c>
      <c r="T12582" t="s">
        <v>73</v>
      </c>
      <c r="U12582">
        <v>353264.2292</v>
      </c>
      <c r="V12582">
        <v>103.5321821</v>
      </c>
      <c r="W12582" t="s">
        <v>12427</v>
      </c>
      <c r="AE12582">
        <f t="shared" si="564"/>
        <v>0</v>
      </c>
    </row>
    <row r="12583" spans="1:31">
      <c r="A12583">
        <v>1007644</v>
      </c>
      <c r="B12583" t="s">
        <v>13031</v>
      </c>
      <c r="C12583" t="s">
        <v>52</v>
      </c>
      <c r="G12583">
        <v>2014</v>
      </c>
      <c r="H12583" t="s">
        <v>13032</v>
      </c>
      <c r="I12583" t="s">
        <v>125</v>
      </c>
      <c r="J12583" t="s">
        <v>13033</v>
      </c>
      <c r="K12583">
        <v>55099</v>
      </c>
      <c r="L12583">
        <v>45.93638</v>
      </c>
      <c r="M12583">
        <v>-90.446770000000001</v>
      </c>
      <c r="N12583" t="s">
        <v>72</v>
      </c>
      <c r="O12583">
        <v>54552</v>
      </c>
      <c r="P12583">
        <v>322110</v>
      </c>
      <c r="Q12583" t="s">
        <v>12454</v>
      </c>
      <c r="R12583" t="s">
        <v>105</v>
      </c>
      <c r="T12583" t="s">
        <v>73</v>
      </c>
      <c r="U12583">
        <v>385263.85220000002</v>
      </c>
      <c r="V12583">
        <v>112.91040529999999</v>
      </c>
      <c r="W12583" t="s">
        <v>12427</v>
      </c>
      <c r="AE12583">
        <f t="shared" si="564"/>
        <v>0</v>
      </c>
    </row>
    <row r="12584" spans="1:31">
      <c r="A12584">
        <v>1007644</v>
      </c>
      <c r="B12584" t="s">
        <v>13031</v>
      </c>
      <c r="C12584" t="s">
        <v>52</v>
      </c>
      <c r="G12584">
        <v>2014</v>
      </c>
      <c r="H12584" t="s">
        <v>13034</v>
      </c>
      <c r="I12584" t="s">
        <v>125</v>
      </c>
      <c r="J12584" t="s">
        <v>13033</v>
      </c>
      <c r="K12584">
        <v>55099</v>
      </c>
      <c r="L12584">
        <v>45.93638</v>
      </c>
      <c r="M12584">
        <v>-90.446770000000001</v>
      </c>
      <c r="N12584" t="s">
        <v>72</v>
      </c>
      <c r="O12584">
        <v>54552</v>
      </c>
      <c r="P12584">
        <v>322110</v>
      </c>
      <c r="Q12584" t="s">
        <v>12454</v>
      </c>
      <c r="R12584" t="s">
        <v>105</v>
      </c>
      <c r="T12584" t="s">
        <v>73</v>
      </c>
      <c r="U12584">
        <v>232696.94690000001</v>
      </c>
      <c r="V12584">
        <v>68.197175610000002</v>
      </c>
      <c r="W12584" t="s">
        <v>12427</v>
      </c>
      <c r="AE12584">
        <f t="shared" si="564"/>
        <v>0</v>
      </c>
    </row>
    <row r="12585" spans="1:31">
      <c r="A12585">
        <v>1007644</v>
      </c>
      <c r="B12585" t="s">
        <v>13031</v>
      </c>
      <c r="C12585" t="s">
        <v>1056</v>
      </c>
      <c r="G12585">
        <v>2014</v>
      </c>
      <c r="H12585" t="s">
        <v>13034</v>
      </c>
      <c r="I12585" t="s">
        <v>125</v>
      </c>
      <c r="J12585" t="s">
        <v>13033</v>
      </c>
      <c r="K12585">
        <v>55099</v>
      </c>
      <c r="L12585">
        <v>45.93638</v>
      </c>
      <c r="M12585">
        <v>-90.446770000000001</v>
      </c>
      <c r="N12585" t="s">
        <v>72</v>
      </c>
      <c r="O12585">
        <v>54552</v>
      </c>
      <c r="P12585">
        <v>322110</v>
      </c>
      <c r="Q12585" t="s">
        <v>12454</v>
      </c>
      <c r="R12585" t="s">
        <v>105</v>
      </c>
      <c r="T12585" t="s">
        <v>73</v>
      </c>
      <c r="U12585">
        <v>59477.611940000003</v>
      </c>
      <c r="V12585">
        <v>17.431277900000001</v>
      </c>
      <c r="W12585" t="s">
        <v>12427</v>
      </c>
      <c r="AE12585">
        <f t="shared" si="564"/>
        <v>0</v>
      </c>
    </row>
    <row r="12586" spans="1:31">
      <c r="A12586">
        <v>1007644</v>
      </c>
      <c r="B12586" t="s">
        <v>13031</v>
      </c>
      <c r="C12586" t="s">
        <v>2304</v>
      </c>
      <c r="G12586">
        <v>2014</v>
      </c>
      <c r="H12586" t="s">
        <v>12923</v>
      </c>
      <c r="I12586" t="s">
        <v>1188</v>
      </c>
      <c r="J12586" t="s">
        <v>13033</v>
      </c>
      <c r="K12586">
        <v>55099</v>
      </c>
      <c r="L12586">
        <v>45.93638</v>
      </c>
      <c r="M12586">
        <v>-90.446770000000001</v>
      </c>
      <c r="N12586" t="s">
        <v>72</v>
      </c>
      <c r="O12586">
        <v>54552</v>
      </c>
      <c r="P12586">
        <v>322110</v>
      </c>
      <c r="Q12586" t="s">
        <v>12454</v>
      </c>
      <c r="R12586" t="s">
        <v>105</v>
      </c>
      <c r="T12586" t="s">
        <v>73</v>
      </c>
      <c r="U12586">
        <v>245157.5901</v>
      </c>
      <c r="V12586">
        <v>71.849052799999996</v>
      </c>
      <c r="W12586" t="s">
        <v>12427</v>
      </c>
      <c r="AE12586">
        <f t="shared" si="564"/>
        <v>0</v>
      </c>
    </row>
    <row r="12587" spans="1:31">
      <c r="A12587">
        <v>1007644</v>
      </c>
      <c r="B12587" t="s">
        <v>13031</v>
      </c>
      <c r="C12587" t="s">
        <v>1056</v>
      </c>
      <c r="G12587">
        <v>2014</v>
      </c>
      <c r="H12587" t="s">
        <v>12923</v>
      </c>
      <c r="I12587" t="s">
        <v>1188</v>
      </c>
      <c r="J12587" t="s">
        <v>13033</v>
      </c>
      <c r="K12587">
        <v>55099</v>
      </c>
      <c r="L12587">
        <v>45.93638</v>
      </c>
      <c r="M12587">
        <v>-90.446770000000001</v>
      </c>
      <c r="N12587" t="s">
        <v>72</v>
      </c>
      <c r="O12587">
        <v>54552</v>
      </c>
      <c r="P12587">
        <v>322110</v>
      </c>
      <c r="Q12587" t="s">
        <v>12454</v>
      </c>
      <c r="R12587" t="s">
        <v>105</v>
      </c>
      <c r="T12587" t="s">
        <v>73</v>
      </c>
      <c r="U12587">
        <v>1398099.1470000001</v>
      </c>
      <c r="V12587">
        <v>409.7450111</v>
      </c>
      <c r="W12587" t="s">
        <v>12427</v>
      </c>
      <c r="AE12587">
        <f t="shared" si="564"/>
        <v>0</v>
      </c>
    </row>
    <row r="12588" spans="1:31">
      <c r="A12588">
        <v>1007644</v>
      </c>
      <c r="B12588" t="s">
        <v>13031</v>
      </c>
      <c r="C12588" t="s">
        <v>52</v>
      </c>
      <c r="G12588">
        <v>2014</v>
      </c>
      <c r="H12588" t="s">
        <v>12707</v>
      </c>
      <c r="I12588" t="s">
        <v>125</v>
      </c>
      <c r="J12588" t="s">
        <v>13033</v>
      </c>
      <c r="K12588">
        <v>55099</v>
      </c>
      <c r="L12588">
        <v>45.93638</v>
      </c>
      <c r="M12588">
        <v>-90.446770000000001</v>
      </c>
      <c r="N12588" t="s">
        <v>72</v>
      </c>
      <c r="O12588">
        <v>54552</v>
      </c>
      <c r="P12588">
        <v>322110</v>
      </c>
      <c r="Q12588" t="s">
        <v>12454</v>
      </c>
      <c r="R12588" t="s">
        <v>105</v>
      </c>
      <c r="T12588" t="s">
        <v>73</v>
      </c>
      <c r="U12588">
        <v>146718.8089</v>
      </c>
      <c r="V12588">
        <v>42.999310950000002</v>
      </c>
      <c r="W12588" t="s">
        <v>12427</v>
      </c>
      <c r="AE12588">
        <f t="shared" si="564"/>
        <v>0</v>
      </c>
    </row>
    <row r="12589" spans="1:31">
      <c r="A12589">
        <v>1007644</v>
      </c>
      <c r="B12589" t="s">
        <v>13031</v>
      </c>
      <c r="C12589" t="s">
        <v>52</v>
      </c>
      <c r="G12589">
        <v>2014</v>
      </c>
      <c r="H12589" t="s">
        <v>13035</v>
      </c>
      <c r="I12589" t="s">
        <v>40</v>
      </c>
      <c r="J12589" t="s">
        <v>13033</v>
      </c>
      <c r="K12589">
        <v>55099</v>
      </c>
      <c r="L12589">
        <v>45.93638</v>
      </c>
      <c r="M12589">
        <v>-90.446770000000001</v>
      </c>
      <c r="N12589" t="s">
        <v>72</v>
      </c>
      <c r="O12589">
        <v>54552</v>
      </c>
      <c r="P12589">
        <v>322110</v>
      </c>
      <c r="Q12589" t="s">
        <v>12454</v>
      </c>
      <c r="R12589" t="s">
        <v>105</v>
      </c>
      <c r="T12589" t="s">
        <v>73</v>
      </c>
      <c r="U12589">
        <v>43912.551829999997</v>
      </c>
      <c r="V12589">
        <v>12.869580150000001</v>
      </c>
      <c r="W12589" t="s">
        <v>12427</v>
      </c>
      <c r="AE12589">
        <f t="shared" si="564"/>
        <v>0</v>
      </c>
    </row>
    <row r="12590" spans="1:31">
      <c r="A12590">
        <v>1007644</v>
      </c>
      <c r="B12590" t="s">
        <v>13031</v>
      </c>
      <c r="C12590" t="s">
        <v>52</v>
      </c>
      <c r="G12590">
        <v>2014</v>
      </c>
      <c r="H12590" t="s">
        <v>7867</v>
      </c>
      <c r="I12590" t="s">
        <v>125</v>
      </c>
      <c r="J12590" t="s">
        <v>13033</v>
      </c>
      <c r="K12590">
        <v>55099</v>
      </c>
      <c r="L12590">
        <v>45.93638</v>
      </c>
      <c r="M12590">
        <v>-90.446770000000001</v>
      </c>
      <c r="N12590" t="s">
        <v>72</v>
      </c>
      <c r="O12590">
        <v>54552</v>
      </c>
      <c r="P12590">
        <v>322110</v>
      </c>
      <c r="Q12590" t="s">
        <v>12454</v>
      </c>
      <c r="R12590" t="s">
        <v>105</v>
      </c>
      <c r="T12590" t="s">
        <v>73</v>
      </c>
      <c r="U12590">
        <v>69151.903510000004</v>
      </c>
      <c r="V12590">
        <v>20.266550859999999</v>
      </c>
      <c r="W12590" t="s">
        <v>12427</v>
      </c>
      <c r="AE12590">
        <f t="shared" si="564"/>
        <v>0</v>
      </c>
    </row>
    <row r="12591" spans="1:31">
      <c r="A12591">
        <v>1004874</v>
      </c>
      <c r="B12591" t="s">
        <v>13036</v>
      </c>
      <c r="C12591" t="s">
        <v>52</v>
      </c>
      <c r="G12591">
        <v>2014</v>
      </c>
      <c r="H12591" t="s">
        <v>12075</v>
      </c>
      <c r="I12591" t="s">
        <v>40</v>
      </c>
      <c r="J12591" t="s">
        <v>104</v>
      </c>
      <c r="K12591">
        <v>55141</v>
      </c>
      <c r="L12591">
        <v>44.394582999999997</v>
      </c>
      <c r="M12591">
        <v>-89.827237999999994</v>
      </c>
      <c r="N12591" t="s">
        <v>72</v>
      </c>
      <c r="O12591">
        <v>54495</v>
      </c>
      <c r="P12591">
        <v>322121</v>
      </c>
      <c r="Q12591" t="s">
        <v>12426</v>
      </c>
      <c r="R12591" t="s">
        <v>30</v>
      </c>
      <c r="T12591" t="s">
        <v>73</v>
      </c>
      <c r="U12591">
        <v>2122.1258950000001</v>
      </c>
      <c r="V12591">
        <v>0.62193765000000001</v>
      </c>
      <c r="W12591" t="s">
        <v>12427</v>
      </c>
      <c r="AE12591">
        <f t="shared" si="564"/>
        <v>0</v>
      </c>
    </row>
    <row r="12592" spans="1:31">
      <c r="A12592">
        <v>1004874</v>
      </c>
      <c r="B12592" t="s">
        <v>13036</v>
      </c>
      <c r="C12592" t="s">
        <v>52</v>
      </c>
      <c r="G12592">
        <v>2014</v>
      </c>
      <c r="H12592" t="s">
        <v>8001</v>
      </c>
      <c r="I12592" t="s">
        <v>40</v>
      </c>
      <c r="J12592" t="s">
        <v>104</v>
      </c>
      <c r="K12592">
        <v>55141</v>
      </c>
      <c r="L12592">
        <v>44.394582999999997</v>
      </c>
      <c r="M12592">
        <v>-89.827237999999994</v>
      </c>
      <c r="N12592" t="s">
        <v>72</v>
      </c>
      <c r="O12592">
        <v>54495</v>
      </c>
      <c r="P12592">
        <v>322121</v>
      </c>
      <c r="Q12592" t="s">
        <v>12426</v>
      </c>
      <c r="R12592" t="s">
        <v>30</v>
      </c>
      <c r="T12592" t="s">
        <v>73</v>
      </c>
      <c r="U12592">
        <v>218.62042969999999</v>
      </c>
      <c r="V12592">
        <v>6.4071729999999993E-2</v>
      </c>
      <c r="W12592" t="s">
        <v>12427</v>
      </c>
      <c r="AE12592">
        <f t="shared" si="564"/>
        <v>0</v>
      </c>
    </row>
    <row r="12593" spans="1:31">
      <c r="A12593">
        <v>1004874</v>
      </c>
      <c r="B12593" t="s">
        <v>13036</v>
      </c>
      <c r="C12593" t="s">
        <v>52</v>
      </c>
      <c r="G12593">
        <v>2014</v>
      </c>
      <c r="H12593" t="s">
        <v>539</v>
      </c>
      <c r="I12593" t="s">
        <v>40</v>
      </c>
      <c r="J12593" t="s">
        <v>104</v>
      </c>
      <c r="K12593">
        <v>55141</v>
      </c>
      <c r="L12593">
        <v>44.394582999999997</v>
      </c>
      <c r="M12593">
        <v>-89.827237999999994</v>
      </c>
      <c r="N12593" t="s">
        <v>72</v>
      </c>
      <c r="O12593">
        <v>54495</v>
      </c>
      <c r="P12593">
        <v>322121</v>
      </c>
      <c r="Q12593" t="s">
        <v>12426</v>
      </c>
      <c r="R12593" t="s">
        <v>30</v>
      </c>
      <c r="T12593" t="s">
        <v>73</v>
      </c>
      <c r="U12593">
        <v>3571.4285709999999</v>
      </c>
      <c r="V12593">
        <v>1.04668903</v>
      </c>
      <c r="W12593" t="s">
        <v>12427</v>
      </c>
      <c r="AE12593">
        <f t="shared" si="564"/>
        <v>0</v>
      </c>
    </row>
    <row r="12594" spans="1:31">
      <c r="A12594">
        <v>1004874</v>
      </c>
      <c r="B12594" t="s">
        <v>13036</v>
      </c>
      <c r="C12594" t="s">
        <v>52</v>
      </c>
      <c r="G12594">
        <v>2014</v>
      </c>
      <c r="H12594" t="s">
        <v>13037</v>
      </c>
      <c r="I12594" t="s">
        <v>40</v>
      </c>
      <c r="J12594" t="s">
        <v>104</v>
      </c>
      <c r="K12594">
        <v>55141</v>
      </c>
      <c r="L12594">
        <v>44.394582999999997</v>
      </c>
      <c r="M12594">
        <v>-89.827237999999994</v>
      </c>
      <c r="N12594" t="s">
        <v>72</v>
      </c>
      <c r="O12594">
        <v>54495</v>
      </c>
      <c r="P12594">
        <v>322121</v>
      </c>
      <c r="Q12594" t="s">
        <v>12426</v>
      </c>
      <c r="R12594" t="s">
        <v>30</v>
      </c>
      <c r="T12594" t="s">
        <v>73</v>
      </c>
      <c r="U12594">
        <v>138955.899</v>
      </c>
      <c r="V12594">
        <v>40.724212209999997</v>
      </c>
      <c r="W12594" t="s">
        <v>12427</v>
      </c>
      <c r="AE12594">
        <f t="shared" si="564"/>
        <v>0</v>
      </c>
    </row>
    <row r="12595" spans="1:31">
      <c r="A12595">
        <v>1004874</v>
      </c>
      <c r="B12595" t="s">
        <v>13036</v>
      </c>
      <c r="C12595" t="s">
        <v>52</v>
      </c>
      <c r="G12595">
        <v>2014</v>
      </c>
      <c r="H12595" t="s">
        <v>12079</v>
      </c>
      <c r="I12595" t="s">
        <v>40</v>
      </c>
      <c r="J12595" t="s">
        <v>104</v>
      </c>
      <c r="K12595">
        <v>55141</v>
      </c>
      <c r="L12595">
        <v>44.394582999999997</v>
      </c>
      <c r="M12595">
        <v>-89.827237999999994</v>
      </c>
      <c r="N12595" t="s">
        <v>72</v>
      </c>
      <c r="O12595">
        <v>54495</v>
      </c>
      <c r="P12595">
        <v>322121</v>
      </c>
      <c r="Q12595" t="s">
        <v>12426</v>
      </c>
      <c r="R12595" t="s">
        <v>30</v>
      </c>
      <c r="T12595" t="s">
        <v>73</v>
      </c>
      <c r="U12595">
        <v>207776.10250000001</v>
      </c>
      <c r="V12595">
        <v>60.893550789999999</v>
      </c>
      <c r="W12595" t="s">
        <v>12427</v>
      </c>
      <c r="AE12595">
        <f t="shared" si="564"/>
        <v>0</v>
      </c>
    </row>
    <row r="12596" spans="1:31">
      <c r="A12596">
        <v>1005422</v>
      </c>
      <c r="B12596" t="s">
        <v>13038</v>
      </c>
      <c r="C12596" t="s">
        <v>52</v>
      </c>
      <c r="G12596">
        <v>2014</v>
      </c>
      <c r="H12596" t="s">
        <v>13039</v>
      </c>
      <c r="I12596" t="s">
        <v>40</v>
      </c>
      <c r="J12596" t="s">
        <v>9306</v>
      </c>
      <c r="K12596">
        <v>54049</v>
      </c>
      <c r="L12596">
        <v>39.521914000000002</v>
      </c>
      <c r="M12596">
        <v>-80.130122</v>
      </c>
      <c r="N12596" t="s">
        <v>138</v>
      </c>
      <c r="O12596">
        <v>26554</v>
      </c>
      <c r="P12596">
        <v>322110</v>
      </c>
      <c r="Q12596" t="s">
        <v>12454</v>
      </c>
      <c r="R12596" t="s">
        <v>30</v>
      </c>
      <c r="T12596" t="s">
        <v>31</v>
      </c>
      <c r="U12596">
        <v>781620.80660000001</v>
      </c>
      <c r="V12596">
        <v>229.0718986</v>
      </c>
      <c r="W12596" t="s">
        <v>12427</v>
      </c>
      <c r="AE12596">
        <f t="shared" si="564"/>
        <v>0</v>
      </c>
    </row>
    <row r="12597" spans="1:31">
      <c r="A12597">
        <v>1002438</v>
      </c>
      <c r="B12597" t="s">
        <v>13040</v>
      </c>
      <c r="C12597" t="s">
        <v>52</v>
      </c>
      <c r="G12597">
        <v>2014</v>
      </c>
      <c r="H12597" t="s">
        <v>13041</v>
      </c>
      <c r="I12597" t="s">
        <v>40</v>
      </c>
      <c r="J12597" t="s">
        <v>1513</v>
      </c>
      <c r="K12597">
        <v>42035</v>
      </c>
      <c r="L12597">
        <v>41.12688</v>
      </c>
      <c r="M12597">
        <v>-77.455860000000001</v>
      </c>
      <c r="N12597" t="s">
        <v>134</v>
      </c>
      <c r="O12597">
        <v>17745</v>
      </c>
      <c r="P12597">
        <v>322121</v>
      </c>
      <c r="Q12597" t="s">
        <v>12426</v>
      </c>
      <c r="R12597" t="s">
        <v>30</v>
      </c>
      <c r="S12597" t="s">
        <v>13042</v>
      </c>
      <c r="T12597" t="s">
        <v>121</v>
      </c>
      <c r="U12597">
        <v>1968382.963</v>
      </c>
      <c r="V12597">
        <v>576.87975879999999</v>
      </c>
      <c r="W12597" t="s">
        <v>12427</v>
      </c>
      <c r="AE12597">
        <f t="shared" si="564"/>
        <v>0</v>
      </c>
    </row>
    <row r="12598" spans="1:31">
      <c r="A12598">
        <v>1002438</v>
      </c>
      <c r="B12598" t="s">
        <v>13040</v>
      </c>
      <c r="C12598" t="s">
        <v>81</v>
      </c>
      <c r="G12598">
        <v>2014</v>
      </c>
      <c r="H12598" t="s">
        <v>13043</v>
      </c>
      <c r="I12598" t="s">
        <v>47</v>
      </c>
      <c r="J12598" t="s">
        <v>1513</v>
      </c>
      <c r="K12598">
        <v>42035</v>
      </c>
      <c r="L12598">
        <v>41.12688</v>
      </c>
      <c r="M12598">
        <v>-77.455860000000001</v>
      </c>
      <c r="N12598" t="s">
        <v>134</v>
      </c>
      <c r="O12598">
        <v>17745</v>
      </c>
      <c r="P12598">
        <v>322121</v>
      </c>
      <c r="Q12598" t="s">
        <v>12426</v>
      </c>
      <c r="R12598" t="s">
        <v>30</v>
      </c>
      <c r="S12598" t="s">
        <v>13042</v>
      </c>
      <c r="T12598" t="s">
        <v>121</v>
      </c>
      <c r="U12598">
        <v>43.26663061</v>
      </c>
      <c r="V12598">
        <v>1.2680278E-2</v>
      </c>
      <c r="W12598" t="s">
        <v>12427</v>
      </c>
      <c r="AE12598">
        <f t="shared" si="564"/>
        <v>0</v>
      </c>
    </row>
    <row r="12599" spans="1:31">
      <c r="A12599">
        <v>1003633</v>
      </c>
      <c r="B12599" t="s">
        <v>13044</v>
      </c>
      <c r="C12599" t="s">
        <v>52</v>
      </c>
      <c r="G12599">
        <v>2014</v>
      </c>
      <c r="H12599" t="s">
        <v>13045</v>
      </c>
      <c r="I12599" t="s">
        <v>125</v>
      </c>
      <c r="J12599" t="s">
        <v>550</v>
      </c>
      <c r="K12599">
        <v>5069</v>
      </c>
      <c r="L12599">
        <v>34.265599999999999</v>
      </c>
      <c r="M12599">
        <v>-92.0261</v>
      </c>
      <c r="N12599" t="s">
        <v>619</v>
      </c>
      <c r="O12599">
        <v>71612</v>
      </c>
      <c r="P12599">
        <v>322121</v>
      </c>
      <c r="Q12599" t="s">
        <v>12426</v>
      </c>
      <c r="R12599" t="s">
        <v>30</v>
      </c>
      <c r="T12599" t="s">
        <v>31</v>
      </c>
      <c r="U12599">
        <v>443443.27179999999</v>
      </c>
      <c r="V12599">
        <v>129.96121819999999</v>
      </c>
      <c r="W12599" t="s">
        <v>12427</v>
      </c>
      <c r="AE12599">
        <f t="shared" si="564"/>
        <v>0</v>
      </c>
    </row>
    <row r="12600" spans="1:31">
      <c r="A12600">
        <v>1003633</v>
      </c>
      <c r="B12600" t="s">
        <v>13044</v>
      </c>
      <c r="C12600" t="s">
        <v>52</v>
      </c>
      <c r="G12600">
        <v>2014</v>
      </c>
      <c r="H12600" t="s">
        <v>13046</v>
      </c>
      <c r="I12600" t="s">
        <v>11924</v>
      </c>
      <c r="J12600" t="s">
        <v>550</v>
      </c>
      <c r="K12600">
        <v>5069</v>
      </c>
      <c r="L12600">
        <v>34.265599999999999</v>
      </c>
      <c r="M12600">
        <v>-92.0261</v>
      </c>
      <c r="N12600" t="s">
        <v>619</v>
      </c>
      <c r="O12600">
        <v>71612</v>
      </c>
      <c r="P12600">
        <v>322121</v>
      </c>
      <c r="Q12600" t="s">
        <v>12426</v>
      </c>
      <c r="R12600" t="s">
        <v>30</v>
      </c>
      <c r="T12600" t="s">
        <v>31</v>
      </c>
      <c r="U12600">
        <v>152108.9333</v>
      </c>
      <c r="V12600">
        <v>44.579010490000002</v>
      </c>
      <c r="W12600" t="s">
        <v>12427</v>
      </c>
      <c r="AE12600">
        <f t="shared" si="564"/>
        <v>0</v>
      </c>
    </row>
    <row r="12601" spans="1:31">
      <c r="A12601">
        <v>1003633</v>
      </c>
      <c r="B12601" t="s">
        <v>13044</v>
      </c>
      <c r="C12601" t="s">
        <v>52</v>
      </c>
      <c r="G12601">
        <v>2014</v>
      </c>
      <c r="H12601" t="s">
        <v>13047</v>
      </c>
      <c r="I12601" t="s">
        <v>4694</v>
      </c>
      <c r="J12601" t="s">
        <v>550</v>
      </c>
      <c r="K12601">
        <v>5069</v>
      </c>
      <c r="L12601">
        <v>34.265599999999999</v>
      </c>
      <c r="M12601">
        <v>-92.0261</v>
      </c>
      <c r="N12601" t="s">
        <v>619</v>
      </c>
      <c r="O12601">
        <v>71612</v>
      </c>
      <c r="P12601">
        <v>322121</v>
      </c>
      <c r="Q12601" t="s">
        <v>12426</v>
      </c>
      <c r="R12601" t="s">
        <v>30</v>
      </c>
      <c r="T12601" t="s">
        <v>31</v>
      </c>
      <c r="U12601">
        <v>25927.25217</v>
      </c>
      <c r="V12601">
        <v>7.598575715</v>
      </c>
      <c r="W12601" t="s">
        <v>12427</v>
      </c>
      <c r="AE12601">
        <f t="shared" si="564"/>
        <v>0</v>
      </c>
    </row>
    <row r="12602" spans="1:31">
      <c r="A12602">
        <v>1003633</v>
      </c>
      <c r="B12602" t="s">
        <v>13044</v>
      </c>
      <c r="C12602" t="s">
        <v>52</v>
      </c>
      <c r="G12602">
        <v>2014</v>
      </c>
      <c r="H12602" t="s">
        <v>13048</v>
      </c>
      <c r="I12602" t="s">
        <v>4694</v>
      </c>
      <c r="J12602" t="s">
        <v>550</v>
      </c>
      <c r="K12602">
        <v>5069</v>
      </c>
      <c r="L12602">
        <v>34.265599999999999</v>
      </c>
      <c r="M12602">
        <v>-92.0261</v>
      </c>
      <c r="N12602" t="s">
        <v>619</v>
      </c>
      <c r="O12602">
        <v>71612</v>
      </c>
      <c r="P12602">
        <v>322121</v>
      </c>
      <c r="Q12602" t="s">
        <v>12426</v>
      </c>
      <c r="R12602" t="s">
        <v>30</v>
      </c>
      <c r="T12602" t="s">
        <v>31</v>
      </c>
      <c r="U12602">
        <v>5442.8948360000004</v>
      </c>
      <c r="V12602">
        <v>1.5951651280000001</v>
      </c>
      <c r="W12602" t="s">
        <v>12427</v>
      </c>
      <c r="AE12602">
        <f t="shared" si="564"/>
        <v>0</v>
      </c>
    </row>
    <row r="12603" spans="1:31">
      <c r="A12603">
        <v>1003633</v>
      </c>
      <c r="B12603" t="s">
        <v>13044</v>
      </c>
      <c r="C12603" t="s">
        <v>52</v>
      </c>
      <c r="G12603">
        <v>2014</v>
      </c>
      <c r="H12603" t="s">
        <v>13049</v>
      </c>
      <c r="I12603" t="s">
        <v>40</v>
      </c>
      <c r="J12603" t="s">
        <v>550</v>
      </c>
      <c r="K12603">
        <v>5069</v>
      </c>
      <c r="L12603">
        <v>34.265599999999999</v>
      </c>
      <c r="M12603">
        <v>-92.0261</v>
      </c>
      <c r="N12603" t="s">
        <v>619</v>
      </c>
      <c r="O12603">
        <v>71612</v>
      </c>
      <c r="P12603">
        <v>322121</v>
      </c>
      <c r="Q12603" t="s">
        <v>12426</v>
      </c>
      <c r="R12603" t="s">
        <v>30</v>
      </c>
      <c r="T12603" t="s">
        <v>31</v>
      </c>
      <c r="U12603">
        <v>415565.39769999997</v>
      </c>
      <c r="V12603">
        <v>121.79096800000001</v>
      </c>
      <c r="W12603" t="s">
        <v>12427</v>
      </c>
      <c r="AE12603">
        <f t="shared" si="564"/>
        <v>0</v>
      </c>
    </row>
    <row r="12604" spans="1:31">
      <c r="A12604">
        <v>1003633</v>
      </c>
      <c r="B12604" t="s">
        <v>13044</v>
      </c>
      <c r="C12604" t="s">
        <v>52</v>
      </c>
      <c r="G12604">
        <v>2014</v>
      </c>
      <c r="H12604" t="s">
        <v>13050</v>
      </c>
      <c r="I12604" t="s">
        <v>1188</v>
      </c>
      <c r="J12604" t="s">
        <v>550</v>
      </c>
      <c r="K12604">
        <v>5069</v>
      </c>
      <c r="L12604">
        <v>34.265599999999999</v>
      </c>
      <c r="M12604">
        <v>-92.0261</v>
      </c>
      <c r="N12604" t="s">
        <v>619</v>
      </c>
      <c r="O12604">
        <v>71612</v>
      </c>
      <c r="P12604">
        <v>322121</v>
      </c>
      <c r="Q12604" t="s">
        <v>12426</v>
      </c>
      <c r="R12604" t="s">
        <v>30</v>
      </c>
      <c r="T12604" t="s">
        <v>31</v>
      </c>
      <c r="U12604">
        <v>38039.954769999997</v>
      </c>
      <c r="V12604">
        <v>11.148480940000001</v>
      </c>
      <c r="W12604" t="s">
        <v>12427</v>
      </c>
      <c r="AE12604">
        <f t="shared" si="564"/>
        <v>0</v>
      </c>
    </row>
    <row r="12605" spans="1:31">
      <c r="A12605">
        <v>1003633</v>
      </c>
      <c r="B12605" t="s">
        <v>13044</v>
      </c>
      <c r="C12605" t="s">
        <v>1056</v>
      </c>
      <c r="G12605">
        <v>2014</v>
      </c>
      <c r="H12605" t="s">
        <v>13050</v>
      </c>
      <c r="I12605" t="s">
        <v>1188</v>
      </c>
      <c r="J12605" t="s">
        <v>550</v>
      </c>
      <c r="K12605">
        <v>5069</v>
      </c>
      <c r="L12605">
        <v>34.265599999999999</v>
      </c>
      <c r="M12605">
        <v>-92.0261</v>
      </c>
      <c r="N12605" t="s">
        <v>619</v>
      </c>
      <c r="O12605">
        <v>71612</v>
      </c>
      <c r="P12605">
        <v>322121</v>
      </c>
      <c r="Q12605" t="s">
        <v>12426</v>
      </c>
      <c r="R12605" t="s">
        <v>30</v>
      </c>
      <c r="T12605" t="s">
        <v>31</v>
      </c>
      <c r="U12605">
        <v>570950.9595</v>
      </c>
      <c r="V12605">
        <v>167.33026960000001</v>
      </c>
      <c r="W12605" t="s">
        <v>12427</v>
      </c>
      <c r="AE12605">
        <f t="shared" si="564"/>
        <v>0</v>
      </c>
    </row>
    <row r="12606" spans="1:31">
      <c r="A12606">
        <v>1006129</v>
      </c>
      <c r="B12606" t="s">
        <v>13051</v>
      </c>
      <c r="C12606" t="s">
        <v>52</v>
      </c>
      <c r="G12606">
        <v>2014</v>
      </c>
      <c r="H12606" t="s">
        <v>13052</v>
      </c>
      <c r="I12606" t="s">
        <v>40</v>
      </c>
      <c r="J12606" t="s">
        <v>1314</v>
      </c>
      <c r="K12606">
        <v>26109</v>
      </c>
      <c r="L12606">
        <v>45.099362999999997</v>
      </c>
      <c r="M12606">
        <v>-87.598079999999996</v>
      </c>
      <c r="N12606" t="s">
        <v>198</v>
      </c>
      <c r="O12606">
        <v>49858</v>
      </c>
      <c r="P12606">
        <v>322121</v>
      </c>
      <c r="Q12606" t="s">
        <v>12426</v>
      </c>
      <c r="R12606" t="s">
        <v>30</v>
      </c>
      <c r="T12606" t="s">
        <v>73</v>
      </c>
      <c r="U12606">
        <v>446121.37199999997</v>
      </c>
      <c r="V12606">
        <v>130.7460969</v>
      </c>
      <c r="W12606" t="s">
        <v>12427</v>
      </c>
      <c r="AE12606">
        <f t="shared" si="564"/>
        <v>0</v>
      </c>
    </row>
    <row r="12607" spans="1:31">
      <c r="A12607">
        <v>1002834</v>
      </c>
      <c r="B12607" t="s">
        <v>13053</v>
      </c>
      <c r="C12607" t="s">
        <v>52</v>
      </c>
      <c r="G12607">
        <v>2014</v>
      </c>
      <c r="H12607" t="s">
        <v>7141</v>
      </c>
      <c r="I12607" t="s">
        <v>125</v>
      </c>
      <c r="J12607" t="s">
        <v>1133</v>
      </c>
      <c r="K12607">
        <v>33007</v>
      </c>
      <c r="L12607">
        <v>44.443738000000003</v>
      </c>
      <c r="M12607">
        <v>-71.187308000000002</v>
      </c>
      <c r="N12607" t="s">
        <v>296</v>
      </c>
      <c r="O12607">
        <v>3581</v>
      </c>
      <c r="P12607">
        <v>322121</v>
      </c>
      <c r="Q12607" t="s">
        <v>12426</v>
      </c>
      <c r="R12607" t="s">
        <v>30</v>
      </c>
      <c r="T12607" t="s">
        <v>121</v>
      </c>
      <c r="U12607">
        <v>249655.10740000001</v>
      </c>
      <c r="V12607">
        <v>73.167153389999996</v>
      </c>
      <c r="W12607" t="s">
        <v>12427</v>
      </c>
      <c r="AE12607">
        <f t="shared" si="564"/>
        <v>0</v>
      </c>
    </row>
    <row r="12608" spans="1:31">
      <c r="A12608">
        <v>1002834</v>
      </c>
      <c r="B12608" t="s">
        <v>13053</v>
      </c>
      <c r="C12608" t="s">
        <v>209</v>
      </c>
      <c r="G12608">
        <v>2014</v>
      </c>
      <c r="H12608" t="s">
        <v>7141</v>
      </c>
      <c r="I12608" t="s">
        <v>125</v>
      </c>
      <c r="J12608" t="s">
        <v>1133</v>
      </c>
      <c r="K12608">
        <v>33007</v>
      </c>
      <c r="L12608">
        <v>44.443738000000003</v>
      </c>
      <c r="M12608">
        <v>-71.187308000000002</v>
      </c>
      <c r="N12608" t="s">
        <v>296</v>
      </c>
      <c r="O12608">
        <v>3581</v>
      </c>
      <c r="P12608">
        <v>322121</v>
      </c>
      <c r="Q12608" t="s">
        <v>12426</v>
      </c>
      <c r="R12608" t="s">
        <v>30</v>
      </c>
      <c r="T12608" t="s">
        <v>121</v>
      </c>
      <c r="U12608">
        <v>920.10652459999994</v>
      </c>
      <c r="V12608">
        <v>0.26965831299999998</v>
      </c>
      <c r="W12608" t="s">
        <v>12427</v>
      </c>
      <c r="AE12608">
        <f t="shared" si="564"/>
        <v>0</v>
      </c>
    </row>
    <row r="12609" spans="1:31">
      <c r="A12609">
        <v>1002834</v>
      </c>
      <c r="B12609" t="s">
        <v>13053</v>
      </c>
      <c r="C12609" t="s">
        <v>45</v>
      </c>
      <c r="G12609">
        <v>2014</v>
      </c>
      <c r="H12609" t="s">
        <v>7141</v>
      </c>
      <c r="I12609" t="s">
        <v>125</v>
      </c>
      <c r="J12609" t="s">
        <v>1133</v>
      </c>
      <c r="K12609">
        <v>33007</v>
      </c>
      <c r="L12609">
        <v>44.443738000000003</v>
      </c>
      <c r="M12609">
        <v>-71.187308000000002</v>
      </c>
      <c r="N12609" t="s">
        <v>296</v>
      </c>
      <c r="O12609">
        <v>3581</v>
      </c>
      <c r="P12609">
        <v>322121</v>
      </c>
      <c r="Q12609" t="s">
        <v>12426</v>
      </c>
      <c r="R12609" t="s">
        <v>30</v>
      </c>
      <c r="T12609" t="s">
        <v>121</v>
      </c>
      <c r="U12609">
        <v>83510.658729999996</v>
      </c>
      <c r="V12609">
        <v>24.474713300000001</v>
      </c>
      <c r="W12609" t="s">
        <v>12427</v>
      </c>
      <c r="AE12609">
        <f t="shared" si="564"/>
        <v>0</v>
      </c>
    </row>
    <row r="12610" spans="1:31">
      <c r="A12610">
        <v>1002834</v>
      </c>
      <c r="B12610" t="s">
        <v>13053</v>
      </c>
      <c r="C12610" t="s">
        <v>52</v>
      </c>
      <c r="G12610">
        <v>2014</v>
      </c>
      <c r="H12610" t="s">
        <v>7551</v>
      </c>
      <c r="I12610" t="s">
        <v>125</v>
      </c>
      <c r="J12610" t="s">
        <v>1133</v>
      </c>
      <c r="K12610">
        <v>33007</v>
      </c>
      <c r="L12610">
        <v>44.443738000000003</v>
      </c>
      <c r="M12610">
        <v>-71.187308000000002</v>
      </c>
      <c r="N12610" t="s">
        <v>296</v>
      </c>
      <c r="O12610">
        <v>3581</v>
      </c>
      <c r="P12610">
        <v>322121</v>
      </c>
      <c r="Q12610" t="s">
        <v>12426</v>
      </c>
      <c r="R12610" t="s">
        <v>30</v>
      </c>
      <c r="T12610" t="s">
        <v>121</v>
      </c>
      <c r="U12610">
        <v>111347.53109999999</v>
      </c>
      <c r="V12610">
        <v>32.632946990000001</v>
      </c>
      <c r="W12610" t="s">
        <v>12427</v>
      </c>
      <c r="AE12610">
        <f t="shared" si="564"/>
        <v>0</v>
      </c>
    </row>
    <row r="12611" spans="1:31">
      <c r="A12611">
        <v>1002834</v>
      </c>
      <c r="B12611" t="s">
        <v>13053</v>
      </c>
      <c r="C12611" t="s">
        <v>81</v>
      </c>
      <c r="G12611">
        <v>2014</v>
      </c>
      <c r="H12611" t="s">
        <v>13054</v>
      </c>
      <c r="I12611" t="s">
        <v>162</v>
      </c>
      <c r="J12611" t="s">
        <v>1133</v>
      </c>
      <c r="K12611">
        <v>33007</v>
      </c>
      <c r="L12611">
        <v>44.443738000000003</v>
      </c>
      <c r="M12611">
        <v>-71.187308000000002</v>
      </c>
      <c r="N12611" t="s">
        <v>296</v>
      </c>
      <c r="O12611">
        <v>3581</v>
      </c>
      <c r="P12611">
        <v>322121</v>
      </c>
      <c r="Q12611" t="s">
        <v>12426</v>
      </c>
      <c r="R12611" t="s">
        <v>30</v>
      </c>
      <c r="T12611" t="s">
        <v>121</v>
      </c>
      <c r="U12611">
        <v>206.86857760000001</v>
      </c>
      <c r="V12611">
        <v>6.062758E-2</v>
      </c>
      <c r="W12611" t="s">
        <v>12427</v>
      </c>
      <c r="AE12611">
        <f t="shared" ref="AE12611:AE12674" si="565">IFERROR(YEAR($H12611),0)</f>
        <v>0</v>
      </c>
    </row>
    <row r="12612" spans="1:31">
      <c r="A12612">
        <v>1000345</v>
      </c>
      <c r="B12612" t="s">
        <v>13055</v>
      </c>
      <c r="C12612" t="s">
        <v>52</v>
      </c>
      <c r="G12612">
        <v>2014</v>
      </c>
      <c r="H12612" t="s">
        <v>12502</v>
      </c>
      <c r="I12612" t="s">
        <v>125</v>
      </c>
      <c r="J12612" t="s">
        <v>13056</v>
      </c>
      <c r="K12612">
        <v>12123</v>
      </c>
      <c r="L12612">
        <v>30.068694000000001</v>
      </c>
      <c r="M12612">
        <v>-83.523750000000007</v>
      </c>
      <c r="N12612" t="s">
        <v>95</v>
      </c>
      <c r="O12612">
        <v>32348</v>
      </c>
      <c r="P12612">
        <v>322110</v>
      </c>
      <c r="Q12612" t="s">
        <v>12454</v>
      </c>
      <c r="R12612" t="s">
        <v>105</v>
      </c>
      <c r="T12612" t="s">
        <v>31</v>
      </c>
      <c r="U12612">
        <v>1130670.939</v>
      </c>
      <c r="V12612">
        <v>331.36904290000001</v>
      </c>
      <c r="W12612" t="s">
        <v>12427</v>
      </c>
      <c r="AE12612">
        <f t="shared" si="565"/>
        <v>0</v>
      </c>
    </row>
    <row r="12613" spans="1:31">
      <c r="A12613">
        <v>1000345</v>
      </c>
      <c r="B12613" t="s">
        <v>13055</v>
      </c>
      <c r="C12613" t="s">
        <v>209</v>
      </c>
      <c r="G12613">
        <v>2014</v>
      </c>
      <c r="H12613" t="s">
        <v>12502</v>
      </c>
      <c r="I12613" t="s">
        <v>125</v>
      </c>
      <c r="J12613" t="s">
        <v>13056</v>
      </c>
      <c r="K12613">
        <v>12123</v>
      </c>
      <c r="L12613">
        <v>30.068694000000001</v>
      </c>
      <c r="M12613">
        <v>-83.523750000000007</v>
      </c>
      <c r="N12613" t="s">
        <v>95</v>
      </c>
      <c r="O12613">
        <v>32348</v>
      </c>
      <c r="P12613">
        <v>322110</v>
      </c>
      <c r="Q12613" t="s">
        <v>12454</v>
      </c>
      <c r="R12613" t="s">
        <v>105</v>
      </c>
      <c r="T12613" t="s">
        <v>31</v>
      </c>
      <c r="U12613">
        <v>167.77629830000001</v>
      </c>
      <c r="V12613">
        <v>4.9170691000000002E-2</v>
      </c>
      <c r="W12613" t="s">
        <v>12427</v>
      </c>
      <c r="AE12613">
        <f t="shared" si="565"/>
        <v>0</v>
      </c>
    </row>
    <row r="12614" spans="1:31">
      <c r="A12614">
        <v>1000345</v>
      </c>
      <c r="B12614" t="s">
        <v>13055</v>
      </c>
      <c r="C12614" t="s">
        <v>52</v>
      </c>
      <c r="G12614">
        <v>2014</v>
      </c>
      <c r="H12614" t="s">
        <v>12478</v>
      </c>
      <c r="I12614" t="s">
        <v>125</v>
      </c>
      <c r="J12614" t="s">
        <v>13056</v>
      </c>
      <c r="K12614">
        <v>12123</v>
      </c>
      <c r="L12614">
        <v>30.068694000000001</v>
      </c>
      <c r="M12614">
        <v>-83.523750000000007</v>
      </c>
      <c r="N12614" t="s">
        <v>95</v>
      </c>
      <c r="O12614">
        <v>32348</v>
      </c>
      <c r="P12614">
        <v>322110</v>
      </c>
      <c r="Q12614" t="s">
        <v>12454</v>
      </c>
      <c r="R12614" t="s">
        <v>105</v>
      </c>
      <c r="T12614" t="s">
        <v>31</v>
      </c>
      <c r="U12614">
        <v>608940.82169999997</v>
      </c>
      <c r="V12614">
        <v>178.4640698</v>
      </c>
      <c r="W12614" t="s">
        <v>12427</v>
      </c>
      <c r="AE12614">
        <f t="shared" si="565"/>
        <v>0</v>
      </c>
    </row>
    <row r="12615" spans="1:31">
      <c r="A12615">
        <v>1000345</v>
      </c>
      <c r="B12615" t="s">
        <v>13055</v>
      </c>
      <c r="C12615" t="s">
        <v>209</v>
      </c>
      <c r="G12615">
        <v>2014</v>
      </c>
      <c r="H12615" t="s">
        <v>13057</v>
      </c>
      <c r="I12615" t="s">
        <v>1188</v>
      </c>
      <c r="J12615" t="s">
        <v>13056</v>
      </c>
      <c r="K12615">
        <v>12123</v>
      </c>
      <c r="L12615">
        <v>30.068694000000001</v>
      </c>
      <c r="M12615">
        <v>-83.523750000000007</v>
      </c>
      <c r="N12615" t="s">
        <v>95</v>
      </c>
      <c r="O12615">
        <v>32348</v>
      </c>
      <c r="P12615">
        <v>322110</v>
      </c>
      <c r="Q12615" t="s">
        <v>12454</v>
      </c>
      <c r="R12615" t="s">
        <v>105</v>
      </c>
      <c r="T12615" t="s">
        <v>31</v>
      </c>
      <c r="U12615">
        <v>80985.352859999999</v>
      </c>
      <c r="V12615">
        <v>23.73461451</v>
      </c>
      <c r="W12615" t="s">
        <v>12427</v>
      </c>
      <c r="AE12615">
        <f t="shared" si="565"/>
        <v>0</v>
      </c>
    </row>
    <row r="12616" spans="1:31">
      <c r="A12616">
        <v>1000345</v>
      </c>
      <c r="B12616" t="s">
        <v>13055</v>
      </c>
      <c r="C12616" t="s">
        <v>1056</v>
      </c>
      <c r="G12616">
        <v>2014</v>
      </c>
      <c r="H12616" t="s">
        <v>13057</v>
      </c>
      <c r="I12616" t="s">
        <v>1188</v>
      </c>
      <c r="J12616" t="s">
        <v>13056</v>
      </c>
      <c r="K12616">
        <v>12123</v>
      </c>
      <c r="L12616">
        <v>30.068694000000001</v>
      </c>
      <c r="M12616">
        <v>-83.523750000000007</v>
      </c>
      <c r="N12616" t="s">
        <v>95</v>
      </c>
      <c r="O12616">
        <v>32348</v>
      </c>
      <c r="P12616">
        <v>322110</v>
      </c>
      <c r="Q12616" t="s">
        <v>12454</v>
      </c>
      <c r="R12616" t="s">
        <v>105</v>
      </c>
      <c r="T12616" t="s">
        <v>31</v>
      </c>
      <c r="U12616">
        <v>3742415.7779999999</v>
      </c>
      <c r="V12616">
        <v>1096.800751</v>
      </c>
      <c r="W12616" t="s">
        <v>12427</v>
      </c>
      <c r="AE12616">
        <f t="shared" si="565"/>
        <v>0</v>
      </c>
    </row>
    <row r="12617" spans="1:31">
      <c r="A12617">
        <v>1000345</v>
      </c>
      <c r="B12617" t="s">
        <v>13055</v>
      </c>
      <c r="C12617" t="s">
        <v>52</v>
      </c>
      <c r="G12617">
        <v>2014</v>
      </c>
      <c r="H12617" t="s">
        <v>13058</v>
      </c>
      <c r="I12617" t="s">
        <v>1188</v>
      </c>
      <c r="J12617" t="s">
        <v>13056</v>
      </c>
      <c r="K12617">
        <v>12123</v>
      </c>
      <c r="L12617">
        <v>30.068694000000001</v>
      </c>
      <c r="M12617">
        <v>-83.523750000000007</v>
      </c>
      <c r="N12617" t="s">
        <v>95</v>
      </c>
      <c r="O12617">
        <v>32348</v>
      </c>
      <c r="P12617">
        <v>322110</v>
      </c>
      <c r="Q12617" t="s">
        <v>12454</v>
      </c>
      <c r="R12617" t="s">
        <v>105</v>
      </c>
      <c r="T12617" t="s">
        <v>31</v>
      </c>
      <c r="U12617">
        <v>11507.7271</v>
      </c>
      <c r="V12617">
        <v>3.3726032789999998</v>
      </c>
      <c r="W12617" t="s">
        <v>12427</v>
      </c>
      <c r="AE12617">
        <f t="shared" si="565"/>
        <v>0</v>
      </c>
    </row>
    <row r="12618" spans="1:31">
      <c r="A12618">
        <v>1000345</v>
      </c>
      <c r="B12618" t="s">
        <v>13055</v>
      </c>
      <c r="C12618" t="s">
        <v>209</v>
      </c>
      <c r="G12618">
        <v>2014</v>
      </c>
      <c r="H12618" t="s">
        <v>13058</v>
      </c>
      <c r="I12618" t="s">
        <v>1188</v>
      </c>
      <c r="J12618" t="s">
        <v>13056</v>
      </c>
      <c r="K12618">
        <v>12123</v>
      </c>
      <c r="L12618">
        <v>30.068694000000001</v>
      </c>
      <c r="M12618">
        <v>-83.523750000000007</v>
      </c>
      <c r="N12618" t="s">
        <v>95</v>
      </c>
      <c r="O12618">
        <v>32348</v>
      </c>
      <c r="P12618">
        <v>322110</v>
      </c>
      <c r="Q12618" t="s">
        <v>12454</v>
      </c>
      <c r="R12618" t="s">
        <v>105</v>
      </c>
      <c r="T12618" t="s">
        <v>31</v>
      </c>
      <c r="U12618">
        <v>52667.110520000002</v>
      </c>
      <c r="V12618">
        <v>15.4353043</v>
      </c>
      <c r="W12618" t="s">
        <v>12427</v>
      </c>
      <c r="AE12618">
        <f t="shared" si="565"/>
        <v>0</v>
      </c>
    </row>
    <row r="12619" spans="1:31">
      <c r="A12619">
        <v>1000345</v>
      </c>
      <c r="B12619" t="s">
        <v>13055</v>
      </c>
      <c r="C12619" t="s">
        <v>1056</v>
      </c>
      <c r="G12619">
        <v>2014</v>
      </c>
      <c r="H12619" t="s">
        <v>13058</v>
      </c>
      <c r="I12619" t="s">
        <v>1188</v>
      </c>
      <c r="J12619" t="s">
        <v>13056</v>
      </c>
      <c r="K12619">
        <v>12123</v>
      </c>
      <c r="L12619">
        <v>30.068694000000001</v>
      </c>
      <c r="M12619">
        <v>-83.523750000000007</v>
      </c>
      <c r="N12619" t="s">
        <v>95</v>
      </c>
      <c r="O12619">
        <v>32348</v>
      </c>
      <c r="P12619">
        <v>322110</v>
      </c>
      <c r="Q12619" t="s">
        <v>12454</v>
      </c>
      <c r="R12619" t="s">
        <v>105</v>
      </c>
      <c r="T12619" t="s">
        <v>31</v>
      </c>
      <c r="U12619">
        <v>1618979.7439999999</v>
      </c>
      <c r="V12619">
        <v>474.47913440000002</v>
      </c>
      <c r="W12619" t="s">
        <v>12427</v>
      </c>
      <c r="AE12619">
        <f t="shared" si="565"/>
        <v>0</v>
      </c>
    </row>
    <row r="12620" spans="1:31">
      <c r="A12620">
        <v>1006209</v>
      </c>
      <c r="B12620" t="s">
        <v>13059</v>
      </c>
      <c r="C12620" t="s">
        <v>81</v>
      </c>
      <c r="G12620">
        <v>2014</v>
      </c>
      <c r="H12620" t="s">
        <v>13060</v>
      </c>
      <c r="I12620" t="s">
        <v>47</v>
      </c>
      <c r="J12620" t="s">
        <v>830</v>
      </c>
      <c r="K12620">
        <v>13193</v>
      </c>
      <c r="L12620">
        <v>32.253100000000003</v>
      </c>
      <c r="M12620">
        <v>-84.069100000000006</v>
      </c>
      <c r="N12620" t="s">
        <v>116</v>
      </c>
      <c r="O12620">
        <v>31068</v>
      </c>
      <c r="P12620">
        <v>322110</v>
      </c>
      <c r="Q12620" t="s">
        <v>12454</v>
      </c>
      <c r="R12620" t="s">
        <v>105</v>
      </c>
      <c r="T12620" t="s">
        <v>31</v>
      </c>
      <c r="U12620">
        <v>9.4645754459999996</v>
      </c>
      <c r="V12620">
        <v>2.7738110000000002E-3</v>
      </c>
      <c r="W12620" t="s">
        <v>12427</v>
      </c>
      <c r="AE12620">
        <f t="shared" si="565"/>
        <v>0</v>
      </c>
    </row>
    <row r="12621" spans="1:31">
      <c r="A12621">
        <v>1006209</v>
      </c>
      <c r="B12621" t="s">
        <v>13059</v>
      </c>
      <c r="C12621" t="s">
        <v>81</v>
      </c>
      <c r="G12621">
        <v>2014</v>
      </c>
      <c r="H12621" t="s">
        <v>13061</v>
      </c>
      <c r="I12621" t="s">
        <v>40</v>
      </c>
      <c r="J12621" t="s">
        <v>830</v>
      </c>
      <c r="K12621">
        <v>13193</v>
      </c>
      <c r="L12621">
        <v>32.253100000000003</v>
      </c>
      <c r="M12621">
        <v>-84.069100000000006</v>
      </c>
      <c r="N12621" t="s">
        <v>116</v>
      </c>
      <c r="O12621">
        <v>31068</v>
      </c>
      <c r="P12621">
        <v>322110</v>
      </c>
      <c r="Q12621" t="s">
        <v>12454</v>
      </c>
      <c r="R12621" t="s">
        <v>105</v>
      </c>
      <c r="T12621" t="s">
        <v>31</v>
      </c>
      <c r="U12621">
        <v>139.26446730000001</v>
      </c>
      <c r="V12621">
        <v>4.0814644999999997E-2</v>
      </c>
      <c r="W12621" t="s">
        <v>12427</v>
      </c>
      <c r="AE12621">
        <f t="shared" si="565"/>
        <v>0</v>
      </c>
    </row>
    <row r="12622" spans="1:31">
      <c r="A12622">
        <v>1006209</v>
      </c>
      <c r="B12622" t="s">
        <v>13059</v>
      </c>
      <c r="C12622" t="s">
        <v>52</v>
      </c>
      <c r="G12622">
        <v>2014</v>
      </c>
      <c r="H12622" t="s">
        <v>13062</v>
      </c>
      <c r="I12622" t="s">
        <v>1188</v>
      </c>
      <c r="J12622" t="s">
        <v>830</v>
      </c>
      <c r="K12622">
        <v>13193</v>
      </c>
      <c r="L12622">
        <v>32.253100000000003</v>
      </c>
      <c r="M12622">
        <v>-84.069100000000006</v>
      </c>
      <c r="N12622" t="s">
        <v>116</v>
      </c>
      <c r="O12622">
        <v>31068</v>
      </c>
      <c r="P12622">
        <v>322110</v>
      </c>
      <c r="Q12622" t="s">
        <v>12454</v>
      </c>
      <c r="R12622" t="s">
        <v>105</v>
      </c>
      <c r="T12622" t="s">
        <v>31</v>
      </c>
      <c r="U12622">
        <v>289954.76819999999</v>
      </c>
      <c r="V12622">
        <v>84.977892979999993</v>
      </c>
      <c r="W12622" t="s">
        <v>12427</v>
      </c>
      <c r="AE12622">
        <f t="shared" si="565"/>
        <v>0</v>
      </c>
    </row>
    <row r="12623" spans="1:31">
      <c r="A12623">
        <v>1006209</v>
      </c>
      <c r="B12623" t="s">
        <v>13059</v>
      </c>
      <c r="C12623" t="s">
        <v>81</v>
      </c>
      <c r="G12623">
        <v>2014</v>
      </c>
      <c r="H12623" t="s">
        <v>13062</v>
      </c>
      <c r="I12623" t="s">
        <v>1188</v>
      </c>
      <c r="J12623" t="s">
        <v>830</v>
      </c>
      <c r="K12623">
        <v>13193</v>
      </c>
      <c r="L12623">
        <v>32.253100000000003</v>
      </c>
      <c r="M12623">
        <v>-84.069100000000006</v>
      </c>
      <c r="N12623" t="s">
        <v>116</v>
      </c>
      <c r="O12623">
        <v>31068</v>
      </c>
      <c r="P12623">
        <v>322110</v>
      </c>
      <c r="Q12623" t="s">
        <v>12454</v>
      </c>
      <c r="R12623" t="s">
        <v>105</v>
      </c>
      <c r="T12623" t="s">
        <v>31</v>
      </c>
      <c r="U12623">
        <v>3518.117902</v>
      </c>
      <c r="V12623">
        <v>1.0310651150000001</v>
      </c>
      <c r="W12623" t="s">
        <v>12427</v>
      </c>
      <c r="AE12623">
        <f t="shared" si="565"/>
        <v>0</v>
      </c>
    </row>
    <row r="12624" spans="1:31">
      <c r="A12624">
        <v>1006209</v>
      </c>
      <c r="B12624" t="s">
        <v>13059</v>
      </c>
      <c r="C12624" t="s">
        <v>1056</v>
      </c>
      <c r="G12624">
        <v>2014</v>
      </c>
      <c r="H12624" t="s">
        <v>13062</v>
      </c>
      <c r="I12624" t="s">
        <v>1188</v>
      </c>
      <c r="J12624" t="s">
        <v>830</v>
      </c>
      <c r="K12624">
        <v>13193</v>
      </c>
      <c r="L12624">
        <v>32.253100000000003</v>
      </c>
      <c r="M12624">
        <v>-84.069100000000006</v>
      </c>
      <c r="N12624" t="s">
        <v>116</v>
      </c>
      <c r="O12624">
        <v>31068</v>
      </c>
      <c r="P12624">
        <v>322110</v>
      </c>
      <c r="Q12624" t="s">
        <v>12454</v>
      </c>
      <c r="R12624" t="s">
        <v>105</v>
      </c>
      <c r="T12624" t="s">
        <v>31</v>
      </c>
      <c r="U12624">
        <v>2369827.2919999999</v>
      </c>
      <c r="V12624">
        <v>694.53222400000004</v>
      </c>
      <c r="W12624" t="s">
        <v>12427</v>
      </c>
      <c r="AE12624">
        <f t="shared" si="565"/>
        <v>0</v>
      </c>
    </row>
    <row r="12625" spans="1:31">
      <c r="A12625">
        <v>1005959</v>
      </c>
      <c r="B12625" t="s">
        <v>13063</v>
      </c>
      <c r="C12625" t="s">
        <v>52</v>
      </c>
      <c r="G12625">
        <v>2014</v>
      </c>
      <c r="H12625" t="s">
        <v>4574</v>
      </c>
      <c r="I12625" t="s">
        <v>40</v>
      </c>
      <c r="J12625" t="s">
        <v>1588</v>
      </c>
      <c r="K12625">
        <v>47163</v>
      </c>
      <c r="L12625">
        <v>36.550500999999997</v>
      </c>
      <c r="M12625">
        <v>-82.567575000000005</v>
      </c>
      <c r="N12625" t="s">
        <v>224</v>
      </c>
      <c r="O12625">
        <v>37660</v>
      </c>
      <c r="P12625">
        <v>322121</v>
      </c>
      <c r="Q12625" t="s">
        <v>12426</v>
      </c>
      <c r="R12625" t="s">
        <v>30</v>
      </c>
      <c r="S12625" t="s">
        <v>13064</v>
      </c>
      <c r="T12625" t="s">
        <v>31</v>
      </c>
      <c r="U12625">
        <v>61217.489629999996</v>
      </c>
      <c r="V12625">
        <v>17.941188950000001</v>
      </c>
      <c r="W12625" t="s">
        <v>12427</v>
      </c>
      <c r="AE12625">
        <f t="shared" si="565"/>
        <v>0</v>
      </c>
    </row>
    <row r="12626" spans="1:31">
      <c r="A12626">
        <v>1005959</v>
      </c>
      <c r="B12626" t="s">
        <v>13063</v>
      </c>
      <c r="C12626" t="s">
        <v>81</v>
      </c>
      <c r="G12626">
        <v>2014</v>
      </c>
      <c r="H12626" t="s">
        <v>13065</v>
      </c>
      <c r="I12626" t="s">
        <v>125</v>
      </c>
      <c r="J12626" t="s">
        <v>1588</v>
      </c>
      <c r="K12626">
        <v>47163</v>
      </c>
      <c r="L12626">
        <v>36.550500999999997</v>
      </c>
      <c r="M12626">
        <v>-82.567575000000005</v>
      </c>
      <c r="N12626" t="s">
        <v>224</v>
      </c>
      <c r="O12626">
        <v>37660</v>
      </c>
      <c r="P12626">
        <v>322121</v>
      </c>
      <c r="Q12626" t="s">
        <v>12426</v>
      </c>
      <c r="R12626" t="s">
        <v>30</v>
      </c>
      <c r="S12626" t="s">
        <v>13064</v>
      </c>
      <c r="T12626" t="s">
        <v>31</v>
      </c>
      <c r="U12626">
        <v>72479.718770000007</v>
      </c>
      <c r="V12626">
        <v>21.241843419999999</v>
      </c>
      <c r="W12626" t="s">
        <v>12427</v>
      </c>
      <c r="AE12626">
        <f t="shared" si="565"/>
        <v>0</v>
      </c>
    </row>
    <row r="12627" spans="1:31">
      <c r="A12627">
        <v>1005959</v>
      </c>
      <c r="B12627" t="s">
        <v>13063</v>
      </c>
      <c r="C12627" t="s">
        <v>1056</v>
      </c>
      <c r="G12627">
        <v>2014</v>
      </c>
      <c r="H12627" t="s">
        <v>13065</v>
      </c>
      <c r="I12627" t="s">
        <v>125</v>
      </c>
      <c r="J12627" t="s">
        <v>1588</v>
      </c>
      <c r="K12627">
        <v>47163</v>
      </c>
      <c r="L12627">
        <v>36.550500999999997</v>
      </c>
      <c r="M12627">
        <v>-82.567575000000005</v>
      </c>
      <c r="N12627" t="s">
        <v>224</v>
      </c>
      <c r="O12627">
        <v>37660</v>
      </c>
      <c r="P12627">
        <v>322121</v>
      </c>
      <c r="Q12627" t="s">
        <v>12426</v>
      </c>
      <c r="R12627" t="s">
        <v>30</v>
      </c>
      <c r="S12627" t="s">
        <v>13064</v>
      </c>
      <c r="T12627" t="s">
        <v>31</v>
      </c>
      <c r="U12627">
        <v>370139.65879999998</v>
      </c>
      <c r="V12627">
        <v>108.4779137</v>
      </c>
      <c r="W12627" t="s">
        <v>12427</v>
      </c>
      <c r="AE12627">
        <f t="shared" si="565"/>
        <v>0</v>
      </c>
    </row>
    <row r="12628" spans="1:31">
      <c r="A12628">
        <v>1005959</v>
      </c>
      <c r="B12628" t="s">
        <v>13063</v>
      </c>
      <c r="C12628" t="s">
        <v>1056</v>
      </c>
      <c r="G12628">
        <v>2014</v>
      </c>
      <c r="H12628" t="s">
        <v>13065</v>
      </c>
      <c r="I12628" t="s">
        <v>125</v>
      </c>
      <c r="J12628" t="s">
        <v>1588</v>
      </c>
      <c r="K12628">
        <v>47163</v>
      </c>
      <c r="L12628">
        <v>36.550500999999997</v>
      </c>
      <c r="M12628">
        <v>-82.567575000000005</v>
      </c>
      <c r="N12628" t="s">
        <v>224</v>
      </c>
      <c r="O12628">
        <v>37660</v>
      </c>
      <c r="P12628">
        <v>322121</v>
      </c>
      <c r="Q12628" t="s">
        <v>12426</v>
      </c>
      <c r="R12628" t="s">
        <v>30</v>
      </c>
      <c r="S12628" t="s">
        <v>13064</v>
      </c>
      <c r="T12628" t="s">
        <v>31</v>
      </c>
      <c r="U12628">
        <v>2655850.7459999998</v>
      </c>
      <c r="V12628">
        <v>778.35795529999996</v>
      </c>
      <c r="W12628" t="s">
        <v>12427</v>
      </c>
      <c r="AE12628">
        <f t="shared" si="565"/>
        <v>0</v>
      </c>
    </row>
    <row r="12629" spans="1:31">
      <c r="A12629">
        <v>1005123</v>
      </c>
      <c r="B12629" t="s">
        <v>13066</v>
      </c>
      <c r="C12629" t="s">
        <v>2304</v>
      </c>
      <c r="G12629">
        <v>2014</v>
      </c>
      <c r="H12629" t="s">
        <v>13067</v>
      </c>
      <c r="I12629" t="s">
        <v>13068</v>
      </c>
      <c r="J12629" t="s">
        <v>1591</v>
      </c>
      <c r="K12629">
        <v>23005</v>
      </c>
      <c r="L12629">
        <v>43.683401000000003</v>
      </c>
      <c r="M12629">
        <v>-70.353605000000002</v>
      </c>
      <c r="N12629" t="s">
        <v>155</v>
      </c>
      <c r="O12629">
        <v>4092</v>
      </c>
      <c r="P12629">
        <v>322121</v>
      </c>
      <c r="Q12629" t="s">
        <v>12426</v>
      </c>
      <c r="R12629" t="s">
        <v>105</v>
      </c>
      <c r="S12629" t="s">
        <v>7798</v>
      </c>
      <c r="T12629" t="s">
        <v>121</v>
      </c>
      <c r="U12629">
        <v>811818.18180000002</v>
      </c>
      <c r="V12629">
        <v>237.92193180000001</v>
      </c>
      <c r="W12629" t="s">
        <v>12427</v>
      </c>
      <c r="AE12629">
        <f t="shared" si="565"/>
        <v>0</v>
      </c>
    </row>
    <row r="12630" spans="1:31">
      <c r="A12630">
        <v>1005123</v>
      </c>
      <c r="B12630" t="s">
        <v>13066</v>
      </c>
      <c r="C12630" t="s">
        <v>81</v>
      </c>
      <c r="G12630">
        <v>2014</v>
      </c>
      <c r="H12630" t="s">
        <v>13067</v>
      </c>
      <c r="I12630" t="s">
        <v>13068</v>
      </c>
      <c r="J12630" t="s">
        <v>1591</v>
      </c>
      <c r="K12630">
        <v>23005</v>
      </c>
      <c r="L12630">
        <v>43.683401000000003</v>
      </c>
      <c r="M12630">
        <v>-70.353605000000002</v>
      </c>
      <c r="N12630" t="s">
        <v>155</v>
      </c>
      <c r="O12630">
        <v>4092</v>
      </c>
      <c r="P12630">
        <v>322121</v>
      </c>
      <c r="Q12630" t="s">
        <v>12426</v>
      </c>
      <c r="R12630" t="s">
        <v>105</v>
      </c>
      <c r="S12630" t="s">
        <v>7798</v>
      </c>
      <c r="T12630" t="s">
        <v>121</v>
      </c>
      <c r="U12630">
        <v>16666.666669999999</v>
      </c>
      <c r="V12630">
        <v>4.8845488039999996</v>
      </c>
      <c r="W12630" t="s">
        <v>12427</v>
      </c>
      <c r="AE12630">
        <f t="shared" si="565"/>
        <v>0</v>
      </c>
    </row>
    <row r="12631" spans="1:31">
      <c r="A12631">
        <v>1005123</v>
      </c>
      <c r="B12631" t="s">
        <v>13066</v>
      </c>
      <c r="C12631" t="s">
        <v>209</v>
      </c>
      <c r="G12631">
        <v>2014</v>
      </c>
      <c r="H12631" t="s">
        <v>13067</v>
      </c>
      <c r="I12631" t="s">
        <v>13068</v>
      </c>
      <c r="J12631" t="s">
        <v>1591</v>
      </c>
      <c r="K12631">
        <v>23005</v>
      </c>
      <c r="L12631">
        <v>43.683401000000003</v>
      </c>
      <c r="M12631">
        <v>-70.353605000000002</v>
      </c>
      <c r="N12631" t="s">
        <v>155</v>
      </c>
      <c r="O12631">
        <v>4092</v>
      </c>
      <c r="P12631">
        <v>322121</v>
      </c>
      <c r="Q12631" t="s">
        <v>12426</v>
      </c>
      <c r="R12631" t="s">
        <v>105</v>
      </c>
      <c r="S12631" t="s">
        <v>7798</v>
      </c>
      <c r="T12631" t="s">
        <v>121</v>
      </c>
      <c r="U12631">
        <v>30000</v>
      </c>
      <c r="V12631">
        <v>8.7921878479999993</v>
      </c>
      <c r="W12631" t="s">
        <v>12427</v>
      </c>
      <c r="AE12631">
        <f t="shared" si="565"/>
        <v>0</v>
      </c>
    </row>
    <row r="12632" spans="1:31">
      <c r="A12632">
        <v>1005123</v>
      </c>
      <c r="B12632" t="s">
        <v>13066</v>
      </c>
      <c r="C12632" t="s">
        <v>1056</v>
      </c>
      <c r="G12632">
        <v>2014</v>
      </c>
      <c r="H12632" t="s">
        <v>13067</v>
      </c>
      <c r="I12632" t="s">
        <v>13068</v>
      </c>
      <c r="J12632" t="s">
        <v>1591</v>
      </c>
      <c r="K12632">
        <v>23005</v>
      </c>
      <c r="L12632">
        <v>43.683401000000003</v>
      </c>
      <c r="M12632">
        <v>-70.353605000000002</v>
      </c>
      <c r="N12632" t="s">
        <v>155</v>
      </c>
      <c r="O12632">
        <v>4092</v>
      </c>
      <c r="P12632">
        <v>322121</v>
      </c>
      <c r="Q12632" t="s">
        <v>12426</v>
      </c>
      <c r="R12632" t="s">
        <v>105</v>
      </c>
      <c r="S12632" t="s">
        <v>7798</v>
      </c>
      <c r="T12632" t="s">
        <v>121</v>
      </c>
      <c r="U12632">
        <v>3377777.7779999999</v>
      </c>
      <c r="V12632">
        <v>989.93522440000004</v>
      </c>
      <c r="W12632" t="s">
        <v>12427</v>
      </c>
      <c r="AE12632">
        <f t="shared" si="565"/>
        <v>0</v>
      </c>
    </row>
    <row r="12633" spans="1:31">
      <c r="A12633">
        <v>1005123</v>
      </c>
      <c r="B12633" t="s">
        <v>13066</v>
      </c>
      <c r="C12633" t="s">
        <v>52</v>
      </c>
      <c r="G12633">
        <v>2014</v>
      </c>
      <c r="H12633" t="s">
        <v>13069</v>
      </c>
      <c r="I12633" t="s">
        <v>40</v>
      </c>
      <c r="J12633" t="s">
        <v>1591</v>
      </c>
      <c r="K12633">
        <v>23005</v>
      </c>
      <c r="L12633">
        <v>43.683401000000003</v>
      </c>
      <c r="M12633">
        <v>-70.353605000000002</v>
      </c>
      <c r="N12633" t="s">
        <v>155</v>
      </c>
      <c r="O12633">
        <v>4092</v>
      </c>
      <c r="P12633">
        <v>322121</v>
      </c>
      <c r="Q12633" t="s">
        <v>12426</v>
      </c>
      <c r="R12633" t="s">
        <v>105</v>
      </c>
      <c r="S12633" t="s">
        <v>7798</v>
      </c>
      <c r="T12633" t="s">
        <v>121</v>
      </c>
      <c r="U12633">
        <v>18814.549569999999</v>
      </c>
      <c r="V12633">
        <v>5.5140351350000003</v>
      </c>
      <c r="W12633" t="s">
        <v>12427</v>
      </c>
      <c r="AE12633">
        <f t="shared" si="565"/>
        <v>0</v>
      </c>
    </row>
    <row r="12634" spans="1:31">
      <c r="A12634">
        <v>1005123</v>
      </c>
      <c r="B12634" t="s">
        <v>13066</v>
      </c>
      <c r="C12634" t="s">
        <v>81</v>
      </c>
      <c r="G12634">
        <v>2014</v>
      </c>
      <c r="H12634" t="s">
        <v>13070</v>
      </c>
      <c r="I12634" t="s">
        <v>40</v>
      </c>
      <c r="J12634" t="s">
        <v>1591</v>
      </c>
      <c r="K12634">
        <v>23005</v>
      </c>
      <c r="L12634">
        <v>43.683401000000003</v>
      </c>
      <c r="M12634">
        <v>-70.353605000000002</v>
      </c>
      <c r="N12634" t="s">
        <v>155</v>
      </c>
      <c r="O12634">
        <v>4092</v>
      </c>
      <c r="P12634">
        <v>322121</v>
      </c>
      <c r="Q12634" t="s">
        <v>12426</v>
      </c>
      <c r="R12634" t="s">
        <v>105</v>
      </c>
      <c r="S12634" t="s">
        <v>7798</v>
      </c>
      <c r="T12634" t="s">
        <v>121</v>
      </c>
      <c r="U12634">
        <v>383.99134670000001</v>
      </c>
      <c r="V12634">
        <v>0.112537468</v>
      </c>
      <c r="W12634" t="s">
        <v>12427</v>
      </c>
      <c r="AE12634">
        <f t="shared" si="565"/>
        <v>0</v>
      </c>
    </row>
    <row r="12635" spans="1:31">
      <c r="A12635">
        <v>1005123</v>
      </c>
      <c r="B12635" t="s">
        <v>13066</v>
      </c>
      <c r="C12635" t="s">
        <v>209</v>
      </c>
      <c r="G12635">
        <v>2014</v>
      </c>
      <c r="H12635" t="s">
        <v>13070</v>
      </c>
      <c r="I12635" t="s">
        <v>40</v>
      </c>
      <c r="J12635" t="s">
        <v>1591</v>
      </c>
      <c r="K12635">
        <v>23005</v>
      </c>
      <c r="L12635">
        <v>43.683401000000003</v>
      </c>
      <c r="M12635">
        <v>-70.353605000000002</v>
      </c>
      <c r="N12635" t="s">
        <v>155</v>
      </c>
      <c r="O12635">
        <v>4092</v>
      </c>
      <c r="P12635">
        <v>322121</v>
      </c>
      <c r="Q12635" t="s">
        <v>12426</v>
      </c>
      <c r="R12635" t="s">
        <v>105</v>
      </c>
      <c r="S12635" t="s">
        <v>7798</v>
      </c>
      <c r="T12635" t="s">
        <v>121</v>
      </c>
      <c r="U12635">
        <v>29482.023969999998</v>
      </c>
      <c r="V12635">
        <v>8.6403830960000008</v>
      </c>
      <c r="W12635" t="s">
        <v>12427</v>
      </c>
      <c r="AE12635">
        <f t="shared" si="565"/>
        <v>0</v>
      </c>
    </row>
    <row r="12636" spans="1:31">
      <c r="A12636">
        <v>1005123</v>
      </c>
      <c r="B12636" t="s">
        <v>13066</v>
      </c>
      <c r="C12636" t="s">
        <v>81</v>
      </c>
      <c r="G12636">
        <v>2014</v>
      </c>
      <c r="H12636" t="s">
        <v>13071</v>
      </c>
      <c r="I12636" t="s">
        <v>26</v>
      </c>
      <c r="J12636" t="s">
        <v>1591</v>
      </c>
      <c r="K12636">
        <v>23005</v>
      </c>
      <c r="L12636">
        <v>43.683401000000003</v>
      </c>
      <c r="M12636">
        <v>-70.353605000000002</v>
      </c>
      <c r="N12636" t="s">
        <v>155</v>
      </c>
      <c r="O12636">
        <v>4092</v>
      </c>
      <c r="P12636">
        <v>322121</v>
      </c>
      <c r="Q12636" t="s">
        <v>12426</v>
      </c>
      <c r="R12636" t="s">
        <v>105</v>
      </c>
      <c r="S12636" t="s">
        <v>7798</v>
      </c>
      <c r="T12636" t="s">
        <v>121</v>
      </c>
      <c r="U12636">
        <v>315.0351541</v>
      </c>
      <c r="V12636">
        <v>9.2328275000000001E-2</v>
      </c>
      <c r="W12636" t="s">
        <v>12427</v>
      </c>
      <c r="AE12636">
        <f t="shared" si="565"/>
        <v>0</v>
      </c>
    </row>
    <row r="12637" spans="1:31">
      <c r="A12637">
        <v>1005123</v>
      </c>
      <c r="B12637" t="s">
        <v>13066</v>
      </c>
      <c r="C12637" t="s">
        <v>301</v>
      </c>
      <c r="G12637">
        <v>2014</v>
      </c>
      <c r="H12637" t="s">
        <v>13072</v>
      </c>
      <c r="I12637" t="s">
        <v>26</v>
      </c>
      <c r="J12637" t="s">
        <v>1591</v>
      </c>
      <c r="K12637">
        <v>23005</v>
      </c>
      <c r="L12637">
        <v>43.683401000000003</v>
      </c>
      <c r="M12637">
        <v>-70.353605000000002</v>
      </c>
      <c r="N12637" t="s">
        <v>155</v>
      </c>
      <c r="O12637">
        <v>4092</v>
      </c>
      <c r="P12637">
        <v>322121</v>
      </c>
      <c r="Q12637" t="s">
        <v>12426</v>
      </c>
      <c r="R12637" t="s">
        <v>105</v>
      </c>
      <c r="S12637" t="s">
        <v>7798</v>
      </c>
      <c r="T12637" t="s">
        <v>121</v>
      </c>
      <c r="U12637">
        <v>240.69148939999999</v>
      </c>
      <c r="V12637">
        <v>7.0540160000000005E-2</v>
      </c>
      <c r="W12637" t="s">
        <v>12427</v>
      </c>
      <c r="AE12637">
        <f t="shared" si="565"/>
        <v>0</v>
      </c>
    </row>
    <row r="12638" spans="1:31">
      <c r="A12638">
        <v>1003488</v>
      </c>
      <c r="B12638" t="s">
        <v>13073</v>
      </c>
      <c r="C12638" t="s">
        <v>52</v>
      </c>
      <c r="G12638">
        <v>2014</v>
      </c>
      <c r="H12638" t="s">
        <v>13074</v>
      </c>
      <c r="I12638" t="s">
        <v>2526</v>
      </c>
      <c r="J12638" t="s">
        <v>1060</v>
      </c>
      <c r="K12638">
        <v>9011</v>
      </c>
      <c r="L12638">
        <v>41.4495</v>
      </c>
      <c r="M12638">
        <v>-72.130399999999995</v>
      </c>
      <c r="N12638" t="s">
        <v>1061</v>
      </c>
      <c r="O12638">
        <v>6353</v>
      </c>
      <c r="P12638">
        <v>322121</v>
      </c>
      <c r="Q12638" t="s">
        <v>12426</v>
      </c>
      <c r="R12638" t="s">
        <v>105</v>
      </c>
      <c r="T12638" t="s">
        <v>121</v>
      </c>
      <c r="U12638">
        <v>1648062.571</v>
      </c>
      <c r="V12638">
        <v>483.00252360000002</v>
      </c>
      <c r="W12638" t="s">
        <v>12427</v>
      </c>
      <c r="AE12638">
        <f t="shared" si="565"/>
        <v>0</v>
      </c>
    </row>
    <row r="12639" spans="1:31">
      <c r="A12639">
        <v>1004901</v>
      </c>
      <c r="B12639" t="s">
        <v>13075</v>
      </c>
      <c r="C12639" t="s">
        <v>52</v>
      </c>
      <c r="G12639">
        <v>2014</v>
      </c>
      <c r="H12639" t="s">
        <v>13076</v>
      </c>
      <c r="I12639" t="s">
        <v>1188</v>
      </c>
      <c r="J12639" t="s">
        <v>1652</v>
      </c>
      <c r="K12639">
        <v>13051</v>
      </c>
      <c r="L12639">
        <v>32.155423999999996</v>
      </c>
      <c r="M12639">
        <v>-81.159028000000006</v>
      </c>
      <c r="N12639" t="s">
        <v>116</v>
      </c>
      <c r="O12639">
        <v>31402</v>
      </c>
      <c r="P12639">
        <v>322110</v>
      </c>
      <c r="Q12639" t="s">
        <v>12454</v>
      </c>
      <c r="R12639" t="s">
        <v>105</v>
      </c>
      <c r="T12639" t="s">
        <v>31</v>
      </c>
      <c r="U12639">
        <v>271004.5232</v>
      </c>
      <c r="V12639">
        <v>79.424089179999996</v>
      </c>
      <c r="W12639" t="s">
        <v>12427</v>
      </c>
      <c r="AE12639">
        <f t="shared" si="565"/>
        <v>0</v>
      </c>
    </row>
    <row r="12640" spans="1:31">
      <c r="A12640">
        <v>1004901</v>
      </c>
      <c r="B12640" t="s">
        <v>13075</v>
      </c>
      <c r="C12640" t="s">
        <v>81</v>
      </c>
      <c r="G12640">
        <v>2014</v>
      </c>
      <c r="H12640" t="s">
        <v>13076</v>
      </c>
      <c r="I12640" t="s">
        <v>1188</v>
      </c>
      <c r="J12640" t="s">
        <v>1652</v>
      </c>
      <c r="K12640">
        <v>13051</v>
      </c>
      <c r="L12640">
        <v>32.155423999999996</v>
      </c>
      <c r="M12640">
        <v>-81.159028000000006</v>
      </c>
      <c r="N12640" t="s">
        <v>116</v>
      </c>
      <c r="O12640">
        <v>31402</v>
      </c>
      <c r="P12640">
        <v>322110</v>
      </c>
      <c r="Q12640" t="s">
        <v>12454</v>
      </c>
      <c r="R12640" t="s">
        <v>105</v>
      </c>
      <c r="T12640" t="s">
        <v>31</v>
      </c>
      <c r="U12640">
        <v>11537.31747</v>
      </c>
      <c r="V12640">
        <v>3.3812754150000002</v>
      </c>
      <c r="W12640" t="s">
        <v>12427</v>
      </c>
      <c r="AE12640">
        <f t="shared" si="565"/>
        <v>0</v>
      </c>
    </row>
    <row r="12641" spans="1:31">
      <c r="A12641">
        <v>1004901</v>
      </c>
      <c r="B12641" t="s">
        <v>13075</v>
      </c>
      <c r="C12641" t="s">
        <v>1056</v>
      </c>
      <c r="G12641">
        <v>2014</v>
      </c>
      <c r="H12641" t="s">
        <v>13076</v>
      </c>
      <c r="I12641" t="s">
        <v>1188</v>
      </c>
      <c r="J12641" t="s">
        <v>1652</v>
      </c>
      <c r="K12641">
        <v>13051</v>
      </c>
      <c r="L12641">
        <v>32.155423999999996</v>
      </c>
      <c r="M12641">
        <v>-81.159028000000006</v>
      </c>
      <c r="N12641" t="s">
        <v>116</v>
      </c>
      <c r="O12641">
        <v>31402</v>
      </c>
      <c r="P12641">
        <v>322110</v>
      </c>
      <c r="Q12641" t="s">
        <v>12454</v>
      </c>
      <c r="R12641" t="s">
        <v>105</v>
      </c>
      <c r="T12641" t="s">
        <v>31</v>
      </c>
      <c r="U12641">
        <v>2618911.514</v>
      </c>
      <c r="V12641">
        <v>767.53206620000003</v>
      </c>
      <c r="W12641" t="s">
        <v>12427</v>
      </c>
      <c r="AE12641">
        <f t="shared" si="565"/>
        <v>0</v>
      </c>
    </row>
    <row r="12642" spans="1:31">
      <c r="A12642">
        <v>1004901</v>
      </c>
      <c r="B12642" t="s">
        <v>13075</v>
      </c>
      <c r="C12642" t="s">
        <v>81</v>
      </c>
      <c r="G12642">
        <v>2014</v>
      </c>
      <c r="H12642" t="s">
        <v>13077</v>
      </c>
      <c r="I12642" t="s">
        <v>47</v>
      </c>
      <c r="J12642" t="s">
        <v>1652</v>
      </c>
      <c r="K12642">
        <v>13051</v>
      </c>
      <c r="L12642">
        <v>32.155423999999996</v>
      </c>
      <c r="M12642">
        <v>-81.159028000000006</v>
      </c>
      <c r="N12642" t="s">
        <v>116</v>
      </c>
      <c r="O12642">
        <v>31402</v>
      </c>
      <c r="P12642">
        <v>322110</v>
      </c>
      <c r="Q12642" t="s">
        <v>12454</v>
      </c>
      <c r="R12642" t="s">
        <v>105</v>
      </c>
      <c r="T12642" t="s">
        <v>31</v>
      </c>
      <c r="U12642">
        <v>36.50621958</v>
      </c>
      <c r="V12642">
        <v>1.0698984999999999E-2</v>
      </c>
      <c r="W12642" t="s">
        <v>12427</v>
      </c>
      <c r="AE12642">
        <f t="shared" si="565"/>
        <v>0</v>
      </c>
    </row>
    <row r="12643" spans="1:31">
      <c r="A12643">
        <v>1003953</v>
      </c>
      <c r="B12643" t="s">
        <v>13078</v>
      </c>
      <c r="C12643" t="s">
        <v>52</v>
      </c>
      <c r="G12643">
        <v>2014</v>
      </c>
      <c r="H12643" t="s">
        <v>13079</v>
      </c>
      <c r="I12643" t="s">
        <v>40</v>
      </c>
      <c r="K12643">
        <v>0</v>
      </c>
      <c r="L12643">
        <v>32.741070000000001</v>
      </c>
      <c r="M12643">
        <v>-96.441879999999998</v>
      </c>
      <c r="N12643" t="s">
        <v>150</v>
      </c>
      <c r="O12643">
        <v>75216</v>
      </c>
      <c r="P12643">
        <v>322130</v>
      </c>
      <c r="Q12643" t="s">
        <v>12445</v>
      </c>
      <c r="R12643" t="s">
        <v>105</v>
      </c>
      <c r="S12643" t="s">
        <v>13080</v>
      </c>
      <c r="U12643">
        <v>1121890.3130000001</v>
      </c>
      <c r="V12643">
        <v>328.7956792</v>
      </c>
      <c r="W12643" t="s">
        <v>12427</v>
      </c>
      <c r="AE12643">
        <f t="shared" si="565"/>
        <v>0</v>
      </c>
    </row>
    <row r="12644" spans="1:31">
      <c r="A12644">
        <v>1003953</v>
      </c>
      <c r="B12644" t="s">
        <v>13078</v>
      </c>
      <c r="C12644" t="s">
        <v>1056</v>
      </c>
      <c r="G12644">
        <v>2014</v>
      </c>
      <c r="H12644" t="s">
        <v>13079</v>
      </c>
      <c r="I12644" t="s">
        <v>40</v>
      </c>
      <c r="K12644">
        <v>0</v>
      </c>
      <c r="L12644">
        <v>32.741070000000001</v>
      </c>
      <c r="M12644">
        <v>-96.441879999999998</v>
      </c>
      <c r="N12644" t="s">
        <v>150</v>
      </c>
      <c r="O12644">
        <v>75216</v>
      </c>
      <c r="P12644">
        <v>322130</v>
      </c>
      <c r="Q12644" t="s">
        <v>12445</v>
      </c>
      <c r="R12644" t="s">
        <v>105</v>
      </c>
      <c r="S12644" t="s">
        <v>13080</v>
      </c>
      <c r="U12644">
        <v>907558.63540000003</v>
      </c>
      <c r="V12644">
        <v>265.9808668</v>
      </c>
      <c r="W12644" t="s">
        <v>12427</v>
      </c>
      <c r="AE12644">
        <f t="shared" si="565"/>
        <v>0</v>
      </c>
    </row>
    <row r="12645" spans="1:31">
      <c r="A12645">
        <v>1000428</v>
      </c>
      <c r="B12645" t="s">
        <v>13081</v>
      </c>
      <c r="C12645" t="s">
        <v>52</v>
      </c>
      <c r="G12645">
        <v>2014</v>
      </c>
      <c r="H12645" t="s">
        <v>13082</v>
      </c>
      <c r="I12645" t="s">
        <v>40</v>
      </c>
      <c r="J12645" t="s">
        <v>13083</v>
      </c>
      <c r="K12645">
        <v>41071</v>
      </c>
      <c r="L12645">
        <v>45.286879999999996</v>
      </c>
      <c r="M12645">
        <v>-122.96019</v>
      </c>
      <c r="N12645" t="s">
        <v>1334</v>
      </c>
      <c r="O12645">
        <v>97132</v>
      </c>
      <c r="P12645">
        <v>322122</v>
      </c>
      <c r="Q12645" t="s">
        <v>12627</v>
      </c>
      <c r="R12645" t="s">
        <v>105</v>
      </c>
      <c r="T12645" t="s">
        <v>43</v>
      </c>
      <c r="U12645">
        <v>108147.3803</v>
      </c>
      <c r="V12645">
        <v>31.695069440000001</v>
      </c>
      <c r="W12645" t="s">
        <v>12427</v>
      </c>
      <c r="AE12645">
        <f t="shared" si="565"/>
        <v>0</v>
      </c>
    </row>
    <row r="12646" spans="1:31">
      <c r="A12646">
        <v>1000428</v>
      </c>
      <c r="B12646" t="s">
        <v>13081</v>
      </c>
      <c r="C12646" t="s">
        <v>52</v>
      </c>
      <c r="G12646">
        <v>2014</v>
      </c>
      <c r="H12646" t="s">
        <v>12490</v>
      </c>
      <c r="I12646" t="s">
        <v>1188</v>
      </c>
      <c r="J12646" t="s">
        <v>13083</v>
      </c>
      <c r="K12646">
        <v>41071</v>
      </c>
      <c r="L12646">
        <v>45.286879999999996</v>
      </c>
      <c r="M12646">
        <v>-122.96019</v>
      </c>
      <c r="N12646" t="s">
        <v>1334</v>
      </c>
      <c r="O12646">
        <v>97132</v>
      </c>
      <c r="P12646">
        <v>322122</v>
      </c>
      <c r="Q12646" t="s">
        <v>12627</v>
      </c>
      <c r="R12646" t="s">
        <v>105</v>
      </c>
      <c r="T12646" t="s">
        <v>43</v>
      </c>
      <c r="U12646">
        <v>28565.774590000001</v>
      </c>
      <c r="V12646">
        <v>8.3718552089999996</v>
      </c>
      <c r="W12646" t="s">
        <v>12427</v>
      </c>
      <c r="AE12646">
        <f t="shared" si="565"/>
        <v>0</v>
      </c>
    </row>
    <row r="12647" spans="1:31">
      <c r="A12647">
        <v>1000428</v>
      </c>
      <c r="B12647" t="s">
        <v>13081</v>
      </c>
      <c r="C12647" t="s">
        <v>1056</v>
      </c>
      <c r="G12647">
        <v>2014</v>
      </c>
      <c r="H12647" t="s">
        <v>12490</v>
      </c>
      <c r="I12647" t="s">
        <v>1188</v>
      </c>
      <c r="J12647" t="s">
        <v>13083</v>
      </c>
      <c r="K12647">
        <v>41071</v>
      </c>
      <c r="L12647">
        <v>45.286879999999996</v>
      </c>
      <c r="M12647">
        <v>-122.96019</v>
      </c>
      <c r="N12647" t="s">
        <v>1334</v>
      </c>
      <c r="O12647">
        <v>97132</v>
      </c>
      <c r="P12647">
        <v>322122</v>
      </c>
      <c r="Q12647" t="s">
        <v>12627</v>
      </c>
      <c r="R12647" t="s">
        <v>105</v>
      </c>
      <c r="T12647" t="s">
        <v>43</v>
      </c>
      <c r="U12647">
        <v>3606508.5290000001</v>
      </c>
      <c r="V12647">
        <v>1056.9700150000001</v>
      </c>
      <c r="W12647" t="s">
        <v>12427</v>
      </c>
      <c r="AE12647">
        <f t="shared" si="565"/>
        <v>0</v>
      </c>
    </row>
    <row r="12648" spans="1:31">
      <c r="A12648">
        <v>1000428</v>
      </c>
      <c r="B12648" t="s">
        <v>13081</v>
      </c>
      <c r="C12648" t="s">
        <v>2149</v>
      </c>
      <c r="G12648">
        <v>2014</v>
      </c>
      <c r="H12648" t="s">
        <v>12490</v>
      </c>
      <c r="I12648" t="s">
        <v>1188</v>
      </c>
      <c r="J12648" t="s">
        <v>13083</v>
      </c>
      <c r="K12648">
        <v>41071</v>
      </c>
      <c r="L12648">
        <v>45.286879999999996</v>
      </c>
      <c r="M12648">
        <v>-122.96019</v>
      </c>
      <c r="N12648" t="s">
        <v>1334</v>
      </c>
      <c r="O12648">
        <v>97132</v>
      </c>
      <c r="P12648">
        <v>322122</v>
      </c>
      <c r="Q12648" t="s">
        <v>12627</v>
      </c>
      <c r="R12648" t="s">
        <v>105</v>
      </c>
      <c r="T12648" t="s">
        <v>43</v>
      </c>
      <c r="U12648">
        <v>280.33034780000003</v>
      </c>
      <c r="V12648">
        <v>8.2157235999999995E-2</v>
      </c>
      <c r="W12648" t="s">
        <v>12427</v>
      </c>
      <c r="AE12648">
        <f t="shared" si="565"/>
        <v>0</v>
      </c>
    </row>
    <row r="12649" spans="1:31">
      <c r="A12649">
        <v>1000428</v>
      </c>
      <c r="B12649" t="s">
        <v>13081</v>
      </c>
      <c r="C12649" t="s">
        <v>52</v>
      </c>
      <c r="G12649">
        <v>2014</v>
      </c>
      <c r="H12649" t="s">
        <v>13084</v>
      </c>
      <c r="I12649" t="s">
        <v>40</v>
      </c>
      <c r="J12649" t="s">
        <v>13083</v>
      </c>
      <c r="K12649">
        <v>41071</v>
      </c>
      <c r="L12649">
        <v>45.286879999999996</v>
      </c>
      <c r="M12649">
        <v>-122.96019</v>
      </c>
      <c r="N12649" t="s">
        <v>1334</v>
      </c>
      <c r="O12649">
        <v>97132</v>
      </c>
      <c r="P12649">
        <v>322122</v>
      </c>
      <c r="Q12649" t="s">
        <v>12627</v>
      </c>
      <c r="R12649" t="s">
        <v>105</v>
      </c>
      <c r="T12649" t="s">
        <v>43</v>
      </c>
      <c r="U12649">
        <v>2350.1696189999998</v>
      </c>
      <c r="V12649">
        <v>0.68877109199999997</v>
      </c>
      <c r="W12649" t="s">
        <v>12427</v>
      </c>
      <c r="AE12649">
        <f t="shared" si="565"/>
        <v>0</v>
      </c>
    </row>
    <row r="12650" spans="1:31">
      <c r="A12650">
        <v>1006988</v>
      </c>
      <c r="B12650" t="s">
        <v>13085</v>
      </c>
      <c r="C12650" t="s">
        <v>52</v>
      </c>
      <c r="G12650">
        <v>2014</v>
      </c>
      <c r="H12650" t="s">
        <v>13086</v>
      </c>
      <c r="I12650" t="s">
        <v>40</v>
      </c>
      <c r="J12650" t="s">
        <v>8726</v>
      </c>
      <c r="K12650">
        <v>27123</v>
      </c>
      <c r="L12650">
        <v>44.959029999999998</v>
      </c>
      <c r="M12650">
        <v>-93.193669999999997</v>
      </c>
      <c r="N12650" t="s">
        <v>473</v>
      </c>
      <c r="O12650">
        <v>55114</v>
      </c>
      <c r="P12650">
        <v>322130</v>
      </c>
      <c r="Q12650" t="s">
        <v>12445</v>
      </c>
      <c r="R12650" t="s">
        <v>30</v>
      </c>
      <c r="T12650" t="s">
        <v>73</v>
      </c>
      <c r="U12650">
        <v>2345022.6159999999</v>
      </c>
      <c r="V12650">
        <v>687.26264490000005</v>
      </c>
      <c r="W12650" t="s">
        <v>12427</v>
      </c>
      <c r="AE12650">
        <f t="shared" si="565"/>
        <v>0</v>
      </c>
    </row>
    <row r="12651" spans="1:31">
      <c r="A12651">
        <v>1006988</v>
      </c>
      <c r="B12651" t="s">
        <v>13085</v>
      </c>
      <c r="C12651" t="s">
        <v>209</v>
      </c>
      <c r="G12651">
        <v>2014</v>
      </c>
      <c r="H12651" t="s">
        <v>13086</v>
      </c>
      <c r="I12651" t="s">
        <v>40</v>
      </c>
      <c r="J12651" t="s">
        <v>8726</v>
      </c>
      <c r="K12651">
        <v>27123</v>
      </c>
      <c r="L12651">
        <v>44.959029999999998</v>
      </c>
      <c r="M12651">
        <v>-93.193669999999997</v>
      </c>
      <c r="N12651" t="s">
        <v>473</v>
      </c>
      <c r="O12651">
        <v>55114</v>
      </c>
      <c r="P12651">
        <v>322130</v>
      </c>
      <c r="Q12651" t="s">
        <v>12445</v>
      </c>
      <c r="R12651" t="s">
        <v>30</v>
      </c>
      <c r="T12651" t="s">
        <v>73</v>
      </c>
      <c r="U12651">
        <v>38788.282290000003</v>
      </c>
      <c r="V12651">
        <v>11.367795470000001</v>
      </c>
      <c r="W12651" t="s">
        <v>12427</v>
      </c>
      <c r="AE12651">
        <f t="shared" si="565"/>
        <v>0</v>
      </c>
    </row>
    <row r="12652" spans="1:31">
      <c r="A12652">
        <v>1006988</v>
      </c>
      <c r="B12652" t="s">
        <v>13085</v>
      </c>
      <c r="C12652" t="s">
        <v>52</v>
      </c>
      <c r="G12652">
        <v>2014</v>
      </c>
      <c r="H12652" t="s">
        <v>13087</v>
      </c>
      <c r="I12652" t="s">
        <v>4694</v>
      </c>
      <c r="J12652" t="s">
        <v>8726</v>
      </c>
      <c r="K12652">
        <v>27123</v>
      </c>
      <c r="L12652">
        <v>44.959029999999998</v>
      </c>
      <c r="M12652">
        <v>-93.193669999999997</v>
      </c>
      <c r="N12652" t="s">
        <v>473</v>
      </c>
      <c r="O12652">
        <v>55114</v>
      </c>
      <c r="P12652">
        <v>322130</v>
      </c>
      <c r="Q12652" t="s">
        <v>12445</v>
      </c>
      <c r="R12652" t="s">
        <v>30</v>
      </c>
      <c r="T12652" t="s">
        <v>73</v>
      </c>
      <c r="U12652">
        <v>24165.096119999998</v>
      </c>
      <c r="V12652">
        <v>7.0821354809999999</v>
      </c>
      <c r="W12652" t="s">
        <v>12427</v>
      </c>
      <c r="AE12652">
        <f t="shared" si="565"/>
        <v>0</v>
      </c>
    </row>
    <row r="12653" spans="1:31">
      <c r="A12653">
        <v>1006988</v>
      </c>
      <c r="B12653" t="s">
        <v>13085</v>
      </c>
      <c r="C12653" t="s">
        <v>52</v>
      </c>
      <c r="G12653">
        <v>2014</v>
      </c>
      <c r="H12653" t="s">
        <v>1122</v>
      </c>
      <c r="I12653" t="s">
        <v>40</v>
      </c>
      <c r="J12653" t="s">
        <v>8726</v>
      </c>
      <c r="K12653">
        <v>27123</v>
      </c>
      <c r="L12653">
        <v>44.959029999999998</v>
      </c>
      <c r="M12653">
        <v>-93.193669999999997</v>
      </c>
      <c r="N12653" t="s">
        <v>473</v>
      </c>
      <c r="O12653">
        <v>55114</v>
      </c>
      <c r="P12653">
        <v>322130</v>
      </c>
      <c r="Q12653" t="s">
        <v>12445</v>
      </c>
      <c r="R12653" t="s">
        <v>30</v>
      </c>
      <c r="T12653" t="s">
        <v>73</v>
      </c>
      <c r="U12653">
        <v>425.93290610000003</v>
      </c>
      <c r="V12653">
        <v>0.124829404</v>
      </c>
      <c r="W12653" t="s">
        <v>12427</v>
      </c>
      <c r="AE12653">
        <f t="shared" si="565"/>
        <v>0</v>
      </c>
    </row>
    <row r="12654" spans="1:31">
      <c r="A12654">
        <v>1006988</v>
      </c>
      <c r="B12654" t="s">
        <v>13085</v>
      </c>
      <c r="C12654" t="s">
        <v>52</v>
      </c>
      <c r="G12654">
        <v>2014</v>
      </c>
      <c r="H12654" t="s">
        <v>1120</v>
      </c>
      <c r="I12654" t="s">
        <v>40</v>
      </c>
      <c r="J12654" t="s">
        <v>8726</v>
      </c>
      <c r="K12654">
        <v>27123</v>
      </c>
      <c r="L12654">
        <v>44.959029999999998</v>
      </c>
      <c r="M12654">
        <v>-93.193669999999997</v>
      </c>
      <c r="N12654" t="s">
        <v>473</v>
      </c>
      <c r="O12654">
        <v>55114</v>
      </c>
      <c r="P12654">
        <v>322130</v>
      </c>
      <c r="Q12654" t="s">
        <v>12445</v>
      </c>
      <c r="R12654" t="s">
        <v>30</v>
      </c>
      <c r="T12654" t="s">
        <v>73</v>
      </c>
      <c r="U12654">
        <v>32.039200899999997</v>
      </c>
      <c r="V12654">
        <v>9.3898220000000008E-3</v>
      </c>
      <c r="W12654" t="s">
        <v>12427</v>
      </c>
      <c r="AE12654">
        <f t="shared" si="565"/>
        <v>0</v>
      </c>
    </row>
    <row r="12655" spans="1:31">
      <c r="A12655">
        <v>1006988</v>
      </c>
      <c r="B12655" t="s">
        <v>13085</v>
      </c>
      <c r="C12655" t="s">
        <v>52</v>
      </c>
      <c r="G12655">
        <v>2014</v>
      </c>
      <c r="H12655" t="s">
        <v>1121</v>
      </c>
      <c r="I12655" t="s">
        <v>40</v>
      </c>
      <c r="J12655" t="s">
        <v>8726</v>
      </c>
      <c r="K12655">
        <v>27123</v>
      </c>
      <c r="L12655">
        <v>44.959029999999998</v>
      </c>
      <c r="M12655">
        <v>-93.193669999999997</v>
      </c>
      <c r="N12655" t="s">
        <v>473</v>
      </c>
      <c r="O12655">
        <v>55114</v>
      </c>
      <c r="P12655">
        <v>322130</v>
      </c>
      <c r="Q12655" t="s">
        <v>12445</v>
      </c>
      <c r="R12655" t="s">
        <v>30</v>
      </c>
      <c r="T12655" t="s">
        <v>73</v>
      </c>
      <c r="U12655">
        <v>964.94534490000001</v>
      </c>
      <c r="V12655">
        <v>0.282799358</v>
      </c>
      <c r="W12655" t="s">
        <v>12427</v>
      </c>
      <c r="AE12655">
        <f t="shared" si="565"/>
        <v>0</v>
      </c>
    </row>
    <row r="12656" spans="1:31">
      <c r="A12656">
        <v>1006734</v>
      </c>
      <c r="B12656" t="s">
        <v>13088</v>
      </c>
      <c r="C12656" t="s">
        <v>52</v>
      </c>
      <c r="G12656">
        <v>2014</v>
      </c>
      <c r="H12656" t="s">
        <v>13089</v>
      </c>
      <c r="I12656" t="s">
        <v>40</v>
      </c>
      <c r="J12656" t="s">
        <v>167</v>
      </c>
      <c r="K12656">
        <v>6085</v>
      </c>
      <c r="L12656">
        <v>37.368139999999997</v>
      </c>
      <c r="M12656">
        <v>-121.94356000000001</v>
      </c>
      <c r="N12656" t="s">
        <v>56</v>
      </c>
      <c r="O12656">
        <v>95050</v>
      </c>
      <c r="P12656">
        <v>322213</v>
      </c>
      <c r="Q12656" t="s">
        <v>13090</v>
      </c>
      <c r="R12656" t="s">
        <v>105</v>
      </c>
      <c r="S12656" t="s">
        <v>7698</v>
      </c>
      <c r="T12656" t="s">
        <v>43</v>
      </c>
      <c r="U12656">
        <v>2244242.3670000001</v>
      </c>
      <c r="V12656">
        <v>657.72668229999999</v>
      </c>
      <c r="W12656" t="s">
        <v>12427</v>
      </c>
      <c r="AE12656">
        <f t="shared" si="565"/>
        <v>0</v>
      </c>
    </row>
    <row r="12657" spans="1:31">
      <c r="A12657">
        <v>1006734</v>
      </c>
      <c r="B12657" t="s">
        <v>13088</v>
      </c>
      <c r="C12657" t="s">
        <v>52</v>
      </c>
      <c r="G12657">
        <v>2014</v>
      </c>
      <c r="H12657" t="s">
        <v>13091</v>
      </c>
      <c r="I12657" t="s">
        <v>40</v>
      </c>
      <c r="J12657" t="s">
        <v>167</v>
      </c>
      <c r="K12657">
        <v>6085</v>
      </c>
      <c r="L12657">
        <v>37.368139999999997</v>
      </c>
      <c r="M12657">
        <v>-121.94356000000001</v>
      </c>
      <c r="N12657" t="s">
        <v>56</v>
      </c>
      <c r="O12657">
        <v>95050</v>
      </c>
      <c r="P12657">
        <v>322213</v>
      </c>
      <c r="Q12657" t="s">
        <v>13090</v>
      </c>
      <c r="R12657" t="s">
        <v>105</v>
      </c>
      <c r="S12657" t="s">
        <v>7698</v>
      </c>
      <c r="T12657" t="s">
        <v>43</v>
      </c>
      <c r="U12657">
        <v>63173.765549999996</v>
      </c>
      <c r="V12657">
        <v>18.51452046</v>
      </c>
      <c r="W12657" t="s">
        <v>12427</v>
      </c>
      <c r="AE12657">
        <f t="shared" si="565"/>
        <v>0</v>
      </c>
    </row>
    <row r="12658" spans="1:31">
      <c r="A12658">
        <v>1000248</v>
      </c>
      <c r="B12658" t="s">
        <v>13092</v>
      </c>
      <c r="C12658" t="s">
        <v>52</v>
      </c>
      <c r="G12658">
        <v>2014</v>
      </c>
      <c r="H12658" t="s">
        <v>13093</v>
      </c>
      <c r="I12658" t="s">
        <v>2526</v>
      </c>
      <c r="J12658" t="s">
        <v>7342</v>
      </c>
      <c r="K12658">
        <v>26005</v>
      </c>
      <c r="L12658">
        <v>42.464100000000002</v>
      </c>
      <c r="M12658">
        <v>-85.694100000000006</v>
      </c>
      <c r="N12658" t="s">
        <v>198</v>
      </c>
      <c r="O12658">
        <v>49078</v>
      </c>
      <c r="P12658">
        <v>322121</v>
      </c>
      <c r="Q12658" t="s">
        <v>12426</v>
      </c>
      <c r="R12658" t="s">
        <v>105</v>
      </c>
      <c r="T12658" t="s">
        <v>73</v>
      </c>
      <c r="U12658">
        <v>706931.77529999998</v>
      </c>
      <c r="V12658">
        <v>207.18256550000001</v>
      </c>
      <c r="W12658" t="s">
        <v>12427</v>
      </c>
      <c r="AE12658">
        <f t="shared" si="565"/>
        <v>0</v>
      </c>
    </row>
    <row r="12659" spans="1:31">
      <c r="A12659">
        <v>1000248</v>
      </c>
      <c r="B12659" t="s">
        <v>13092</v>
      </c>
      <c r="C12659" t="s">
        <v>52</v>
      </c>
      <c r="G12659">
        <v>2014</v>
      </c>
      <c r="H12659" t="s">
        <v>13094</v>
      </c>
      <c r="I12659" t="s">
        <v>2526</v>
      </c>
      <c r="J12659" t="s">
        <v>7342</v>
      </c>
      <c r="K12659">
        <v>26005</v>
      </c>
      <c r="L12659">
        <v>42.464100000000002</v>
      </c>
      <c r="M12659">
        <v>-85.694100000000006</v>
      </c>
      <c r="N12659" t="s">
        <v>198</v>
      </c>
      <c r="O12659">
        <v>49078</v>
      </c>
      <c r="P12659">
        <v>322121</v>
      </c>
      <c r="Q12659" t="s">
        <v>12426</v>
      </c>
      <c r="R12659" t="s">
        <v>105</v>
      </c>
      <c r="T12659" t="s">
        <v>73</v>
      </c>
      <c r="U12659">
        <v>593454.5797</v>
      </c>
      <c r="V12659">
        <v>173.92547149999999</v>
      </c>
      <c r="W12659" t="s">
        <v>12427</v>
      </c>
      <c r="AE12659">
        <f t="shared" si="565"/>
        <v>0</v>
      </c>
    </row>
    <row r="12660" spans="1:31">
      <c r="A12660">
        <v>1000248</v>
      </c>
      <c r="B12660" t="s">
        <v>13092</v>
      </c>
      <c r="C12660" t="s">
        <v>52</v>
      </c>
      <c r="G12660">
        <v>2014</v>
      </c>
      <c r="H12660" t="s">
        <v>13095</v>
      </c>
      <c r="I12660" t="s">
        <v>40</v>
      </c>
      <c r="J12660" t="s">
        <v>7342</v>
      </c>
      <c r="K12660">
        <v>26005</v>
      </c>
      <c r="L12660">
        <v>42.464100000000002</v>
      </c>
      <c r="M12660">
        <v>-85.694100000000006</v>
      </c>
      <c r="N12660" t="s">
        <v>198</v>
      </c>
      <c r="O12660">
        <v>49078</v>
      </c>
      <c r="P12660">
        <v>322121</v>
      </c>
      <c r="Q12660" t="s">
        <v>12426</v>
      </c>
      <c r="R12660" t="s">
        <v>105</v>
      </c>
      <c r="T12660" t="s">
        <v>73</v>
      </c>
      <c r="U12660">
        <v>206174.14249999999</v>
      </c>
      <c r="V12660">
        <v>60.424059669999998</v>
      </c>
      <c r="W12660" t="s">
        <v>12427</v>
      </c>
      <c r="AE12660">
        <f t="shared" si="565"/>
        <v>0</v>
      </c>
    </row>
    <row r="12661" spans="1:31">
      <c r="A12661">
        <v>1005991</v>
      </c>
      <c r="B12661" t="s">
        <v>13096</v>
      </c>
      <c r="C12661" t="s">
        <v>81</v>
      </c>
      <c r="G12661">
        <v>2014</v>
      </c>
      <c r="H12661" t="s">
        <v>79</v>
      </c>
      <c r="I12661" t="s">
        <v>40</v>
      </c>
      <c r="J12661" t="s">
        <v>823</v>
      </c>
      <c r="K12661">
        <v>55085</v>
      </c>
      <c r="L12661">
        <v>45.639099999999999</v>
      </c>
      <c r="M12661">
        <v>-89.421000000000006</v>
      </c>
      <c r="N12661" t="s">
        <v>72</v>
      </c>
      <c r="O12661">
        <v>54501</v>
      </c>
      <c r="P12661">
        <v>322121</v>
      </c>
      <c r="Q12661" t="s">
        <v>12426</v>
      </c>
      <c r="R12661" t="s">
        <v>105</v>
      </c>
      <c r="T12661" t="s">
        <v>73</v>
      </c>
      <c r="U12661">
        <v>3435.640887</v>
      </c>
      <c r="V12661">
        <v>1.006893335</v>
      </c>
      <c r="W12661" t="s">
        <v>12427</v>
      </c>
      <c r="AE12661">
        <f t="shared" si="565"/>
        <v>0</v>
      </c>
    </row>
    <row r="12662" spans="1:31">
      <c r="A12662">
        <v>1005991</v>
      </c>
      <c r="B12662" t="s">
        <v>13096</v>
      </c>
      <c r="C12662" t="s">
        <v>12518</v>
      </c>
      <c r="G12662">
        <v>2014</v>
      </c>
      <c r="H12662" t="s">
        <v>12707</v>
      </c>
      <c r="I12662" t="s">
        <v>12514</v>
      </c>
      <c r="J12662" t="s">
        <v>823</v>
      </c>
      <c r="K12662">
        <v>55085</v>
      </c>
      <c r="L12662">
        <v>45.639099999999999</v>
      </c>
      <c r="M12662">
        <v>-89.421000000000006</v>
      </c>
      <c r="N12662" t="s">
        <v>72</v>
      </c>
      <c r="O12662">
        <v>54501</v>
      </c>
      <c r="P12662">
        <v>322121</v>
      </c>
      <c r="Q12662" t="s">
        <v>12426</v>
      </c>
      <c r="R12662" t="s">
        <v>105</v>
      </c>
      <c r="T12662" t="s">
        <v>73</v>
      </c>
      <c r="U12662">
        <v>2021586.564</v>
      </c>
      <c r="V12662">
        <v>592.47229400000003</v>
      </c>
      <c r="W12662" t="s">
        <v>12427</v>
      </c>
      <c r="AE12662">
        <f t="shared" si="565"/>
        <v>0</v>
      </c>
    </row>
    <row r="12663" spans="1:31">
      <c r="A12663">
        <v>1005991</v>
      </c>
      <c r="B12663" t="s">
        <v>13096</v>
      </c>
      <c r="C12663" t="s">
        <v>52</v>
      </c>
      <c r="G12663">
        <v>2014</v>
      </c>
      <c r="H12663" t="s">
        <v>13097</v>
      </c>
      <c r="I12663" t="s">
        <v>125</v>
      </c>
      <c r="J12663" t="s">
        <v>823</v>
      </c>
      <c r="K12663">
        <v>55085</v>
      </c>
      <c r="L12663">
        <v>45.639099999999999</v>
      </c>
      <c r="M12663">
        <v>-89.421000000000006</v>
      </c>
      <c r="N12663" t="s">
        <v>72</v>
      </c>
      <c r="O12663">
        <v>54501</v>
      </c>
      <c r="P12663">
        <v>322121</v>
      </c>
      <c r="Q12663" t="s">
        <v>12426</v>
      </c>
      <c r="R12663" t="s">
        <v>105</v>
      </c>
      <c r="T12663" t="s">
        <v>73</v>
      </c>
      <c r="U12663">
        <v>602742.17870000005</v>
      </c>
      <c r="V12663">
        <v>176.64741530000001</v>
      </c>
      <c r="W12663" t="s">
        <v>12427</v>
      </c>
      <c r="AE12663">
        <f t="shared" si="565"/>
        <v>0</v>
      </c>
    </row>
    <row r="12664" spans="1:31">
      <c r="A12664">
        <v>1005991</v>
      </c>
      <c r="B12664" t="s">
        <v>13096</v>
      </c>
      <c r="C12664" t="s">
        <v>52</v>
      </c>
      <c r="G12664">
        <v>2014</v>
      </c>
      <c r="H12664" t="s">
        <v>39</v>
      </c>
      <c r="I12664" t="s">
        <v>40</v>
      </c>
      <c r="J12664" t="s">
        <v>823</v>
      </c>
      <c r="K12664">
        <v>55085</v>
      </c>
      <c r="L12664">
        <v>45.639099999999999</v>
      </c>
      <c r="M12664">
        <v>-89.421000000000006</v>
      </c>
      <c r="N12664" t="s">
        <v>72</v>
      </c>
      <c r="O12664">
        <v>54501</v>
      </c>
      <c r="P12664">
        <v>322121</v>
      </c>
      <c r="Q12664" t="s">
        <v>12426</v>
      </c>
      <c r="R12664" t="s">
        <v>105</v>
      </c>
      <c r="T12664" t="s">
        <v>73</v>
      </c>
      <c r="U12664">
        <v>129643.79949999999</v>
      </c>
      <c r="V12664">
        <v>37.995087939999998</v>
      </c>
      <c r="W12664" t="s">
        <v>12427</v>
      </c>
      <c r="AE12664">
        <f t="shared" si="565"/>
        <v>0</v>
      </c>
    </row>
    <row r="12665" spans="1:31">
      <c r="A12665">
        <v>1005991</v>
      </c>
      <c r="B12665" t="s">
        <v>13096</v>
      </c>
      <c r="C12665" t="s">
        <v>2304</v>
      </c>
      <c r="G12665">
        <v>2014</v>
      </c>
      <c r="H12665" t="s">
        <v>265</v>
      </c>
      <c r="I12665" t="s">
        <v>40</v>
      </c>
      <c r="J12665" t="s">
        <v>823</v>
      </c>
      <c r="K12665">
        <v>55085</v>
      </c>
      <c r="L12665">
        <v>45.639099999999999</v>
      </c>
      <c r="M12665">
        <v>-89.421000000000006</v>
      </c>
      <c r="N12665" t="s">
        <v>72</v>
      </c>
      <c r="O12665">
        <v>54501</v>
      </c>
      <c r="P12665">
        <v>322121</v>
      </c>
      <c r="Q12665" t="s">
        <v>12426</v>
      </c>
      <c r="R12665" t="s">
        <v>105</v>
      </c>
      <c r="T12665" t="s">
        <v>73</v>
      </c>
      <c r="U12665">
        <v>15870.497429999999</v>
      </c>
      <c r="V12665">
        <v>4.6512131539999997</v>
      </c>
      <c r="W12665" t="s">
        <v>12427</v>
      </c>
      <c r="AE12665">
        <f t="shared" si="565"/>
        <v>0</v>
      </c>
    </row>
    <row r="12666" spans="1:31">
      <c r="A12666">
        <v>1005991</v>
      </c>
      <c r="B12666" t="s">
        <v>13096</v>
      </c>
      <c r="C12666" t="s">
        <v>52</v>
      </c>
      <c r="G12666">
        <v>2014</v>
      </c>
      <c r="H12666" t="s">
        <v>12693</v>
      </c>
      <c r="I12666" t="s">
        <v>125</v>
      </c>
      <c r="J12666" t="s">
        <v>823</v>
      </c>
      <c r="K12666">
        <v>55085</v>
      </c>
      <c r="L12666">
        <v>45.639099999999999</v>
      </c>
      <c r="M12666">
        <v>-89.421000000000006</v>
      </c>
      <c r="N12666" t="s">
        <v>72</v>
      </c>
      <c r="O12666">
        <v>54501</v>
      </c>
      <c r="P12666">
        <v>322121</v>
      </c>
      <c r="Q12666" t="s">
        <v>12426</v>
      </c>
      <c r="R12666" t="s">
        <v>105</v>
      </c>
      <c r="T12666" t="s">
        <v>73</v>
      </c>
      <c r="U12666">
        <v>74542.027889999998</v>
      </c>
      <c r="V12666">
        <v>21.846250390000002</v>
      </c>
      <c r="W12666" t="s">
        <v>12427</v>
      </c>
      <c r="AE12666">
        <f t="shared" si="565"/>
        <v>0</v>
      </c>
    </row>
    <row r="12667" spans="1:31">
      <c r="A12667">
        <v>1011192</v>
      </c>
      <c r="B12667" t="s">
        <v>12851</v>
      </c>
      <c r="C12667" t="s">
        <v>52</v>
      </c>
      <c r="G12667">
        <v>2014</v>
      </c>
      <c r="H12667" t="s">
        <v>13098</v>
      </c>
      <c r="I12667" t="s">
        <v>40</v>
      </c>
      <c r="J12667" t="s">
        <v>7459</v>
      </c>
      <c r="K12667">
        <v>21167</v>
      </c>
      <c r="L12667">
        <v>37.785710000000002</v>
      </c>
      <c r="M12667">
        <v>-84.867869999999996</v>
      </c>
      <c r="N12667" t="s">
        <v>437</v>
      </c>
      <c r="O12667">
        <v>40330</v>
      </c>
      <c r="P12667">
        <v>322121</v>
      </c>
      <c r="Q12667" t="s">
        <v>12426</v>
      </c>
      <c r="R12667" t="s">
        <v>30</v>
      </c>
      <c r="S12667" t="s">
        <v>13099</v>
      </c>
      <c r="T12667" t="s">
        <v>31</v>
      </c>
      <c r="U12667">
        <v>663411.23259999999</v>
      </c>
      <c r="V12667">
        <v>194.4278726</v>
      </c>
      <c r="W12667" t="s">
        <v>12427</v>
      </c>
      <c r="AE12667">
        <f t="shared" si="565"/>
        <v>0</v>
      </c>
    </row>
    <row r="12668" spans="1:31">
      <c r="A12668">
        <v>1003607</v>
      </c>
      <c r="B12668" t="s">
        <v>13100</v>
      </c>
      <c r="C12668" t="s">
        <v>52</v>
      </c>
      <c r="G12668">
        <v>2014</v>
      </c>
      <c r="H12668" t="s">
        <v>13101</v>
      </c>
      <c r="I12668" t="s">
        <v>40</v>
      </c>
      <c r="J12668" t="s">
        <v>13102</v>
      </c>
      <c r="K12668">
        <v>55107</v>
      </c>
      <c r="L12668">
        <v>45.463569999999997</v>
      </c>
      <c r="M12668">
        <v>-91.088769999999997</v>
      </c>
      <c r="N12668" t="s">
        <v>72</v>
      </c>
      <c r="O12668">
        <v>54848</v>
      </c>
      <c r="P12668">
        <v>322121</v>
      </c>
      <c r="Q12668" t="s">
        <v>12426</v>
      </c>
      <c r="R12668" t="s">
        <v>30</v>
      </c>
      <c r="T12668" t="s">
        <v>73</v>
      </c>
      <c r="U12668">
        <v>549042.59329999995</v>
      </c>
      <c r="V12668">
        <v>160.90952060000001</v>
      </c>
      <c r="W12668" t="s">
        <v>12427</v>
      </c>
      <c r="AE12668">
        <f t="shared" si="565"/>
        <v>0</v>
      </c>
    </row>
    <row r="12669" spans="1:31">
      <c r="A12669">
        <v>1003607</v>
      </c>
      <c r="B12669" t="s">
        <v>13100</v>
      </c>
      <c r="C12669" t="s">
        <v>84</v>
      </c>
      <c r="G12669">
        <v>2014</v>
      </c>
      <c r="H12669" t="s">
        <v>13101</v>
      </c>
      <c r="I12669" t="s">
        <v>40</v>
      </c>
      <c r="J12669" t="s">
        <v>13102</v>
      </c>
      <c r="K12669">
        <v>55107</v>
      </c>
      <c r="L12669">
        <v>45.463569999999997</v>
      </c>
      <c r="M12669">
        <v>-91.088769999999997</v>
      </c>
      <c r="N12669" t="s">
        <v>72</v>
      </c>
      <c r="O12669">
        <v>54848</v>
      </c>
      <c r="P12669">
        <v>322121</v>
      </c>
      <c r="Q12669" t="s">
        <v>12426</v>
      </c>
      <c r="R12669" t="s">
        <v>30</v>
      </c>
      <c r="T12669" t="s">
        <v>73</v>
      </c>
      <c r="U12669">
        <v>24512.486079999999</v>
      </c>
      <c r="V12669">
        <v>7.1839460749999997</v>
      </c>
      <c r="W12669" t="s">
        <v>12427</v>
      </c>
      <c r="AE12669">
        <f t="shared" si="565"/>
        <v>0</v>
      </c>
    </row>
    <row r="12670" spans="1:31">
      <c r="A12670">
        <v>1003607</v>
      </c>
      <c r="B12670" t="s">
        <v>13100</v>
      </c>
      <c r="C12670" t="s">
        <v>84</v>
      </c>
      <c r="G12670">
        <v>2014</v>
      </c>
      <c r="H12670" t="s">
        <v>13103</v>
      </c>
      <c r="I12670" t="s">
        <v>40</v>
      </c>
      <c r="J12670" t="s">
        <v>13102</v>
      </c>
      <c r="K12670">
        <v>55107</v>
      </c>
      <c r="L12670">
        <v>45.463569999999997</v>
      </c>
      <c r="M12670">
        <v>-91.088769999999997</v>
      </c>
      <c r="N12670" t="s">
        <v>72</v>
      </c>
      <c r="O12670">
        <v>54848</v>
      </c>
      <c r="P12670">
        <v>322121</v>
      </c>
      <c r="Q12670" t="s">
        <v>12426</v>
      </c>
      <c r="R12670" t="s">
        <v>30</v>
      </c>
      <c r="T12670" t="s">
        <v>73</v>
      </c>
      <c r="U12670">
        <v>2338.1581040000001</v>
      </c>
      <c r="V12670">
        <v>0.68525084199999997</v>
      </c>
      <c r="W12670" t="s">
        <v>12427</v>
      </c>
      <c r="AE12670">
        <f t="shared" si="565"/>
        <v>0</v>
      </c>
    </row>
    <row r="12671" spans="1:31">
      <c r="A12671">
        <v>1002152</v>
      </c>
      <c r="B12671" t="s">
        <v>13104</v>
      </c>
      <c r="C12671" t="s">
        <v>52</v>
      </c>
      <c r="G12671">
        <v>2014</v>
      </c>
      <c r="H12671" t="s">
        <v>13105</v>
      </c>
      <c r="I12671" t="s">
        <v>40</v>
      </c>
      <c r="J12671" t="s">
        <v>13106</v>
      </c>
      <c r="K12671">
        <v>6111</v>
      </c>
      <c r="L12671">
        <v>34.209679999999999</v>
      </c>
      <c r="M12671">
        <v>-119.13882</v>
      </c>
      <c r="N12671" t="s">
        <v>56</v>
      </c>
      <c r="O12671">
        <v>93030</v>
      </c>
      <c r="P12671">
        <v>322121</v>
      </c>
      <c r="Q12671" t="s">
        <v>12426</v>
      </c>
      <c r="R12671" t="s">
        <v>105</v>
      </c>
      <c r="S12671" t="s">
        <v>7629</v>
      </c>
      <c r="T12671" t="s">
        <v>43</v>
      </c>
      <c r="U12671">
        <v>5877440.6330000004</v>
      </c>
      <c r="V12671">
        <v>1722.5187370000001</v>
      </c>
      <c r="W12671" t="s">
        <v>12427</v>
      </c>
      <c r="AE12671">
        <f t="shared" si="565"/>
        <v>0</v>
      </c>
    </row>
    <row r="12672" spans="1:31">
      <c r="A12672">
        <v>1002152</v>
      </c>
      <c r="B12672" t="s">
        <v>13104</v>
      </c>
      <c r="C12672" t="s">
        <v>52</v>
      </c>
      <c r="G12672">
        <v>2014</v>
      </c>
      <c r="H12672" t="s">
        <v>13107</v>
      </c>
      <c r="I12672" t="s">
        <v>125</v>
      </c>
      <c r="J12672" t="s">
        <v>13106</v>
      </c>
      <c r="K12672">
        <v>6111</v>
      </c>
      <c r="L12672">
        <v>34.209679999999999</v>
      </c>
      <c r="M12672">
        <v>-119.13882</v>
      </c>
      <c r="N12672" t="s">
        <v>56</v>
      </c>
      <c r="O12672">
        <v>93030</v>
      </c>
      <c r="P12672">
        <v>322121</v>
      </c>
      <c r="Q12672" t="s">
        <v>12426</v>
      </c>
      <c r="R12672" t="s">
        <v>105</v>
      </c>
      <c r="S12672" t="s">
        <v>7629</v>
      </c>
      <c r="T12672" t="s">
        <v>43</v>
      </c>
      <c r="U12672">
        <v>30341.12326</v>
      </c>
      <c r="V12672">
        <v>8.89216184</v>
      </c>
      <c r="W12672" t="s">
        <v>12427</v>
      </c>
      <c r="AE12672">
        <f t="shared" si="565"/>
        <v>0</v>
      </c>
    </row>
    <row r="12673" spans="1:31">
      <c r="A12673">
        <v>1004816</v>
      </c>
      <c r="B12673" t="s">
        <v>13108</v>
      </c>
      <c r="C12673" t="s">
        <v>84</v>
      </c>
      <c r="G12673">
        <v>2014</v>
      </c>
      <c r="H12673" t="s">
        <v>225</v>
      </c>
      <c r="I12673" t="s">
        <v>40</v>
      </c>
      <c r="J12673" t="s">
        <v>550</v>
      </c>
      <c r="K12673">
        <v>54037</v>
      </c>
      <c r="L12673">
        <v>39.313372999999999</v>
      </c>
      <c r="M12673">
        <v>-77.799290999999997</v>
      </c>
      <c r="N12673" t="s">
        <v>138</v>
      </c>
      <c r="O12673">
        <v>25423</v>
      </c>
      <c r="P12673">
        <v>322130</v>
      </c>
      <c r="Q12673" t="s">
        <v>12445</v>
      </c>
      <c r="R12673" t="s">
        <v>30</v>
      </c>
      <c r="T12673" t="s">
        <v>31</v>
      </c>
      <c r="U12673">
        <v>138.38078569999999</v>
      </c>
      <c r="V12673">
        <v>4.0555661999999999E-2</v>
      </c>
      <c r="W12673" t="s">
        <v>12427</v>
      </c>
      <c r="AE12673">
        <f t="shared" si="565"/>
        <v>0</v>
      </c>
    </row>
    <row r="12674" spans="1:31">
      <c r="A12674">
        <v>1004816</v>
      </c>
      <c r="B12674" t="s">
        <v>13108</v>
      </c>
      <c r="C12674" t="s">
        <v>2304</v>
      </c>
      <c r="G12674">
        <v>2014</v>
      </c>
      <c r="H12674" t="s">
        <v>13109</v>
      </c>
      <c r="I12674" t="s">
        <v>1188</v>
      </c>
      <c r="J12674" t="s">
        <v>550</v>
      </c>
      <c r="K12674">
        <v>54037</v>
      </c>
      <c r="L12674">
        <v>39.313372999999999</v>
      </c>
      <c r="M12674">
        <v>-77.799290999999997</v>
      </c>
      <c r="N12674" t="s">
        <v>138</v>
      </c>
      <c r="O12674">
        <v>25423</v>
      </c>
      <c r="P12674">
        <v>322130</v>
      </c>
      <c r="Q12674" t="s">
        <v>12445</v>
      </c>
      <c r="R12674" t="s">
        <v>30</v>
      </c>
      <c r="T12674" t="s">
        <v>31</v>
      </c>
      <c r="U12674">
        <v>276285.3774</v>
      </c>
      <c r="V12674">
        <v>80.971764579999999</v>
      </c>
      <c r="W12674" t="s">
        <v>12427</v>
      </c>
      <c r="AE12674">
        <f t="shared" si="565"/>
        <v>0</v>
      </c>
    </row>
    <row r="12675" spans="1:31">
      <c r="A12675">
        <v>1003602</v>
      </c>
      <c r="B12675" t="s">
        <v>13110</v>
      </c>
      <c r="C12675" t="s">
        <v>52</v>
      </c>
      <c r="G12675">
        <v>2014</v>
      </c>
      <c r="H12675" t="s">
        <v>13111</v>
      </c>
      <c r="I12675" t="s">
        <v>40</v>
      </c>
      <c r="J12675" t="s">
        <v>2028</v>
      </c>
      <c r="K12675">
        <v>42069</v>
      </c>
      <c r="L12675">
        <v>41.399940000000001</v>
      </c>
      <c r="M12675">
        <v>-75.78331</v>
      </c>
      <c r="N12675" t="s">
        <v>134</v>
      </c>
      <c r="O12675">
        <v>18653</v>
      </c>
      <c r="P12675">
        <v>322121</v>
      </c>
      <c r="Q12675" t="s">
        <v>12426</v>
      </c>
      <c r="R12675" t="s">
        <v>30</v>
      </c>
      <c r="T12675" t="s">
        <v>121</v>
      </c>
      <c r="U12675">
        <v>513330.19219999999</v>
      </c>
      <c r="V12675">
        <v>150.4431826</v>
      </c>
      <c r="W12675" t="s">
        <v>12427</v>
      </c>
      <c r="AE12675">
        <f t="shared" ref="AE12675:AE12738" si="566">IFERROR(YEAR($H12675),0)</f>
        <v>0</v>
      </c>
    </row>
    <row r="12676" spans="1:31">
      <c r="A12676">
        <v>1003602</v>
      </c>
      <c r="B12676" t="s">
        <v>13110</v>
      </c>
      <c r="C12676" t="s">
        <v>84</v>
      </c>
      <c r="G12676">
        <v>2014</v>
      </c>
      <c r="H12676" t="s">
        <v>13112</v>
      </c>
      <c r="I12676" t="s">
        <v>162</v>
      </c>
      <c r="J12676" t="s">
        <v>2028</v>
      </c>
      <c r="K12676">
        <v>42069</v>
      </c>
      <c r="L12676">
        <v>41.399940000000001</v>
      </c>
      <c r="M12676">
        <v>-75.78331</v>
      </c>
      <c r="N12676" t="s">
        <v>134</v>
      </c>
      <c r="O12676">
        <v>18653</v>
      </c>
      <c r="P12676">
        <v>322121</v>
      </c>
      <c r="Q12676" t="s">
        <v>12426</v>
      </c>
      <c r="R12676" t="s">
        <v>30</v>
      </c>
      <c r="T12676" t="s">
        <v>121</v>
      </c>
      <c r="U12676">
        <v>704.6285987</v>
      </c>
      <c r="V12676">
        <v>0.206507567</v>
      </c>
      <c r="W12676" t="s">
        <v>12427</v>
      </c>
      <c r="AE12676">
        <f t="shared" si="566"/>
        <v>0</v>
      </c>
    </row>
    <row r="12677" spans="1:31">
      <c r="A12677">
        <v>1006608</v>
      </c>
      <c r="B12677" t="s">
        <v>13113</v>
      </c>
      <c r="C12677" t="s">
        <v>52</v>
      </c>
      <c r="G12677">
        <v>2014</v>
      </c>
      <c r="H12677" t="s">
        <v>13114</v>
      </c>
      <c r="I12677" t="s">
        <v>40</v>
      </c>
      <c r="J12677" t="s">
        <v>1003</v>
      </c>
      <c r="K12677">
        <v>36113</v>
      </c>
      <c r="L12677">
        <v>43.308506999999999</v>
      </c>
      <c r="M12677">
        <v>-73.634808000000007</v>
      </c>
      <c r="N12677" t="s">
        <v>164</v>
      </c>
      <c r="O12677">
        <v>12801</v>
      </c>
      <c r="P12677">
        <v>322121</v>
      </c>
      <c r="Q12677" t="s">
        <v>12426</v>
      </c>
      <c r="R12677" t="s">
        <v>30</v>
      </c>
      <c r="S12677" t="s">
        <v>13115</v>
      </c>
      <c r="T12677" t="s">
        <v>121</v>
      </c>
      <c r="U12677">
        <v>1698957.784</v>
      </c>
      <c r="V12677">
        <v>497.91853270000001</v>
      </c>
      <c r="W12677" t="s">
        <v>12427</v>
      </c>
      <c r="AE12677">
        <f t="shared" si="566"/>
        <v>0</v>
      </c>
    </row>
    <row r="12678" spans="1:31">
      <c r="A12678">
        <v>1006608</v>
      </c>
      <c r="B12678" t="s">
        <v>13113</v>
      </c>
      <c r="C12678" t="s">
        <v>209</v>
      </c>
      <c r="G12678">
        <v>2014</v>
      </c>
      <c r="H12678" t="s">
        <v>13114</v>
      </c>
      <c r="I12678" t="s">
        <v>40</v>
      </c>
      <c r="J12678" t="s">
        <v>1003</v>
      </c>
      <c r="K12678">
        <v>36113</v>
      </c>
      <c r="L12678">
        <v>43.308506999999999</v>
      </c>
      <c r="M12678">
        <v>-73.634808000000007</v>
      </c>
      <c r="N12678" t="s">
        <v>164</v>
      </c>
      <c r="O12678">
        <v>12801</v>
      </c>
      <c r="P12678">
        <v>322121</v>
      </c>
      <c r="Q12678" t="s">
        <v>12426</v>
      </c>
      <c r="R12678" t="s">
        <v>30</v>
      </c>
      <c r="S12678" t="s">
        <v>13115</v>
      </c>
      <c r="T12678" t="s">
        <v>121</v>
      </c>
      <c r="U12678">
        <v>109744.3409</v>
      </c>
      <c r="V12678">
        <v>32.163095339999998</v>
      </c>
      <c r="W12678" t="s">
        <v>12427</v>
      </c>
      <c r="AE12678">
        <f t="shared" si="566"/>
        <v>0</v>
      </c>
    </row>
    <row r="12679" spans="1:31">
      <c r="A12679">
        <v>1006608</v>
      </c>
      <c r="B12679" t="s">
        <v>13113</v>
      </c>
      <c r="C12679" t="s">
        <v>1056</v>
      </c>
      <c r="G12679">
        <v>2014</v>
      </c>
      <c r="H12679" t="s">
        <v>13114</v>
      </c>
      <c r="I12679" t="s">
        <v>40</v>
      </c>
      <c r="J12679" t="s">
        <v>1003</v>
      </c>
      <c r="K12679">
        <v>36113</v>
      </c>
      <c r="L12679">
        <v>43.308506999999999</v>
      </c>
      <c r="M12679">
        <v>-73.634808000000007</v>
      </c>
      <c r="N12679" t="s">
        <v>164</v>
      </c>
      <c r="O12679">
        <v>12801</v>
      </c>
      <c r="P12679">
        <v>322121</v>
      </c>
      <c r="Q12679" t="s">
        <v>12426</v>
      </c>
      <c r="R12679" t="s">
        <v>30</v>
      </c>
      <c r="S12679" t="s">
        <v>13115</v>
      </c>
      <c r="T12679" t="s">
        <v>121</v>
      </c>
      <c r="U12679">
        <v>2132254.7969999998</v>
      </c>
      <c r="V12679">
        <v>624.90615730000002</v>
      </c>
      <c r="W12679" t="s">
        <v>12427</v>
      </c>
      <c r="AE12679">
        <f t="shared" si="566"/>
        <v>0</v>
      </c>
    </row>
    <row r="12680" spans="1:31">
      <c r="A12680">
        <v>1010759</v>
      </c>
      <c r="B12680" t="s">
        <v>13116</v>
      </c>
      <c r="C12680" t="s">
        <v>52</v>
      </c>
      <c r="G12680">
        <v>2014</v>
      </c>
      <c r="H12680" t="s">
        <v>13117</v>
      </c>
      <c r="I12680" t="s">
        <v>40</v>
      </c>
      <c r="J12680" t="s">
        <v>2245</v>
      </c>
      <c r="K12680">
        <v>45083</v>
      </c>
      <c r="L12680">
        <v>35.019663000000001</v>
      </c>
      <c r="M12680">
        <v>-81.782580999999993</v>
      </c>
      <c r="N12680" t="s">
        <v>847</v>
      </c>
      <c r="O12680">
        <v>29330</v>
      </c>
      <c r="P12680">
        <v>322130</v>
      </c>
      <c r="Q12680" t="s">
        <v>12445</v>
      </c>
      <c r="R12680" t="s">
        <v>30</v>
      </c>
      <c r="T12680" t="s">
        <v>31</v>
      </c>
      <c r="U12680">
        <v>1107719.5630000001</v>
      </c>
      <c r="V12680">
        <v>324.64261599999998</v>
      </c>
      <c r="W12680" t="s">
        <v>12427</v>
      </c>
      <c r="AE12680">
        <f t="shared" si="566"/>
        <v>0</v>
      </c>
    </row>
    <row r="12681" spans="1:31">
      <c r="A12681">
        <v>1003741</v>
      </c>
      <c r="B12681" t="s">
        <v>13118</v>
      </c>
      <c r="C12681" t="s">
        <v>52</v>
      </c>
      <c r="G12681">
        <v>2014</v>
      </c>
      <c r="H12681" t="s">
        <v>13119</v>
      </c>
      <c r="I12681" t="s">
        <v>40</v>
      </c>
      <c r="J12681" t="s">
        <v>1824</v>
      </c>
      <c r="K12681">
        <v>55139</v>
      </c>
      <c r="L12681">
        <v>44.193950000000001</v>
      </c>
      <c r="M12681">
        <v>-88.475340000000003</v>
      </c>
      <c r="N12681" t="s">
        <v>72</v>
      </c>
      <c r="O12681">
        <v>54956</v>
      </c>
      <c r="P12681">
        <v>322121</v>
      </c>
      <c r="Q12681" t="s">
        <v>12426</v>
      </c>
      <c r="R12681" t="s">
        <v>30</v>
      </c>
      <c r="T12681" t="s">
        <v>73</v>
      </c>
      <c r="U12681">
        <v>7949.4911419999999</v>
      </c>
      <c r="V12681">
        <v>2.3297806470000002</v>
      </c>
      <c r="W12681" t="s">
        <v>12427</v>
      </c>
      <c r="AE12681">
        <f t="shared" si="566"/>
        <v>0</v>
      </c>
    </row>
    <row r="12682" spans="1:31">
      <c r="A12682">
        <v>1003741</v>
      </c>
      <c r="B12682" t="s">
        <v>13118</v>
      </c>
      <c r="C12682" t="s">
        <v>52</v>
      </c>
      <c r="G12682">
        <v>2014</v>
      </c>
      <c r="H12682" t="s">
        <v>7411</v>
      </c>
      <c r="I12682" t="s">
        <v>40</v>
      </c>
      <c r="J12682" t="s">
        <v>1824</v>
      </c>
      <c r="K12682">
        <v>55139</v>
      </c>
      <c r="L12682">
        <v>44.193950000000001</v>
      </c>
      <c r="M12682">
        <v>-88.475340000000003</v>
      </c>
      <c r="N12682" t="s">
        <v>72</v>
      </c>
      <c r="O12682">
        <v>54956</v>
      </c>
      <c r="P12682">
        <v>322121</v>
      </c>
      <c r="Q12682" t="s">
        <v>12426</v>
      </c>
      <c r="R12682" t="s">
        <v>30</v>
      </c>
      <c r="T12682" t="s">
        <v>73</v>
      </c>
      <c r="U12682">
        <v>712623.44519999996</v>
      </c>
      <c r="V12682">
        <v>208.85063980000001</v>
      </c>
      <c r="W12682" t="s">
        <v>12427</v>
      </c>
      <c r="AE12682">
        <f t="shared" si="566"/>
        <v>0</v>
      </c>
    </row>
    <row r="12683" spans="1:31">
      <c r="A12683">
        <v>1003741</v>
      </c>
      <c r="B12683" t="s">
        <v>13118</v>
      </c>
      <c r="C12683" t="s">
        <v>209</v>
      </c>
      <c r="G12683">
        <v>2014</v>
      </c>
      <c r="H12683" t="s">
        <v>7411</v>
      </c>
      <c r="I12683" t="s">
        <v>40</v>
      </c>
      <c r="J12683" t="s">
        <v>1824</v>
      </c>
      <c r="K12683">
        <v>55139</v>
      </c>
      <c r="L12683">
        <v>44.193950000000001</v>
      </c>
      <c r="M12683">
        <v>-88.475340000000003</v>
      </c>
      <c r="N12683" t="s">
        <v>72</v>
      </c>
      <c r="O12683">
        <v>54956</v>
      </c>
      <c r="P12683">
        <v>322121</v>
      </c>
      <c r="Q12683" t="s">
        <v>12426</v>
      </c>
      <c r="R12683" t="s">
        <v>30</v>
      </c>
      <c r="T12683" t="s">
        <v>73</v>
      </c>
      <c r="U12683">
        <v>1954.7270309999999</v>
      </c>
      <c r="V12683">
        <v>0.57287757500000003</v>
      </c>
      <c r="W12683" t="s">
        <v>12427</v>
      </c>
      <c r="AE12683">
        <f t="shared" si="566"/>
        <v>0</v>
      </c>
    </row>
    <row r="12684" spans="1:31">
      <c r="A12684">
        <v>1001906</v>
      </c>
      <c r="B12684" t="s">
        <v>13120</v>
      </c>
      <c r="C12684" t="s">
        <v>81</v>
      </c>
      <c r="G12684">
        <v>2014</v>
      </c>
      <c r="H12684" t="s">
        <v>13121</v>
      </c>
      <c r="I12684" t="s">
        <v>6750</v>
      </c>
      <c r="J12684" t="s">
        <v>2284</v>
      </c>
      <c r="K12684">
        <v>12089</v>
      </c>
      <c r="L12684">
        <v>30.662355999999999</v>
      </c>
      <c r="M12684">
        <v>-81.471050000000005</v>
      </c>
      <c r="N12684" t="s">
        <v>95</v>
      </c>
      <c r="O12684">
        <v>32034</v>
      </c>
      <c r="P12684">
        <v>322110</v>
      </c>
      <c r="Q12684" t="s">
        <v>12454</v>
      </c>
      <c r="R12684" t="s">
        <v>105</v>
      </c>
      <c r="S12684" t="s">
        <v>12961</v>
      </c>
      <c r="T12684" t="s">
        <v>31</v>
      </c>
      <c r="U12684">
        <v>4095.4570039999999</v>
      </c>
      <c r="V12684">
        <v>1.200267577</v>
      </c>
      <c r="W12684" t="s">
        <v>12427</v>
      </c>
      <c r="AE12684">
        <f t="shared" si="566"/>
        <v>0</v>
      </c>
    </row>
    <row r="12685" spans="1:31">
      <c r="A12685">
        <v>1001906</v>
      </c>
      <c r="B12685" t="s">
        <v>13120</v>
      </c>
      <c r="C12685" t="s">
        <v>209</v>
      </c>
      <c r="G12685">
        <v>2014</v>
      </c>
      <c r="H12685" t="s">
        <v>13121</v>
      </c>
      <c r="I12685" t="s">
        <v>6750</v>
      </c>
      <c r="J12685" t="s">
        <v>2284</v>
      </c>
      <c r="K12685">
        <v>12089</v>
      </c>
      <c r="L12685">
        <v>30.662355999999999</v>
      </c>
      <c r="M12685">
        <v>-81.471050000000005</v>
      </c>
      <c r="N12685" t="s">
        <v>95</v>
      </c>
      <c r="O12685">
        <v>32034</v>
      </c>
      <c r="P12685">
        <v>322110</v>
      </c>
      <c r="Q12685" t="s">
        <v>12454</v>
      </c>
      <c r="R12685" t="s">
        <v>105</v>
      </c>
      <c r="S12685" t="s">
        <v>12961</v>
      </c>
      <c r="T12685" t="s">
        <v>31</v>
      </c>
      <c r="U12685">
        <v>11374.16778</v>
      </c>
      <c r="V12685">
        <v>3.3334606569999998</v>
      </c>
      <c r="W12685" t="s">
        <v>12427</v>
      </c>
      <c r="AE12685">
        <f t="shared" si="566"/>
        <v>0</v>
      </c>
    </row>
    <row r="12686" spans="1:31">
      <c r="A12686">
        <v>1001906</v>
      </c>
      <c r="B12686" t="s">
        <v>13120</v>
      </c>
      <c r="C12686" t="s">
        <v>1056</v>
      </c>
      <c r="G12686">
        <v>2014</v>
      </c>
      <c r="H12686" t="s">
        <v>13121</v>
      </c>
      <c r="I12686" t="s">
        <v>6750</v>
      </c>
      <c r="J12686" t="s">
        <v>2284</v>
      </c>
      <c r="K12686">
        <v>12089</v>
      </c>
      <c r="L12686">
        <v>30.662355999999999</v>
      </c>
      <c r="M12686">
        <v>-81.471050000000005</v>
      </c>
      <c r="N12686" t="s">
        <v>95</v>
      </c>
      <c r="O12686">
        <v>32034</v>
      </c>
      <c r="P12686">
        <v>322110</v>
      </c>
      <c r="Q12686" t="s">
        <v>12454</v>
      </c>
      <c r="R12686" t="s">
        <v>105</v>
      </c>
      <c r="S12686" t="s">
        <v>12961</v>
      </c>
      <c r="T12686" t="s">
        <v>31</v>
      </c>
      <c r="U12686">
        <v>4171355.0109999999</v>
      </c>
      <c r="V12686">
        <v>1222.5112280000001</v>
      </c>
      <c r="W12686" t="s">
        <v>12427</v>
      </c>
      <c r="AE12686">
        <f t="shared" si="566"/>
        <v>0</v>
      </c>
    </row>
    <row r="12687" spans="1:31">
      <c r="A12687">
        <v>1001906</v>
      </c>
      <c r="B12687" t="s">
        <v>13120</v>
      </c>
      <c r="C12687" t="s">
        <v>2149</v>
      </c>
      <c r="G12687">
        <v>2014</v>
      </c>
      <c r="H12687" t="s">
        <v>13121</v>
      </c>
      <c r="I12687" t="s">
        <v>6750</v>
      </c>
      <c r="J12687" t="s">
        <v>2284</v>
      </c>
      <c r="K12687">
        <v>12089</v>
      </c>
      <c r="L12687">
        <v>30.662355999999999</v>
      </c>
      <c r="M12687">
        <v>-81.471050000000005</v>
      </c>
      <c r="N12687" t="s">
        <v>95</v>
      </c>
      <c r="O12687">
        <v>32034</v>
      </c>
      <c r="P12687">
        <v>322110</v>
      </c>
      <c r="Q12687" t="s">
        <v>12454</v>
      </c>
      <c r="R12687" t="s">
        <v>105</v>
      </c>
      <c r="S12687" t="s">
        <v>12961</v>
      </c>
      <c r="T12687" t="s">
        <v>31</v>
      </c>
      <c r="U12687">
        <v>50750.261720000002</v>
      </c>
      <c r="V12687">
        <v>14.873527810000001</v>
      </c>
      <c r="W12687" t="s">
        <v>12427</v>
      </c>
      <c r="AE12687">
        <f t="shared" si="566"/>
        <v>0</v>
      </c>
    </row>
    <row r="12688" spans="1:31">
      <c r="A12688">
        <v>1000624</v>
      </c>
      <c r="B12688" t="s">
        <v>13122</v>
      </c>
      <c r="C12688" t="s">
        <v>52</v>
      </c>
      <c r="G12688">
        <v>2014</v>
      </c>
      <c r="H12688" t="s">
        <v>13123</v>
      </c>
      <c r="I12688" t="s">
        <v>1188</v>
      </c>
      <c r="J12688" t="s">
        <v>10568</v>
      </c>
      <c r="K12688">
        <v>53053</v>
      </c>
      <c r="L12688">
        <v>47.264018999999998</v>
      </c>
      <c r="M12688">
        <v>-122.427795</v>
      </c>
      <c r="N12688" t="s">
        <v>526</v>
      </c>
      <c r="O12688">
        <v>98421</v>
      </c>
      <c r="P12688">
        <v>322130</v>
      </c>
      <c r="Q12688" t="s">
        <v>12445</v>
      </c>
      <c r="R12688" t="s">
        <v>105</v>
      </c>
      <c r="S12688" t="s">
        <v>11973</v>
      </c>
      <c r="T12688" t="s">
        <v>43</v>
      </c>
      <c r="U12688">
        <v>98644.930269999997</v>
      </c>
      <c r="V12688">
        <v>28.91015857</v>
      </c>
      <c r="W12688" t="s">
        <v>12427</v>
      </c>
      <c r="AE12688">
        <f t="shared" si="566"/>
        <v>0</v>
      </c>
    </row>
    <row r="12689" spans="1:31">
      <c r="A12689">
        <v>1000624</v>
      </c>
      <c r="B12689" t="s">
        <v>13122</v>
      </c>
      <c r="C12689" t="s">
        <v>1056</v>
      </c>
      <c r="G12689">
        <v>2014</v>
      </c>
      <c r="H12689" t="s">
        <v>13123</v>
      </c>
      <c r="I12689" t="s">
        <v>1188</v>
      </c>
      <c r="J12689" t="s">
        <v>10568</v>
      </c>
      <c r="K12689">
        <v>53053</v>
      </c>
      <c r="L12689">
        <v>47.264018999999998</v>
      </c>
      <c r="M12689">
        <v>-122.427795</v>
      </c>
      <c r="N12689" t="s">
        <v>526</v>
      </c>
      <c r="O12689">
        <v>98421</v>
      </c>
      <c r="P12689">
        <v>322130</v>
      </c>
      <c r="Q12689" t="s">
        <v>12445</v>
      </c>
      <c r="R12689" t="s">
        <v>105</v>
      </c>
      <c r="S12689" t="s">
        <v>11973</v>
      </c>
      <c r="T12689" t="s">
        <v>43</v>
      </c>
      <c r="U12689">
        <v>4315637.5269999998</v>
      </c>
      <c r="V12689">
        <v>1264.796527</v>
      </c>
      <c r="W12689" t="s">
        <v>12427</v>
      </c>
      <c r="AE12689">
        <f t="shared" si="566"/>
        <v>0</v>
      </c>
    </row>
    <row r="12690" spans="1:31">
      <c r="A12690">
        <v>1000624</v>
      </c>
      <c r="B12690" t="s">
        <v>13122</v>
      </c>
      <c r="C12690" t="s">
        <v>52</v>
      </c>
      <c r="G12690">
        <v>2014</v>
      </c>
      <c r="H12690" t="s">
        <v>13124</v>
      </c>
      <c r="I12690" t="s">
        <v>125</v>
      </c>
      <c r="J12690" t="s">
        <v>10568</v>
      </c>
      <c r="K12690">
        <v>53053</v>
      </c>
      <c r="L12690">
        <v>47.264018999999998</v>
      </c>
      <c r="M12690">
        <v>-122.427795</v>
      </c>
      <c r="N12690" t="s">
        <v>526</v>
      </c>
      <c r="O12690">
        <v>98421</v>
      </c>
      <c r="P12690">
        <v>322130</v>
      </c>
      <c r="Q12690" t="s">
        <v>12445</v>
      </c>
      <c r="R12690" t="s">
        <v>105</v>
      </c>
      <c r="S12690" t="s">
        <v>11973</v>
      </c>
      <c r="T12690" t="s">
        <v>43</v>
      </c>
      <c r="U12690">
        <v>1026485.111</v>
      </c>
      <c r="V12690">
        <v>300.83499740000002</v>
      </c>
      <c r="W12690" t="s">
        <v>12427</v>
      </c>
      <c r="AE12690">
        <f t="shared" si="566"/>
        <v>0</v>
      </c>
    </row>
    <row r="12691" spans="1:31">
      <c r="A12691">
        <v>1006048</v>
      </c>
      <c r="B12691" t="s">
        <v>13125</v>
      </c>
      <c r="C12691" t="s">
        <v>52</v>
      </c>
      <c r="G12691">
        <v>2014</v>
      </c>
      <c r="H12691" t="s">
        <v>79</v>
      </c>
      <c r="I12691" t="s">
        <v>40</v>
      </c>
      <c r="J12691" t="s">
        <v>13106</v>
      </c>
      <c r="K12691">
        <v>6111</v>
      </c>
      <c r="L12691">
        <v>34.141750000000002</v>
      </c>
      <c r="M12691">
        <v>-119.18299</v>
      </c>
      <c r="N12691" t="s">
        <v>56</v>
      </c>
      <c r="O12691">
        <v>93033</v>
      </c>
      <c r="P12691">
        <v>322121</v>
      </c>
      <c r="Q12691" t="s">
        <v>12426</v>
      </c>
      <c r="R12691" t="s">
        <v>105</v>
      </c>
      <c r="S12691" t="s">
        <v>7629</v>
      </c>
      <c r="T12691" t="s">
        <v>43</v>
      </c>
      <c r="U12691">
        <v>47063.70147</v>
      </c>
      <c r="V12691">
        <v>13.793096800000001</v>
      </c>
      <c r="W12691" t="s">
        <v>12427</v>
      </c>
      <c r="AE12691">
        <f t="shared" si="566"/>
        <v>0</v>
      </c>
    </row>
    <row r="12692" spans="1:31">
      <c r="A12692">
        <v>1006048</v>
      </c>
      <c r="B12692" t="s">
        <v>13125</v>
      </c>
      <c r="C12692" t="s">
        <v>52</v>
      </c>
      <c r="G12692">
        <v>2014</v>
      </c>
      <c r="H12692" t="s">
        <v>810</v>
      </c>
      <c r="I12692" t="s">
        <v>40</v>
      </c>
      <c r="J12692" t="s">
        <v>13106</v>
      </c>
      <c r="K12692">
        <v>6111</v>
      </c>
      <c r="L12692">
        <v>34.141750000000002</v>
      </c>
      <c r="M12692">
        <v>-119.18299</v>
      </c>
      <c r="N12692" t="s">
        <v>56</v>
      </c>
      <c r="O12692">
        <v>93033</v>
      </c>
      <c r="P12692">
        <v>322121</v>
      </c>
      <c r="Q12692" t="s">
        <v>12426</v>
      </c>
      <c r="R12692" t="s">
        <v>105</v>
      </c>
      <c r="S12692" t="s">
        <v>7629</v>
      </c>
      <c r="T12692" t="s">
        <v>43</v>
      </c>
      <c r="U12692">
        <v>3.7693177530000002</v>
      </c>
      <c r="V12692">
        <v>1.104685E-3</v>
      </c>
      <c r="W12692" t="s">
        <v>12427</v>
      </c>
      <c r="AE12692">
        <f t="shared" si="566"/>
        <v>0</v>
      </c>
    </row>
    <row r="12693" spans="1:31">
      <c r="A12693">
        <v>1006048</v>
      </c>
      <c r="B12693" t="s">
        <v>13125</v>
      </c>
      <c r="C12693" t="s">
        <v>52</v>
      </c>
      <c r="G12693">
        <v>2014</v>
      </c>
      <c r="H12693" t="s">
        <v>655</v>
      </c>
      <c r="I12693" t="s">
        <v>40</v>
      </c>
      <c r="J12693" t="s">
        <v>13106</v>
      </c>
      <c r="K12693">
        <v>6111</v>
      </c>
      <c r="L12693">
        <v>34.141750000000002</v>
      </c>
      <c r="M12693">
        <v>-119.18299</v>
      </c>
      <c r="N12693" t="s">
        <v>56</v>
      </c>
      <c r="O12693">
        <v>93033</v>
      </c>
      <c r="P12693">
        <v>322121</v>
      </c>
      <c r="Q12693" t="s">
        <v>12426</v>
      </c>
      <c r="R12693" t="s">
        <v>105</v>
      </c>
      <c r="S12693" t="s">
        <v>7629</v>
      </c>
      <c r="T12693" t="s">
        <v>43</v>
      </c>
      <c r="U12693">
        <v>203.54315869999999</v>
      </c>
      <c r="V12693">
        <v>5.9652990000000003E-2</v>
      </c>
      <c r="W12693" t="s">
        <v>12427</v>
      </c>
      <c r="AE12693">
        <f t="shared" si="566"/>
        <v>0</v>
      </c>
    </row>
    <row r="12694" spans="1:31">
      <c r="A12694">
        <v>1006048</v>
      </c>
      <c r="B12694" t="s">
        <v>13125</v>
      </c>
      <c r="C12694" t="s">
        <v>52</v>
      </c>
      <c r="G12694">
        <v>2014</v>
      </c>
      <c r="H12694" t="s">
        <v>13126</v>
      </c>
      <c r="I12694" t="s">
        <v>2526</v>
      </c>
      <c r="J12694" t="s">
        <v>13106</v>
      </c>
      <c r="K12694">
        <v>6111</v>
      </c>
      <c r="L12694">
        <v>34.141750000000002</v>
      </c>
      <c r="M12694">
        <v>-119.18299</v>
      </c>
      <c r="N12694" t="s">
        <v>56</v>
      </c>
      <c r="O12694">
        <v>93033</v>
      </c>
      <c r="P12694">
        <v>322121</v>
      </c>
      <c r="Q12694" t="s">
        <v>12426</v>
      </c>
      <c r="R12694" t="s">
        <v>105</v>
      </c>
      <c r="S12694" t="s">
        <v>7629</v>
      </c>
      <c r="T12694" t="s">
        <v>43</v>
      </c>
      <c r="U12694">
        <v>2277574.4440000001</v>
      </c>
      <c r="V12694">
        <v>667.49541169999998</v>
      </c>
      <c r="W12694" t="s">
        <v>12427</v>
      </c>
      <c r="AE12694">
        <f t="shared" si="566"/>
        <v>0</v>
      </c>
    </row>
    <row r="12695" spans="1:31">
      <c r="A12695">
        <v>1006048</v>
      </c>
      <c r="B12695" t="s">
        <v>13125</v>
      </c>
      <c r="C12695" t="s">
        <v>52</v>
      </c>
      <c r="G12695">
        <v>2014</v>
      </c>
      <c r="H12695" t="s">
        <v>13127</v>
      </c>
      <c r="I12695" t="s">
        <v>36</v>
      </c>
      <c r="J12695" t="s">
        <v>13106</v>
      </c>
      <c r="K12695">
        <v>6111</v>
      </c>
      <c r="L12695">
        <v>34.141750000000002</v>
      </c>
      <c r="M12695">
        <v>-119.18299</v>
      </c>
      <c r="N12695" t="s">
        <v>56</v>
      </c>
      <c r="O12695">
        <v>93033</v>
      </c>
      <c r="P12695">
        <v>322121</v>
      </c>
      <c r="Q12695" t="s">
        <v>12426</v>
      </c>
      <c r="R12695" t="s">
        <v>105</v>
      </c>
      <c r="S12695" t="s">
        <v>7629</v>
      </c>
      <c r="T12695" t="s">
        <v>43</v>
      </c>
      <c r="U12695">
        <v>32.039200899999997</v>
      </c>
      <c r="V12695">
        <v>9.3898220000000008E-3</v>
      </c>
      <c r="W12695" t="s">
        <v>12427</v>
      </c>
      <c r="AE12695">
        <f t="shared" si="566"/>
        <v>0</v>
      </c>
    </row>
    <row r="12696" spans="1:31">
      <c r="A12696">
        <v>1005970</v>
      </c>
      <c r="B12696" t="s">
        <v>13128</v>
      </c>
      <c r="C12696" t="s">
        <v>52</v>
      </c>
      <c r="G12696">
        <v>2014</v>
      </c>
      <c r="H12696" t="s">
        <v>13129</v>
      </c>
      <c r="I12696" t="s">
        <v>40</v>
      </c>
      <c r="J12696" t="s">
        <v>332</v>
      </c>
      <c r="K12696">
        <v>25027</v>
      </c>
      <c r="L12696">
        <v>42.560572000000001</v>
      </c>
      <c r="M12696">
        <v>-71.849628999999993</v>
      </c>
      <c r="N12696" t="s">
        <v>120</v>
      </c>
      <c r="O12696">
        <v>1420</v>
      </c>
      <c r="P12696">
        <v>322130</v>
      </c>
      <c r="Q12696" t="s">
        <v>12445</v>
      </c>
      <c r="R12696" t="s">
        <v>30</v>
      </c>
      <c r="S12696" t="s">
        <v>13130</v>
      </c>
      <c r="T12696" t="s">
        <v>121</v>
      </c>
      <c r="U12696">
        <v>11294.76065</v>
      </c>
      <c r="V12696">
        <v>3.3101885769999999</v>
      </c>
      <c r="W12696" t="s">
        <v>12427</v>
      </c>
      <c r="AE12696">
        <f t="shared" si="566"/>
        <v>0</v>
      </c>
    </row>
    <row r="12697" spans="1:31">
      <c r="A12697">
        <v>1005970</v>
      </c>
      <c r="B12697" t="s">
        <v>13128</v>
      </c>
      <c r="C12697" t="s">
        <v>52</v>
      </c>
      <c r="G12697">
        <v>2014</v>
      </c>
      <c r="H12697" t="s">
        <v>13131</v>
      </c>
      <c r="I12697" t="s">
        <v>40</v>
      </c>
      <c r="J12697" t="s">
        <v>332</v>
      </c>
      <c r="K12697">
        <v>25027</v>
      </c>
      <c r="L12697">
        <v>42.560572000000001</v>
      </c>
      <c r="M12697">
        <v>-71.849628999999993</v>
      </c>
      <c r="N12697" t="s">
        <v>120</v>
      </c>
      <c r="O12697">
        <v>1420</v>
      </c>
      <c r="P12697">
        <v>322130</v>
      </c>
      <c r="Q12697" t="s">
        <v>12445</v>
      </c>
      <c r="R12697" t="s">
        <v>30</v>
      </c>
      <c r="S12697" t="s">
        <v>13130</v>
      </c>
      <c r="T12697" t="s">
        <v>121</v>
      </c>
      <c r="U12697">
        <v>570934.79079999996</v>
      </c>
      <c r="V12697">
        <v>167.32553100000001</v>
      </c>
      <c r="W12697" t="s">
        <v>12427</v>
      </c>
      <c r="AE12697">
        <f t="shared" si="566"/>
        <v>0</v>
      </c>
    </row>
    <row r="12698" spans="1:31">
      <c r="A12698">
        <v>1005970</v>
      </c>
      <c r="B12698" t="s">
        <v>13128</v>
      </c>
      <c r="C12698" t="s">
        <v>81</v>
      </c>
      <c r="G12698">
        <v>2014</v>
      </c>
      <c r="H12698" t="s">
        <v>13131</v>
      </c>
      <c r="I12698" t="s">
        <v>40</v>
      </c>
      <c r="J12698" t="s">
        <v>332</v>
      </c>
      <c r="K12698">
        <v>25027</v>
      </c>
      <c r="L12698">
        <v>42.560572000000001</v>
      </c>
      <c r="M12698">
        <v>-71.849628999999993</v>
      </c>
      <c r="N12698" t="s">
        <v>120</v>
      </c>
      <c r="O12698">
        <v>1420</v>
      </c>
      <c r="P12698">
        <v>322130</v>
      </c>
      <c r="Q12698" t="s">
        <v>12445</v>
      </c>
      <c r="R12698" t="s">
        <v>30</v>
      </c>
      <c r="S12698" t="s">
        <v>13130</v>
      </c>
      <c r="T12698" t="s">
        <v>121</v>
      </c>
      <c r="U12698">
        <v>300.16224990000001</v>
      </c>
      <c r="V12698">
        <v>8.7969430000000001E-2</v>
      </c>
      <c r="W12698" t="s">
        <v>12427</v>
      </c>
      <c r="AE12698">
        <f t="shared" si="566"/>
        <v>0</v>
      </c>
    </row>
    <row r="12699" spans="1:31">
      <c r="A12699">
        <v>1005938</v>
      </c>
      <c r="B12699" t="s">
        <v>13132</v>
      </c>
      <c r="C12699" t="s">
        <v>52</v>
      </c>
      <c r="G12699">
        <v>2014</v>
      </c>
      <c r="H12699" t="s">
        <v>6577</v>
      </c>
      <c r="I12699" t="s">
        <v>2526</v>
      </c>
      <c r="J12699" t="s">
        <v>13133</v>
      </c>
      <c r="K12699">
        <v>6071</v>
      </c>
      <c r="L12699">
        <v>34.045360000000002</v>
      </c>
      <c r="M12699">
        <v>-117.53955999999999</v>
      </c>
      <c r="N12699" t="s">
        <v>56</v>
      </c>
      <c r="O12699">
        <v>91761</v>
      </c>
      <c r="P12699">
        <v>322130</v>
      </c>
      <c r="Q12699" t="s">
        <v>12445</v>
      </c>
      <c r="R12699" t="s">
        <v>105</v>
      </c>
      <c r="S12699" t="s">
        <v>13134</v>
      </c>
      <c r="T12699" t="s">
        <v>43</v>
      </c>
      <c r="U12699">
        <v>3729018.0929999999</v>
      </c>
      <c r="V12699">
        <v>1092.8742520000001</v>
      </c>
      <c r="W12699" t="s">
        <v>12427</v>
      </c>
      <c r="AE12699">
        <f t="shared" si="566"/>
        <v>0</v>
      </c>
    </row>
    <row r="12700" spans="1:31">
      <c r="A12700">
        <v>1005938</v>
      </c>
      <c r="B12700" t="s">
        <v>13132</v>
      </c>
      <c r="C12700" t="s">
        <v>52</v>
      </c>
      <c r="G12700">
        <v>2014</v>
      </c>
      <c r="H12700" t="s">
        <v>13135</v>
      </c>
      <c r="I12700" t="s">
        <v>125</v>
      </c>
      <c r="J12700" t="s">
        <v>13133</v>
      </c>
      <c r="K12700">
        <v>6071</v>
      </c>
      <c r="L12700">
        <v>34.045360000000002</v>
      </c>
      <c r="M12700">
        <v>-117.53955999999999</v>
      </c>
      <c r="N12700" t="s">
        <v>56</v>
      </c>
      <c r="O12700">
        <v>91761</v>
      </c>
      <c r="P12700">
        <v>322130</v>
      </c>
      <c r="Q12700" t="s">
        <v>12445</v>
      </c>
      <c r="R12700" t="s">
        <v>105</v>
      </c>
      <c r="S12700" t="s">
        <v>13134</v>
      </c>
      <c r="T12700" t="s">
        <v>43</v>
      </c>
      <c r="U12700">
        <v>734280.06030000001</v>
      </c>
      <c r="V12700">
        <v>215.19760740000001</v>
      </c>
      <c r="W12700" t="s">
        <v>12427</v>
      </c>
      <c r="AE12700">
        <f t="shared" si="566"/>
        <v>0</v>
      </c>
    </row>
    <row r="12701" spans="1:31">
      <c r="A12701">
        <v>1002016</v>
      </c>
      <c r="B12701" t="s">
        <v>13136</v>
      </c>
      <c r="C12701" t="s">
        <v>2304</v>
      </c>
      <c r="G12701">
        <v>2014</v>
      </c>
      <c r="H12701" t="s">
        <v>5525</v>
      </c>
      <c r="I12701" t="s">
        <v>1188</v>
      </c>
      <c r="J12701" t="s">
        <v>636</v>
      </c>
      <c r="K12701">
        <v>39061</v>
      </c>
      <c r="L12701">
        <v>39.15663</v>
      </c>
      <c r="M12701">
        <v>-84.423599999999993</v>
      </c>
      <c r="N12701" t="s">
        <v>130</v>
      </c>
      <c r="O12701">
        <v>45209</v>
      </c>
      <c r="P12701">
        <v>322130</v>
      </c>
      <c r="Q12701" t="s">
        <v>12445</v>
      </c>
      <c r="R12701" t="s">
        <v>30</v>
      </c>
      <c r="S12701" t="s">
        <v>637</v>
      </c>
      <c r="T12701" t="s">
        <v>73</v>
      </c>
      <c r="U12701">
        <v>271467.62439999997</v>
      </c>
      <c r="V12701">
        <v>79.559811600000003</v>
      </c>
      <c r="W12701" t="s">
        <v>12427</v>
      </c>
      <c r="AE12701">
        <f t="shared" si="566"/>
        <v>0</v>
      </c>
    </row>
    <row r="12702" spans="1:31">
      <c r="A12702">
        <v>1002016</v>
      </c>
      <c r="B12702" t="s">
        <v>13136</v>
      </c>
      <c r="C12702" t="s">
        <v>52</v>
      </c>
      <c r="G12702">
        <v>2014</v>
      </c>
      <c r="H12702" t="s">
        <v>1063</v>
      </c>
      <c r="I12702" t="s">
        <v>40</v>
      </c>
      <c r="J12702" t="s">
        <v>636</v>
      </c>
      <c r="K12702">
        <v>39061</v>
      </c>
      <c r="L12702">
        <v>39.15663</v>
      </c>
      <c r="M12702">
        <v>-84.423599999999993</v>
      </c>
      <c r="N12702" t="s">
        <v>130</v>
      </c>
      <c r="O12702">
        <v>45209</v>
      </c>
      <c r="P12702">
        <v>322130</v>
      </c>
      <c r="Q12702" t="s">
        <v>12445</v>
      </c>
      <c r="R12702" t="s">
        <v>30</v>
      </c>
      <c r="S12702" t="s">
        <v>637</v>
      </c>
      <c r="T12702" t="s">
        <v>73</v>
      </c>
      <c r="U12702">
        <v>18733.50923</v>
      </c>
      <c r="V12702">
        <v>5.4902844079999999</v>
      </c>
      <c r="W12702" t="s">
        <v>12427</v>
      </c>
      <c r="AE12702">
        <f t="shared" si="566"/>
        <v>0</v>
      </c>
    </row>
    <row r="12703" spans="1:31">
      <c r="A12703">
        <v>1007871</v>
      </c>
      <c r="B12703" t="s">
        <v>13137</v>
      </c>
      <c r="C12703" t="s">
        <v>52</v>
      </c>
      <c r="G12703">
        <v>2014</v>
      </c>
      <c r="H12703" t="s">
        <v>503</v>
      </c>
      <c r="I12703" t="s">
        <v>26</v>
      </c>
      <c r="J12703" t="s">
        <v>9932</v>
      </c>
      <c r="K12703">
        <v>26025</v>
      </c>
      <c r="L12703">
        <v>42.322690000000001</v>
      </c>
      <c r="M12703">
        <v>-85.20496</v>
      </c>
      <c r="N12703" t="s">
        <v>198</v>
      </c>
      <c r="O12703">
        <v>49037</v>
      </c>
      <c r="P12703">
        <v>322130</v>
      </c>
      <c r="Q12703" t="s">
        <v>12445</v>
      </c>
      <c r="R12703" t="s">
        <v>30</v>
      </c>
      <c r="T12703" t="s">
        <v>73</v>
      </c>
      <c r="U12703">
        <v>190.3505466</v>
      </c>
      <c r="V12703">
        <v>5.5786592000000003E-2</v>
      </c>
      <c r="W12703" t="s">
        <v>12427</v>
      </c>
      <c r="AE12703">
        <f t="shared" si="566"/>
        <v>0</v>
      </c>
    </row>
    <row r="12704" spans="1:31">
      <c r="A12704">
        <v>1007871</v>
      </c>
      <c r="B12704" t="s">
        <v>13137</v>
      </c>
      <c r="C12704" t="s">
        <v>52</v>
      </c>
      <c r="G12704">
        <v>2014</v>
      </c>
      <c r="H12704" t="s">
        <v>13138</v>
      </c>
      <c r="I12704" t="s">
        <v>54</v>
      </c>
      <c r="J12704" t="s">
        <v>9932</v>
      </c>
      <c r="K12704">
        <v>26025</v>
      </c>
      <c r="L12704">
        <v>42.322690000000001</v>
      </c>
      <c r="M12704">
        <v>-85.20496</v>
      </c>
      <c r="N12704" t="s">
        <v>198</v>
      </c>
      <c r="O12704">
        <v>49037</v>
      </c>
      <c r="P12704">
        <v>322130</v>
      </c>
      <c r="Q12704" t="s">
        <v>12445</v>
      </c>
      <c r="R12704" t="s">
        <v>30</v>
      </c>
      <c r="T12704" t="s">
        <v>73</v>
      </c>
      <c r="U12704">
        <v>75.386355069999993</v>
      </c>
      <c r="V12704">
        <v>2.2093700000000001E-2</v>
      </c>
      <c r="W12704" t="s">
        <v>12427</v>
      </c>
      <c r="AE12704">
        <f t="shared" si="566"/>
        <v>0</v>
      </c>
    </row>
    <row r="12705" spans="1:31">
      <c r="A12705">
        <v>1007871</v>
      </c>
      <c r="B12705" t="s">
        <v>13137</v>
      </c>
      <c r="C12705" t="s">
        <v>52</v>
      </c>
      <c r="G12705">
        <v>2014</v>
      </c>
      <c r="H12705" t="s">
        <v>1063</v>
      </c>
      <c r="I12705" t="s">
        <v>40</v>
      </c>
      <c r="J12705" t="s">
        <v>9932</v>
      </c>
      <c r="K12705">
        <v>26025</v>
      </c>
      <c r="L12705">
        <v>42.322690000000001</v>
      </c>
      <c r="M12705">
        <v>-85.20496</v>
      </c>
      <c r="N12705" t="s">
        <v>198</v>
      </c>
      <c r="O12705">
        <v>49037</v>
      </c>
      <c r="P12705">
        <v>322130</v>
      </c>
      <c r="Q12705" t="s">
        <v>12445</v>
      </c>
      <c r="R12705" t="s">
        <v>30</v>
      </c>
      <c r="T12705" t="s">
        <v>73</v>
      </c>
      <c r="U12705">
        <v>1015182.812</v>
      </c>
      <c r="V12705">
        <v>297.52259939999999</v>
      </c>
      <c r="W12705" t="s">
        <v>12427</v>
      </c>
      <c r="AE12705">
        <f t="shared" si="566"/>
        <v>0</v>
      </c>
    </row>
    <row r="12706" spans="1:31">
      <c r="A12706">
        <v>1007871</v>
      </c>
      <c r="B12706" t="s">
        <v>13137</v>
      </c>
      <c r="C12706" t="s">
        <v>209</v>
      </c>
      <c r="G12706">
        <v>2014</v>
      </c>
      <c r="H12706" t="s">
        <v>1063</v>
      </c>
      <c r="I12706" t="s">
        <v>40</v>
      </c>
      <c r="J12706" t="s">
        <v>9932</v>
      </c>
      <c r="K12706">
        <v>26025</v>
      </c>
      <c r="L12706">
        <v>42.322690000000001</v>
      </c>
      <c r="M12706">
        <v>-85.20496</v>
      </c>
      <c r="N12706" t="s">
        <v>198</v>
      </c>
      <c r="O12706">
        <v>49037</v>
      </c>
      <c r="P12706">
        <v>322130</v>
      </c>
      <c r="Q12706" t="s">
        <v>12445</v>
      </c>
      <c r="R12706" t="s">
        <v>30</v>
      </c>
      <c r="T12706" t="s">
        <v>73</v>
      </c>
      <c r="U12706">
        <v>472.70306260000001</v>
      </c>
      <c r="V12706">
        <v>0.13853647099999999</v>
      </c>
      <c r="W12706" t="s">
        <v>12427</v>
      </c>
      <c r="AE12706">
        <f t="shared" si="566"/>
        <v>0</v>
      </c>
    </row>
    <row r="12707" spans="1:31">
      <c r="A12707">
        <v>1006377</v>
      </c>
      <c r="B12707" t="s">
        <v>13139</v>
      </c>
      <c r="C12707" t="s">
        <v>52</v>
      </c>
      <c r="G12707">
        <v>2014</v>
      </c>
      <c r="H12707" t="s">
        <v>13140</v>
      </c>
      <c r="I12707" t="s">
        <v>40</v>
      </c>
      <c r="J12707" t="s">
        <v>13141</v>
      </c>
      <c r="K12707">
        <v>13247</v>
      </c>
      <c r="L12707">
        <v>33.660269999999997</v>
      </c>
      <c r="M12707">
        <v>-83.988889999999998</v>
      </c>
      <c r="N12707" t="s">
        <v>116</v>
      </c>
      <c r="O12707">
        <v>30013</v>
      </c>
      <c r="P12707">
        <v>322130</v>
      </c>
      <c r="Q12707" t="s">
        <v>12445</v>
      </c>
      <c r="R12707" t="s">
        <v>105</v>
      </c>
      <c r="S12707" t="s">
        <v>13142</v>
      </c>
      <c r="T12707" t="s">
        <v>31</v>
      </c>
      <c r="U12707">
        <v>468959.66830000002</v>
      </c>
      <c r="V12707">
        <v>137.43938320000001</v>
      </c>
      <c r="W12707" t="s">
        <v>12427</v>
      </c>
      <c r="AE12707">
        <f t="shared" si="566"/>
        <v>0</v>
      </c>
    </row>
    <row r="12708" spans="1:31">
      <c r="A12708">
        <v>1006377</v>
      </c>
      <c r="B12708" t="s">
        <v>13139</v>
      </c>
      <c r="C12708" t="s">
        <v>52</v>
      </c>
      <c r="G12708">
        <v>2014</v>
      </c>
      <c r="H12708" t="s">
        <v>13143</v>
      </c>
      <c r="I12708" t="s">
        <v>6750</v>
      </c>
      <c r="J12708" t="s">
        <v>13141</v>
      </c>
      <c r="K12708">
        <v>13247</v>
      </c>
      <c r="L12708">
        <v>33.660269999999997</v>
      </c>
      <c r="M12708">
        <v>-83.988889999999998</v>
      </c>
      <c r="N12708" t="s">
        <v>116</v>
      </c>
      <c r="O12708">
        <v>30013</v>
      </c>
      <c r="P12708">
        <v>322130</v>
      </c>
      <c r="Q12708" t="s">
        <v>12445</v>
      </c>
      <c r="R12708" t="s">
        <v>105</v>
      </c>
      <c r="S12708" t="s">
        <v>13142</v>
      </c>
      <c r="T12708" t="s">
        <v>31</v>
      </c>
      <c r="U12708">
        <v>50000</v>
      </c>
      <c r="V12708">
        <v>14.65364641</v>
      </c>
      <c r="W12708" t="s">
        <v>12427</v>
      </c>
      <c r="AE12708">
        <f t="shared" si="566"/>
        <v>0</v>
      </c>
    </row>
    <row r="12709" spans="1:31">
      <c r="A12709">
        <v>1006377</v>
      </c>
      <c r="B12709" t="s">
        <v>13139</v>
      </c>
      <c r="C12709" t="s">
        <v>1056</v>
      </c>
      <c r="G12709">
        <v>2014</v>
      </c>
      <c r="H12709" t="s">
        <v>13143</v>
      </c>
      <c r="I12709" t="s">
        <v>6750</v>
      </c>
      <c r="J12709" t="s">
        <v>13141</v>
      </c>
      <c r="K12709">
        <v>13247</v>
      </c>
      <c r="L12709">
        <v>33.660269999999997</v>
      </c>
      <c r="M12709">
        <v>-83.988889999999998</v>
      </c>
      <c r="N12709" t="s">
        <v>116</v>
      </c>
      <c r="O12709">
        <v>30013</v>
      </c>
      <c r="P12709">
        <v>322130</v>
      </c>
      <c r="Q12709" t="s">
        <v>12445</v>
      </c>
      <c r="R12709" t="s">
        <v>105</v>
      </c>
      <c r="S12709" t="s">
        <v>13142</v>
      </c>
      <c r="T12709" t="s">
        <v>31</v>
      </c>
      <c r="U12709">
        <v>1688888.889</v>
      </c>
      <c r="V12709">
        <v>494.96761220000002</v>
      </c>
      <c r="W12709" t="s">
        <v>12427</v>
      </c>
      <c r="AE12709">
        <f t="shared" si="566"/>
        <v>0</v>
      </c>
    </row>
    <row r="12710" spans="1:31">
      <c r="A12710">
        <v>1002871</v>
      </c>
      <c r="B12710" t="s">
        <v>13144</v>
      </c>
      <c r="C12710" t="s">
        <v>52</v>
      </c>
      <c r="G12710">
        <v>2014</v>
      </c>
      <c r="H12710" t="s">
        <v>12923</v>
      </c>
      <c r="I12710" t="s">
        <v>125</v>
      </c>
      <c r="J12710" t="s">
        <v>13145</v>
      </c>
      <c r="K12710">
        <v>55115</v>
      </c>
      <c r="L12710">
        <v>44.77561</v>
      </c>
      <c r="M12710">
        <v>-88.62285</v>
      </c>
      <c r="N12710" t="s">
        <v>72</v>
      </c>
      <c r="O12710">
        <v>54166</v>
      </c>
      <c r="P12710">
        <v>322121</v>
      </c>
      <c r="Q12710" t="s">
        <v>12426</v>
      </c>
      <c r="R12710" t="s">
        <v>30</v>
      </c>
      <c r="T12710" t="s">
        <v>73</v>
      </c>
      <c r="U12710">
        <v>216215.60500000001</v>
      </c>
      <c r="V12710">
        <v>63.366940489999998</v>
      </c>
      <c r="W12710" t="s">
        <v>12427</v>
      </c>
      <c r="AE12710">
        <f t="shared" si="566"/>
        <v>0</v>
      </c>
    </row>
    <row r="12711" spans="1:31">
      <c r="A12711">
        <v>1002871</v>
      </c>
      <c r="B12711" t="s">
        <v>13144</v>
      </c>
      <c r="C12711" t="s">
        <v>81</v>
      </c>
      <c r="G12711">
        <v>2014</v>
      </c>
      <c r="H12711" t="s">
        <v>12923</v>
      </c>
      <c r="I12711" t="s">
        <v>125</v>
      </c>
      <c r="J12711" t="s">
        <v>13145</v>
      </c>
      <c r="K12711">
        <v>55115</v>
      </c>
      <c r="L12711">
        <v>44.77561</v>
      </c>
      <c r="M12711">
        <v>-88.62285</v>
      </c>
      <c r="N12711" t="s">
        <v>72</v>
      </c>
      <c r="O12711">
        <v>54166</v>
      </c>
      <c r="P12711">
        <v>322121</v>
      </c>
      <c r="Q12711" t="s">
        <v>12426</v>
      </c>
      <c r="R12711" t="s">
        <v>30</v>
      </c>
      <c r="T12711" t="s">
        <v>73</v>
      </c>
      <c r="U12711">
        <v>27.041644130000002</v>
      </c>
      <c r="V12711">
        <v>7.9251740000000001E-3</v>
      </c>
      <c r="W12711" t="s">
        <v>12427</v>
      </c>
      <c r="AE12711">
        <f t="shared" si="566"/>
        <v>0</v>
      </c>
    </row>
    <row r="12712" spans="1:31">
      <c r="A12712">
        <v>1002871</v>
      </c>
      <c r="B12712" t="s">
        <v>13144</v>
      </c>
      <c r="C12712" t="s">
        <v>52</v>
      </c>
      <c r="G12712">
        <v>2014</v>
      </c>
      <c r="H12712" t="s">
        <v>13146</v>
      </c>
      <c r="I12712" t="s">
        <v>125</v>
      </c>
      <c r="J12712" t="s">
        <v>13145</v>
      </c>
      <c r="K12712">
        <v>55115</v>
      </c>
      <c r="L12712">
        <v>44.77561</v>
      </c>
      <c r="M12712">
        <v>-88.62285</v>
      </c>
      <c r="N12712" t="s">
        <v>72</v>
      </c>
      <c r="O12712">
        <v>54166</v>
      </c>
      <c r="P12712">
        <v>322121</v>
      </c>
      <c r="Q12712" t="s">
        <v>12426</v>
      </c>
      <c r="R12712" t="s">
        <v>30</v>
      </c>
      <c r="T12712" t="s">
        <v>73</v>
      </c>
      <c r="U12712">
        <v>92924.990579999998</v>
      </c>
      <c r="V12712">
        <v>27.233799099999999</v>
      </c>
      <c r="W12712" t="s">
        <v>12427</v>
      </c>
      <c r="AE12712">
        <f t="shared" si="566"/>
        <v>0</v>
      </c>
    </row>
    <row r="12713" spans="1:31">
      <c r="A12713">
        <v>1002871</v>
      </c>
      <c r="B12713" t="s">
        <v>13144</v>
      </c>
      <c r="C12713" t="s">
        <v>52</v>
      </c>
      <c r="G12713">
        <v>2014</v>
      </c>
      <c r="H12713" t="s">
        <v>7867</v>
      </c>
      <c r="I12713" t="s">
        <v>125</v>
      </c>
      <c r="J12713" t="s">
        <v>13145</v>
      </c>
      <c r="K12713">
        <v>55115</v>
      </c>
      <c r="L12713">
        <v>44.77561</v>
      </c>
      <c r="M12713">
        <v>-88.62285</v>
      </c>
      <c r="N12713" t="s">
        <v>72</v>
      </c>
      <c r="O12713">
        <v>54166</v>
      </c>
      <c r="P12713">
        <v>322121</v>
      </c>
      <c r="Q12713" t="s">
        <v>12426</v>
      </c>
      <c r="R12713" t="s">
        <v>30</v>
      </c>
      <c r="T12713" t="s">
        <v>73</v>
      </c>
      <c r="U12713">
        <v>203194.49679999999</v>
      </c>
      <c r="V12713">
        <v>59.550806180000002</v>
      </c>
      <c r="W12713" t="s">
        <v>12427</v>
      </c>
      <c r="AE12713">
        <f t="shared" si="566"/>
        <v>0</v>
      </c>
    </row>
    <row r="12714" spans="1:31">
      <c r="A12714">
        <v>1002871</v>
      </c>
      <c r="B12714" t="s">
        <v>13144</v>
      </c>
      <c r="C12714" t="s">
        <v>81</v>
      </c>
      <c r="G12714">
        <v>2014</v>
      </c>
      <c r="H12714" t="s">
        <v>7867</v>
      </c>
      <c r="I12714" t="s">
        <v>125</v>
      </c>
      <c r="J12714" t="s">
        <v>13145</v>
      </c>
      <c r="K12714">
        <v>55115</v>
      </c>
      <c r="L12714">
        <v>44.77561</v>
      </c>
      <c r="M12714">
        <v>-88.62285</v>
      </c>
      <c r="N12714" t="s">
        <v>72</v>
      </c>
      <c r="O12714">
        <v>54166</v>
      </c>
      <c r="P12714">
        <v>322121</v>
      </c>
      <c r="Q12714" t="s">
        <v>12426</v>
      </c>
      <c r="R12714" t="s">
        <v>30</v>
      </c>
      <c r="T12714" t="s">
        <v>73</v>
      </c>
      <c r="U12714">
        <v>331.2601406</v>
      </c>
      <c r="V12714">
        <v>9.7083378999999997E-2</v>
      </c>
      <c r="W12714" t="s">
        <v>12427</v>
      </c>
      <c r="AE12714">
        <f t="shared" si="566"/>
        <v>0</v>
      </c>
    </row>
    <row r="12715" spans="1:31">
      <c r="A12715">
        <v>1002871</v>
      </c>
      <c r="B12715" t="s">
        <v>13144</v>
      </c>
      <c r="C12715" t="s">
        <v>52</v>
      </c>
      <c r="G12715">
        <v>2014</v>
      </c>
      <c r="H12715" t="s">
        <v>13147</v>
      </c>
      <c r="I12715" t="s">
        <v>125</v>
      </c>
      <c r="J12715" t="s">
        <v>13145</v>
      </c>
      <c r="K12715">
        <v>55115</v>
      </c>
      <c r="L12715">
        <v>44.77561</v>
      </c>
      <c r="M12715">
        <v>-88.62285</v>
      </c>
      <c r="N12715" t="s">
        <v>72</v>
      </c>
      <c r="O12715">
        <v>54166</v>
      </c>
      <c r="P12715">
        <v>322121</v>
      </c>
      <c r="Q12715" t="s">
        <v>12426</v>
      </c>
      <c r="R12715" t="s">
        <v>30</v>
      </c>
      <c r="T12715" t="s">
        <v>73</v>
      </c>
      <c r="U12715">
        <v>25589.898229999999</v>
      </c>
      <c r="V12715">
        <v>7.4997064079999998</v>
      </c>
      <c r="W12715" t="s">
        <v>12427</v>
      </c>
      <c r="AE12715">
        <f t="shared" si="566"/>
        <v>0</v>
      </c>
    </row>
    <row r="12716" spans="1:31">
      <c r="A12716">
        <v>1002871</v>
      </c>
      <c r="B12716" t="s">
        <v>13144</v>
      </c>
      <c r="C12716" t="s">
        <v>52</v>
      </c>
      <c r="G12716">
        <v>2014</v>
      </c>
      <c r="H12716" t="s">
        <v>13148</v>
      </c>
      <c r="I12716" t="s">
        <v>125</v>
      </c>
      <c r="J12716" t="s">
        <v>13145</v>
      </c>
      <c r="K12716">
        <v>55115</v>
      </c>
      <c r="L12716">
        <v>44.77561</v>
      </c>
      <c r="M12716">
        <v>-88.62285</v>
      </c>
      <c r="N12716" t="s">
        <v>72</v>
      </c>
      <c r="O12716">
        <v>54166</v>
      </c>
      <c r="P12716">
        <v>322121</v>
      </c>
      <c r="Q12716" t="s">
        <v>12426</v>
      </c>
      <c r="R12716" t="s">
        <v>30</v>
      </c>
      <c r="T12716" t="s">
        <v>73</v>
      </c>
      <c r="U12716">
        <v>16745.19412</v>
      </c>
      <c r="V12716">
        <v>4.9075630749999997</v>
      </c>
      <c r="W12716" t="s">
        <v>12427</v>
      </c>
      <c r="AE12716">
        <f t="shared" si="566"/>
        <v>0</v>
      </c>
    </row>
    <row r="12717" spans="1:31">
      <c r="A12717">
        <v>1008708</v>
      </c>
      <c r="B12717" t="s">
        <v>13149</v>
      </c>
      <c r="C12717" t="s">
        <v>2304</v>
      </c>
      <c r="G12717">
        <v>2014</v>
      </c>
      <c r="H12717" t="s">
        <v>5350</v>
      </c>
      <c r="I12717" t="s">
        <v>5526</v>
      </c>
      <c r="J12717" t="s">
        <v>13150</v>
      </c>
      <c r="K12717">
        <v>51670</v>
      </c>
      <c r="L12717">
        <v>37.301954000000002</v>
      </c>
      <c r="M12717">
        <v>-77.264663999999996</v>
      </c>
      <c r="N12717" t="s">
        <v>28</v>
      </c>
      <c r="O12717">
        <v>23860</v>
      </c>
      <c r="P12717">
        <v>322130</v>
      </c>
      <c r="Q12717" t="s">
        <v>12445</v>
      </c>
      <c r="R12717" t="s">
        <v>30</v>
      </c>
      <c r="S12717" t="s">
        <v>6600</v>
      </c>
      <c r="T12717" t="s">
        <v>31</v>
      </c>
      <c r="U12717">
        <v>1062481.7749999999</v>
      </c>
      <c r="V12717">
        <v>311.3846451</v>
      </c>
      <c r="W12717" t="s">
        <v>12427</v>
      </c>
      <c r="AE12717">
        <f t="shared" si="566"/>
        <v>0</v>
      </c>
    </row>
    <row r="12718" spans="1:31">
      <c r="A12718">
        <v>1008708</v>
      </c>
      <c r="B12718" t="s">
        <v>13149</v>
      </c>
      <c r="C12718" t="s">
        <v>52</v>
      </c>
      <c r="G12718">
        <v>2014</v>
      </c>
      <c r="H12718" t="s">
        <v>5350</v>
      </c>
      <c r="I12718" t="s">
        <v>5526</v>
      </c>
      <c r="J12718" t="s">
        <v>13150</v>
      </c>
      <c r="K12718">
        <v>51670</v>
      </c>
      <c r="L12718">
        <v>37.301954000000002</v>
      </c>
      <c r="M12718">
        <v>-77.264663999999996</v>
      </c>
      <c r="N12718" t="s">
        <v>28</v>
      </c>
      <c r="O12718">
        <v>23860</v>
      </c>
      <c r="P12718">
        <v>322130</v>
      </c>
      <c r="Q12718" t="s">
        <v>12445</v>
      </c>
      <c r="R12718" t="s">
        <v>30</v>
      </c>
      <c r="S12718" t="s">
        <v>6600</v>
      </c>
      <c r="T12718" t="s">
        <v>31</v>
      </c>
      <c r="U12718">
        <v>662201.28159999999</v>
      </c>
      <c r="V12718">
        <v>194.0732687</v>
      </c>
      <c r="W12718" t="s">
        <v>12427</v>
      </c>
      <c r="AE12718">
        <f t="shared" si="566"/>
        <v>0</v>
      </c>
    </row>
    <row r="12719" spans="1:31">
      <c r="A12719">
        <v>1008708</v>
      </c>
      <c r="B12719" t="s">
        <v>13149</v>
      </c>
      <c r="C12719" t="s">
        <v>1056</v>
      </c>
      <c r="G12719">
        <v>2014</v>
      </c>
      <c r="H12719" t="s">
        <v>5350</v>
      </c>
      <c r="I12719" t="s">
        <v>5526</v>
      </c>
      <c r="J12719" t="s">
        <v>13150</v>
      </c>
      <c r="K12719">
        <v>51670</v>
      </c>
      <c r="L12719">
        <v>37.301954000000002</v>
      </c>
      <c r="M12719">
        <v>-77.264663999999996</v>
      </c>
      <c r="N12719" t="s">
        <v>28</v>
      </c>
      <c r="O12719">
        <v>23860</v>
      </c>
      <c r="P12719">
        <v>322130</v>
      </c>
      <c r="Q12719" t="s">
        <v>12445</v>
      </c>
      <c r="R12719" t="s">
        <v>30</v>
      </c>
      <c r="S12719" t="s">
        <v>6600</v>
      </c>
      <c r="T12719" t="s">
        <v>31</v>
      </c>
      <c r="U12719">
        <v>2370410.4479999999</v>
      </c>
      <c r="V12719">
        <v>694.70313109999995</v>
      </c>
      <c r="W12719" t="s">
        <v>12427</v>
      </c>
      <c r="AE12719">
        <f t="shared" si="566"/>
        <v>0</v>
      </c>
    </row>
    <row r="12720" spans="1:31">
      <c r="A12720">
        <v>1002846</v>
      </c>
      <c r="B12720" t="s">
        <v>13151</v>
      </c>
      <c r="C12720" t="s">
        <v>52</v>
      </c>
      <c r="G12720">
        <v>2014</v>
      </c>
      <c r="H12720" t="s">
        <v>79</v>
      </c>
      <c r="I12720" t="s">
        <v>40</v>
      </c>
      <c r="J12720" t="s">
        <v>8877</v>
      </c>
      <c r="K12720">
        <v>22125</v>
      </c>
      <c r="L12720">
        <v>30.767700000000001</v>
      </c>
      <c r="M12720">
        <v>-91.276330000000002</v>
      </c>
      <c r="N12720" t="s">
        <v>908</v>
      </c>
      <c r="O12720">
        <v>70775</v>
      </c>
      <c r="P12720">
        <v>322121</v>
      </c>
      <c r="Q12720" t="s">
        <v>12426</v>
      </c>
      <c r="R12720" t="s">
        <v>30</v>
      </c>
      <c r="T12720" t="s">
        <v>31</v>
      </c>
      <c r="U12720">
        <v>1532020.3540000001</v>
      </c>
      <c r="V12720">
        <v>448.99369139999999</v>
      </c>
      <c r="W12720" t="s">
        <v>12427</v>
      </c>
      <c r="AE12720">
        <f t="shared" si="566"/>
        <v>0</v>
      </c>
    </row>
    <row r="12721" spans="1:31">
      <c r="A12721">
        <v>1006065</v>
      </c>
      <c r="B12721" t="s">
        <v>13152</v>
      </c>
      <c r="C12721" t="s">
        <v>52</v>
      </c>
      <c r="G12721">
        <v>2014</v>
      </c>
      <c r="H12721" t="s">
        <v>265</v>
      </c>
      <c r="I12721" t="s">
        <v>40</v>
      </c>
      <c r="J12721" t="s">
        <v>13153</v>
      </c>
      <c r="K12721">
        <v>9005</v>
      </c>
      <c r="L12721">
        <v>41.557810000000003</v>
      </c>
      <c r="M12721">
        <v>-73.412589999999994</v>
      </c>
      <c r="N12721" t="s">
        <v>1061</v>
      </c>
      <c r="O12721">
        <v>6776</v>
      </c>
      <c r="P12721">
        <v>322121</v>
      </c>
      <c r="Q12721" t="s">
        <v>12426</v>
      </c>
      <c r="R12721" t="s">
        <v>105</v>
      </c>
      <c r="T12721" t="s">
        <v>121</v>
      </c>
      <c r="U12721">
        <v>2678424.4249999998</v>
      </c>
      <c r="V12721">
        <v>784.97368940000001</v>
      </c>
      <c r="W12721" t="s">
        <v>12427</v>
      </c>
      <c r="AE12721">
        <f t="shared" si="566"/>
        <v>0</v>
      </c>
    </row>
    <row r="12722" spans="1:31">
      <c r="A12722">
        <v>1006065</v>
      </c>
      <c r="B12722" t="s">
        <v>13152</v>
      </c>
      <c r="C12722" t="s">
        <v>52</v>
      </c>
      <c r="G12722">
        <v>2014</v>
      </c>
      <c r="H12722" t="s">
        <v>39</v>
      </c>
      <c r="I12722" t="s">
        <v>40</v>
      </c>
      <c r="J12722" t="s">
        <v>13153</v>
      </c>
      <c r="K12722">
        <v>9005</v>
      </c>
      <c r="L12722">
        <v>41.557810000000003</v>
      </c>
      <c r="M12722">
        <v>-73.412589999999994</v>
      </c>
      <c r="N12722" t="s">
        <v>1061</v>
      </c>
      <c r="O12722">
        <v>6776</v>
      </c>
      <c r="P12722">
        <v>322121</v>
      </c>
      <c r="Q12722" t="s">
        <v>12426</v>
      </c>
      <c r="R12722" t="s">
        <v>105</v>
      </c>
      <c r="T12722" t="s">
        <v>121</v>
      </c>
      <c r="U12722">
        <v>156134.56460000001</v>
      </c>
      <c r="V12722">
        <v>45.758814059999999</v>
      </c>
      <c r="W12722" t="s">
        <v>12427</v>
      </c>
      <c r="AE12722">
        <f t="shared" si="566"/>
        <v>0</v>
      </c>
    </row>
    <row r="12723" spans="1:31">
      <c r="A12723">
        <v>1002596</v>
      </c>
      <c r="B12723" t="s">
        <v>13154</v>
      </c>
      <c r="C12723" t="s">
        <v>81</v>
      </c>
      <c r="G12723">
        <v>2014</v>
      </c>
      <c r="H12723" t="s">
        <v>13155</v>
      </c>
      <c r="I12723" t="s">
        <v>47</v>
      </c>
      <c r="J12723" t="s">
        <v>13156</v>
      </c>
      <c r="K12723">
        <v>55087</v>
      </c>
      <c r="L12723">
        <v>44.27281</v>
      </c>
      <c r="M12723">
        <v>-88.393109999999993</v>
      </c>
      <c r="N12723" t="s">
        <v>72</v>
      </c>
      <c r="O12723">
        <v>54911</v>
      </c>
      <c r="P12723">
        <v>322222</v>
      </c>
      <c r="Q12723" t="s">
        <v>13027</v>
      </c>
      <c r="R12723" t="s">
        <v>30</v>
      </c>
      <c r="T12723" t="s">
        <v>73</v>
      </c>
      <c r="U12723">
        <v>100.0540833</v>
      </c>
      <c r="V12723">
        <v>2.9323142999999999E-2</v>
      </c>
      <c r="W12723" t="s">
        <v>12427</v>
      </c>
      <c r="AE12723">
        <f t="shared" si="566"/>
        <v>0</v>
      </c>
    </row>
    <row r="12724" spans="1:31">
      <c r="A12724">
        <v>1002596</v>
      </c>
      <c r="B12724" t="s">
        <v>13154</v>
      </c>
      <c r="C12724" t="s">
        <v>52</v>
      </c>
      <c r="G12724">
        <v>2014</v>
      </c>
      <c r="H12724" t="s">
        <v>13157</v>
      </c>
      <c r="I12724" t="s">
        <v>40</v>
      </c>
      <c r="J12724" t="s">
        <v>13156</v>
      </c>
      <c r="K12724">
        <v>55087</v>
      </c>
      <c r="L12724">
        <v>44.27281</v>
      </c>
      <c r="M12724">
        <v>-88.393109999999993</v>
      </c>
      <c r="N12724" t="s">
        <v>72</v>
      </c>
      <c r="O12724">
        <v>54911</v>
      </c>
      <c r="P12724">
        <v>322222</v>
      </c>
      <c r="Q12724" t="s">
        <v>13027</v>
      </c>
      <c r="R12724" t="s">
        <v>30</v>
      </c>
      <c r="T12724" t="s">
        <v>73</v>
      </c>
      <c r="U12724">
        <v>748349.03879999998</v>
      </c>
      <c r="V12724">
        <v>219.32084420000001</v>
      </c>
      <c r="W12724" t="s">
        <v>12427</v>
      </c>
      <c r="AE12724">
        <f t="shared" si="566"/>
        <v>0</v>
      </c>
    </row>
    <row r="12725" spans="1:31">
      <c r="A12725">
        <v>1002887</v>
      </c>
      <c r="B12725" t="s">
        <v>12700</v>
      </c>
      <c r="C12725" t="s">
        <v>52</v>
      </c>
      <c r="G12725">
        <v>2014</v>
      </c>
      <c r="H12725" t="s">
        <v>1650</v>
      </c>
      <c r="I12725" t="s">
        <v>40</v>
      </c>
      <c r="J12725" t="s">
        <v>710</v>
      </c>
      <c r="K12725">
        <v>42119</v>
      </c>
      <c r="L12725">
        <v>41.057023999999998</v>
      </c>
      <c r="M12725">
        <v>-76.867564000000002</v>
      </c>
      <c r="N12725" t="s">
        <v>134</v>
      </c>
      <c r="O12725">
        <v>17856</v>
      </c>
      <c r="P12725">
        <v>322121</v>
      </c>
      <c r="Q12725" t="s">
        <v>12426</v>
      </c>
      <c r="R12725" t="s">
        <v>30</v>
      </c>
      <c r="T12725" t="s">
        <v>121</v>
      </c>
      <c r="U12725">
        <v>707921.22129999998</v>
      </c>
      <c r="V12725">
        <v>207.47254530000001</v>
      </c>
      <c r="W12725" t="s">
        <v>12427</v>
      </c>
      <c r="AE12725">
        <f t="shared" si="566"/>
        <v>0</v>
      </c>
    </row>
    <row r="12726" spans="1:31">
      <c r="A12726">
        <v>1006466</v>
      </c>
      <c r="B12726" t="s">
        <v>13158</v>
      </c>
      <c r="C12726" t="s">
        <v>52</v>
      </c>
      <c r="G12726">
        <v>2014</v>
      </c>
      <c r="H12726" t="s">
        <v>13159</v>
      </c>
      <c r="I12726" t="s">
        <v>40</v>
      </c>
      <c r="J12726" t="s">
        <v>809</v>
      </c>
      <c r="K12726">
        <v>47157</v>
      </c>
      <c r="L12726">
        <v>35.158422000000002</v>
      </c>
      <c r="M12726">
        <v>-89.966756000000004</v>
      </c>
      <c r="N12726" t="s">
        <v>224</v>
      </c>
      <c r="O12726">
        <v>38108</v>
      </c>
      <c r="P12726">
        <v>322121</v>
      </c>
      <c r="Q12726" t="s">
        <v>12426</v>
      </c>
      <c r="R12726" t="s">
        <v>30</v>
      </c>
      <c r="S12726" t="s">
        <v>5292</v>
      </c>
      <c r="T12726" t="s">
        <v>31</v>
      </c>
      <c r="U12726">
        <v>698969.09160000004</v>
      </c>
      <c r="V12726">
        <v>204.8489184</v>
      </c>
      <c r="W12726" t="s">
        <v>12427</v>
      </c>
      <c r="AE12726">
        <f t="shared" si="566"/>
        <v>0</v>
      </c>
    </row>
    <row r="12727" spans="1:31">
      <c r="A12727">
        <v>1006466</v>
      </c>
      <c r="B12727" t="s">
        <v>13158</v>
      </c>
      <c r="C12727" t="s">
        <v>81</v>
      </c>
      <c r="G12727">
        <v>2014</v>
      </c>
      <c r="H12727" t="s">
        <v>13159</v>
      </c>
      <c r="I12727" t="s">
        <v>40</v>
      </c>
      <c r="J12727" t="s">
        <v>809</v>
      </c>
      <c r="K12727">
        <v>47157</v>
      </c>
      <c r="L12727">
        <v>35.158422000000002</v>
      </c>
      <c r="M12727">
        <v>-89.966756000000004</v>
      </c>
      <c r="N12727" t="s">
        <v>224</v>
      </c>
      <c r="O12727">
        <v>38108</v>
      </c>
      <c r="P12727">
        <v>322121</v>
      </c>
      <c r="Q12727" t="s">
        <v>12426</v>
      </c>
      <c r="R12727" t="s">
        <v>30</v>
      </c>
      <c r="S12727" t="s">
        <v>5292</v>
      </c>
      <c r="T12727" t="s">
        <v>31</v>
      </c>
      <c r="U12727">
        <v>1311.51974</v>
      </c>
      <c r="V12727">
        <v>0.38437093100000003</v>
      </c>
      <c r="W12727" t="s">
        <v>12427</v>
      </c>
      <c r="AE12727">
        <f t="shared" si="566"/>
        <v>0</v>
      </c>
    </row>
    <row r="12728" spans="1:31">
      <c r="A12728">
        <v>1006466</v>
      </c>
      <c r="B12728" t="s">
        <v>13158</v>
      </c>
      <c r="C12728" t="s">
        <v>52</v>
      </c>
      <c r="G12728">
        <v>2014</v>
      </c>
      <c r="H12728" t="s">
        <v>13160</v>
      </c>
      <c r="I12728" t="s">
        <v>125</v>
      </c>
      <c r="J12728" t="s">
        <v>809</v>
      </c>
      <c r="K12728">
        <v>47157</v>
      </c>
      <c r="L12728">
        <v>35.158422000000002</v>
      </c>
      <c r="M12728">
        <v>-89.966756000000004</v>
      </c>
      <c r="N12728" t="s">
        <v>224</v>
      </c>
      <c r="O12728">
        <v>38108</v>
      </c>
      <c r="P12728">
        <v>322121</v>
      </c>
      <c r="Q12728" t="s">
        <v>12426</v>
      </c>
      <c r="R12728" t="s">
        <v>30</v>
      </c>
      <c r="S12728" t="s">
        <v>5292</v>
      </c>
      <c r="T12728" t="s">
        <v>31</v>
      </c>
      <c r="U12728">
        <v>2975.876366</v>
      </c>
      <c r="V12728">
        <v>0.87214880100000003</v>
      </c>
      <c r="W12728" t="s">
        <v>12427</v>
      </c>
      <c r="AE12728">
        <f t="shared" si="566"/>
        <v>0</v>
      </c>
    </row>
    <row r="12729" spans="1:31">
      <c r="A12729">
        <v>1004222</v>
      </c>
      <c r="B12729" t="s">
        <v>13161</v>
      </c>
      <c r="C12729" t="s">
        <v>52</v>
      </c>
      <c r="G12729">
        <v>2014</v>
      </c>
      <c r="H12729" t="s">
        <v>13162</v>
      </c>
      <c r="I12729" t="s">
        <v>40</v>
      </c>
      <c r="J12729" t="s">
        <v>8339</v>
      </c>
      <c r="K12729">
        <v>55139</v>
      </c>
      <c r="L12729">
        <v>44.205278</v>
      </c>
      <c r="M12729">
        <v>-88.455026000000004</v>
      </c>
      <c r="N12729" t="s">
        <v>72</v>
      </c>
      <c r="O12729">
        <v>54952</v>
      </c>
      <c r="P12729">
        <v>322121</v>
      </c>
      <c r="Q12729" t="s">
        <v>12426</v>
      </c>
      <c r="R12729" t="s">
        <v>30</v>
      </c>
      <c r="T12729" t="s">
        <v>73</v>
      </c>
      <c r="U12729">
        <v>34521.296649999997</v>
      </c>
      <c r="V12729">
        <v>10.117257499999999</v>
      </c>
      <c r="W12729" t="s">
        <v>12427</v>
      </c>
      <c r="AE12729">
        <f t="shared" si="566"/>
        <v>0</v>
      </c>
    </row>
    <row r="12730" spans="1:31">
      <c r="A12730">
        <v>1004222</v>
      </c>
      <c r="B12730" t="s">
        <v>13161</v>
      </c>
      <c r="C12730" t="s">
        <v>52</v>
      </c>
      <c r="G12730">
        <v>2014</v>
      </c>
      <c r="H12730" t="s">
        <v>13163</v>
      </c>
      <c r="I12730" t="s">
        <v>40</v>
      </c>
      <c r="J12730" t="s">
        <v>8339</v>
      </c>
      <c r="K12730">
        <v>55139</v>
      </c>
      <c r="L12730">
        <v>44.205278</v>
      </c>
      <c r="M12730">
        <v>-88.455026000000004</v>
      </c>
      <c r="N12730" t="s">
        <v>72</v>
      </c>
      <c r="O12730">
        <v>54952</v>
      </c>
      <c r="P12730">
        <v>322121</v>
      </c>
      <c r="Q12730" t="s">
        <v>12426</v>
      </c>
      <c r="R12730" t="s">
        <v>30</v>
      </c>
      <c r="T12730" t="s">
        <v>73</v>
      </c>
      <c r="U12730">
        <v>581509.61179999996</v>
      </c>
      <c r="V12730">
        <v>170.42472470000001</v>
      </c>
      <c r="W12730" t="s">
        <v>12427</v>
      </c>
      <c r="AE12730">
        <f t="shared" si="566"/>
        <v>0</v>
      </c>
    </row>
    <row r="12731" spans="1:31">
      <c r="A12731">
        <v>1004222</v>
      </c>
      <c r="B12731" t="s">
        <v>13161</v>
      </c>
      <c r="C12731" t="s">
        <v>38</v>
      </c>
      <c r="G12731">
        <v>2014</v>
      </c>
      <c r="H12731" t="s">
        <v>13163</v>
      </c>
      <c r="I12731" t="s">
        <v>40</v>
      </c>
      <c r="J12731" t="s">
        <v>8339</v>
      </c>
      <c r="K12731">
        <v>55139</v>
      </c>
      <c r="L12731">
        <v>44.205278</v>
      </c>
      <c r="M12731">
        <v>-88.455026000000004</v>
      </c>
      <c r="N12731" t="s">
        <v>72</v>
      </c>
      <c r="O12731">
        <v>54952</v>
      </c>
      <c r="P12731">
        <v>322121</v>
      </c>
      <c r="Q12731" t="s">
        <v>12426</v>
      </c>
      <c r="R12731" t="s">
        <v>30</v>
      </c>
      <c r="T12731" t="s">
        <v>73</v>
      </c>
      <c r="U12731">
        <v>27.548209369999999</v>
      </c>
      <c r="V12731">
        <v>8.0736339999999997E-3</v>
      </c>
      <c r="W12731" t="s">
        <v>12427</v>
      </c>
      <c r="AE12731">
        <f t="shared" si="566"/>
        <v>0</v>
      </c>
    </row>
    <row r="12732" spans="1:31">
      <c r="A12732">
        <v>1004222</v>
      </c>
      <c r="B12732" t="s">
        <v>13161</v>
      </c>
      <c r="C12732" t="s">
        <v>52</v>
      </c>
      <c r="G12732">
        <v>2014</v>
      </c>
      <c r="H12732" t="s">
        <v>13164</v>
      </c>
      <c r="I12732" t="s">
        <v>40</v>
      </c>
      <c r="J12732" t="s">
        <v>8339</v>
      </c>
      <c r="K12732">
        <v>55139</v>
      </c>
      <c r="L12732">
        <v>44.205278</v>
      </c>
      <c r="M12732">
        <v>-88.455026000000004</v>
      </c>
      <c r="N12732" t="s">
        <v>72</v>
      </c>
      <c r="O12732">
        <v>54952</v>
      </c>
      <c r="P12732">
        <v>322121</v>
      </c>
      <c r="Q12732" t="s">
        <v>12426</v>
      </c>
      <c r="R12732" t="s">
        <v>30</v>
      </c>
      <c r="T12732" t="s">
        <v>73</v>
      </c>
      <c r="U12732">
        <v>973450.81039999996</v>
      </c>
      <c r="V12732">
        <v>285.2920795</v>
      </c>
      <c r="W12732" t="s">
        <v>12427</v>
      </c>
      <c r="AE12732">
        <f t="shared" si="566"/>
        <v>0</v>
      </c>
    </row>
    <row r="12733" spans="1:31">
      <c r="A12733">
        <v>1004222</v>
      </c>
      <c r="B12733" t="s">
        <v>13161</v>
      </c>
      <c r="C12733" t="s">
        <v>81</v>
      </c>
      <c r="G12733">
        <v>2014</v>
      </c>
      <c r="H12733" t="s">
        <v>13164</v>
      </c>
      <c r="I12733" t="s">
        <v>40</v>
      </c>
      <c r="J12733" t="s">
        <v>8339</v>
      </c>
      <c r="K12733">
        <v>55139</v>
      </c>
      <c r="L12733">
        <v>44.205278</v>
      </c>
      <c r="M12733">
        <v>-88.455026000000004</v>
      </c>
      <c r="N12733" t="s">
        <v>72</v>
      </c>
      <c r="O12733">
        <v>54952</v>
      </c>
      <c r="P12733">
        <v>322121</v>
      </c>
      <c r="Q12733" t="s">
        <v>12426</v>
      </c>
      <c r="R12733" t="s">
        <v>30</v>
      </c>
      <c r="T12733" t="s">
        <v>73</v>
      </c>
      <c r="U12733">
        <v>83.829096809999996</v>
      </c>
      <c r="V12733">
        <v>2.4568039E-2</v>
      </c>
      <c r="W12733" t="s">
        <v>12427</v>
      </c>
      <c r="AE12733">
        <f t="shared" si="566"/>
        <v>0</v>
      </c>
    </row>
    <row r="12734" spans="1:31">
      <c r="A12734">
        <v>1004024</v>
      </c>
      <c r="B12734" t="s">
        <v>13165</v>
      </c>
      <c r="C12734" t="s">
        <v>52</v>
      </c>
      <c r="G12734">
        <v>2014</v>
      </c>
      <c r="H12734" t="s">
        <v>1063</v>
      </c>
      <c r="I12734" t="s">
        <v>40</v>
      </c>
      <c r="J12734" t="s">
        <v>4168</v>
      </c>
      <c r="K12734">
        <v>48113</v>
      </c>
      <c r="L12734">
        <v>32.744590000000002</v>
      </c>
      <c r="M12734">
        <v>-96.808340000000001</v>
      </c>
      <c r="N12734" t="s">
        <v>150</v>
      </c>
      <c r="O12734">
        <v>75203</v>
      </c>
      <c r="P12734">
        <v>322130</v>
      </c>
      <c r="Q12734" t="s">
        <v>12445</v>
      </c>
      <c r="R12734" t="s">
        <v>30</v>
      </c>
      <c r="S12734" t="s">
        <v>2400</v>
      </c>
      <c r="T12734" t="s">
        <v>31</v>
      </c>
      <c r="U12734">
        <v>463428.19449999998</v>
      </c>
      <c r="V12734">
        <v>135.81825799999999</v>
      </c>
      <c r="W12734" t="s">
        <v>12427</v>
      </c>
      <c r="AE12734">
        <f t="shared" si="566"/>
        <v>0</v>
      </c>
    </row>
    <row r="12735" spans="1:31">
      <c r="A12735">
        <v>1011175</v>
      </c>
      <c r="B12735" t="s">
        <v>13166</v>
      </c>
      <c r="C12735" t="s">
        <v>52</v>
      </c>
      <c r="G12735">
        <v>2014</v>
      </c>
      <c r="H12735" t="s">
        <v>13167</v>
      </c>
      <c r="I12735" t="s">
        <v>125</v>
      </c>
      <c r="J12735" t="s">
        <v>840</v>
      </c>
      <c r="K12735">
        <v>51680</v>
      </c>
      <c r="L12735">
        <v>37.403283999999999</v>
      </c>
      <c r="M12735">
        <v>-79.127627000000004</v>
      </c>
      <c r="N12735" t="s">
        <v>28</v>
      </c>
      <c r="O12735">
        <v>24504</v>
      </c>
      <c r="P12735">
        <v>322130</v>
      </c>
      <c r="Q12735" t="s">
        <v>12445</v>
      </c>
      <c r="R12735" t="s">
        <v>30</v>
      </c>
      <c r="S12735" t="s">
        <v>841</v>
      </c>
      <c r="T12735" t="s">
        <v>31</v>
      </c>
      <c r="U12735">
        <v>548143.61100000003</v>
      </c>
      <c r="V12735">
        <v>160.64605320000001</v>
      </c>
      <c r="W12735" t="s">
        <v>12427</v>
      </c>
      <c r="AE12735">
        <f t="shared" si="566"/>
        <v>0</v>
      </c>
    </row>
    <row r="12736" spans="1:31">
      <c r="A12736">
        <v>1011175</v>
      </c>
      <c r="B12736" t="s">
        <v>13166</v>
      </c>
      <c r="C12736" t="s">
        <v>45</v>
      </c>
      <c r="G12736">
        <v>2014</v>
      </c>
      <c r="H12736" t="s">
        <v>13167</v>
      </c>
      <c r="I12736" t="s">
        <v>125</v>
      </c>
      <c r="J12736" t="s">
        <v>840</v>
      </c>
      <c r="K12736">
        <v>51680</v>
      </c>
      <c r="L12736">
        <v>37.403283999999999</v>
      </c>
      <c r="M12736">
        <v>-79.127627000000004</v>
      </c>
      <c r="N12736" t="s">
        <v>28</v>
      </c>
      <c r="O12736">
        <v>24504</v>
      </c>
      <c r="P12736">
        <v>322130</v>
      </c>
      <c r="Q12736" t="s">
        <v>12445</v>
      </c>
      <c r="R12736" t="s">
        <v>30</v>
      </c>
      <c r="S12736" t="s">
        <v>841</v>
      </c>
      <c r="T12736" t="s">
        <v>31</v>
      </c>
      <c r="U12736">
        <v>5790.2823120000003</v>
      </c>
      <c r="V12736">
        <v>1.696974993</v>
      </c>
      <c r="W12736" t="s">
        <v>12427</v>
      </c>
      <c r="AE12736">
        <f t="shared" si="566"/>
        <v>0</v>
      </c>
    </row>
    <row r="12737" spans="1:31">
      <c r="A12737">
        <v>1011175</v>
      </c>
      <c r="B12737" t="s">
        <v>13166</v>
      </c>
      <c r="C12737" t="s">
        <v>52</v>
      </c>
      <c r="G12737">
        <v>2014</v>
      </c>
      <c r="H12737" t="s">
        <v>1343</v>
      </c>
      <c r="I12737" t="s">
        <v>40</v>
      </c>
      <c r="J12737" t="s">
        <v>840</v>
      </c>
      <c r="K12737">
        <v>51680</v>
      </c>
      <c r="L12737">
        <v>37.403283999999999</v>
      </c>
      <c r="M12737">
        <v>-79.127627000000004</v>
      </c>
      <c r="N12737" t="s">
        <v>28</v>
      </c>
      <c r="O12737">
        <v>24504</v>
      </c>
      <c r="P12737">
        <v>322130</v>
      </c>
      <c r="Q12737" t="s">
        <v>12445</v>
      </c>
      <c r="R12737" t="s">
        <v>30</v>
      </c>
      <c r="S12737" t="s">
        <v>841</v>
      </c>
      <c r="T12737" t="s">
        <v>31</v>
      </c>
      <c r="U12737">
        <v>2163.5883909999998</v>
      </c>
      <c r="V12737">
        <v>0.634089185</v>
      </c>
      <c r="W12737" t="s">
        <v>12427</v>
      </c>
      <c r="AE12737">
        <f t="shared" si="566"/>
        <v>0</v>
      </c>
    </row>
    <row r="12738" spans="1:31">
      <c r="A12738">
        <v>1011175</v>
      </c>
      <c r="B12738" t="s">
        <v>13166</v>
      </c>
      <c r="C12738" t="s">
        <v>52</v>
      </c>
      <c r="G12738">
        <v>2014</v>
      </c>
      <c r="H12738" t="s">
        <v>1342</v>
      </c>
      <c r="I12738" t="s">
        <v>40</v>
      </c>
      <c r="J12738" t="s">
        <v>840</v>
      </c>
      <c r="K12738">
        <v>51680</v>
      </c>
      <c r="L12738">
        <v>37.403283999999999</v>
      </c>
      <c r="M12738">
        <v>-79.127627000000004</v>
      </c>
      <c r="N12738" t="s">
        <v>28</v>
      </c>
      <c r="O12738">
        <v>24504</v>
      </c>
      <c r="P12738">
        <v>322130</v>
      </c>
      <c r="Q12738" t="s">
        <v>12445</v>
      </c>
      <c r="R12738" t="s">
        <v>30</v>
      </c>
      <c r="S12738" t="s">
        <v>841</v>
      </c>
      <c r="T12738" t="s">
        <v>31</v>
      </c>
      <c r="U12738">
        <v>20.731247639999999</v>
      </c>
      <c r="V12738">
        <v>6.0757670000000001E-3</v>
      </c>
      <c r="W12738" t="s">
        <v>12427</v>
      </c>
      <c r="AE12738">
        <f t="shared" si="566"/>
        <v>0</v>
      </c>
    </row>
    <row r="12739" spans="1:31">
      <c r="A12739">
        <v>1011175</v>
      </c>
      <c r="B12739" t="s">
        <v>13166</v>
      </c>
      <c r="C12739" t="s">
        <v>52</v>
      </c>
      <c r="G12739">
        <v>2014</v>
      </c>
      <c r="H12739" t="s">
        <v>8905</v>
      </c>
      <c r="I12739" t="s">
        <v>40</v>
      </c>
      <c r="J12739" t="s">
        <v>840</v>
      </c>
      <c r="K12739">
        <v>51680</v>
      </c>
      <c r="L12739">
        <v>37.403283999999999</v>
      </c>
      <c r="M12739">
        <v>-79.127627000000004</v>
      </c>
      <c r="N12739" t="s">
        <v>28</v>
      </c>
      <c r="O12739">
        <v>24504</v>
      </c>
      <c r="P12739">
        <v>322130</v>
      </c>
      <c r="Q12739" t="s">
        <v>12445</v>
      </c>
      <c r="R12739" t="s">
        <v>30</v>
      </c>
      <c r="S12739" t="s">
        <v>841</v>
      </c>
      <c r="T12739" t="s">
        <v>31</v>
      </c>
      <c r="U12739">
        <v>211.08179419999999</v>
      </c>
      <c r="V12739">
        <v>6.1862359999999998E-2</v>
      </c>
      <c r="W12739" t="s">
        <v>12427</v>
      </c>
      <c r="AE12739">
        <f t="shared" ref="AE12739:AE12802" si="567">IFERROR(YEAR($H12739),0)</f>
        <v>0</v>
      </c>
    </row>
    <row r="12740" spans="1:31">
      <c r="A12740">
        <v>1011252</v>
      </c>
      <c r="B12740" t="s">
        <v>13168</v>
      </c>
      <c r="C12740" t="s">
        <v>52</v>
      </c>
      <c r="G12740">
        <v>2014</v>
      </c>
      <c r="H12740" t="s">
        <v>13169</v>
      </c>
      <c r="I12740" t="s">
        <v>40</v>
      </c>
      <c r="J12740" t="s">
        <v>10406</v>
      </c>
      <c r="K12740">
        <v>47157</v>
      </c>
      <c r="L12740">
        <v>35.183869999999999</v>
      </c>
      <c r="M12740">
        <v>-90.044120000000007</v>
      </c>
      <c r="N12740" t="s">
        <v>224</v>
      </c>
      <c r="O12740">
        <v>38107</v>
      </c>
      <c r="P12740">
        <v>322121</v>
      </c>
      <c r="Q12740" t="s">
        <v>12426</v>
      </c>
      <c r="R12740" t="s">
        <v>30</v>
      </c>
      <c r="S12740" t="s">
        <v>5292</v>
      </c>
      <c r="T12740" t="s">
        <v>31</v>
      </c>
      <c r="U12740">
        <v>1311790.426</v>
      </c>
      <c r="V12740">
        <v>384.45026139999999</v>
      </c>
      <c r="W12740" t="s">
        <v>12427</v>
      </c>
      <c r="AE12740">
        <f t="shared" si="567"/>
        <v>0</v>
      </c>
    </row>
    <row r="12741" spans="1:31">
      <c r="A12741">
        <v>1007804</v>
      </c>
      <c r="B12741" t="s">
        <v>13170</v>
      </c>
      <c r="C12741" t="s">
        <v>52</v>
      </c>
      <c r="G12741">
        <v>2014</v>
      </c>
      <c r="H12741" t="s">
        <v>1063</v>
      </c>
      <c r="I12741" t="s">
        <v>40</v>
      </c>
      <c r="J12741" t="s">
        <v>2113</v>
      </c>
      <c r="K12741">
        <v>47065</v>
      </c>
      <c r="L12741">
        <v>35.058281000000001</v>
      </c>
      <c r="M12741">
        <v>-85.327606000000003</v>
      </c>
      <c r="N12741" t="s">
        <v>224</v>
      </c>
      <c r="O12741">
        <v>37405</v>
      </c>
      <c r="P12741">
        <v>322130</v>
      </c>
      <c r="Q12741" t="s">
        <v>12445</v>
      </c>
      <c r="R12741" t="s">
        <v>30</v>
      </c>
      <c r="S12741" t="s">
        <v>12883</v>
      </c>
      <c r="T12741" t="s">
        <v>31</v>
      </c>
      <c r="U12741">
        <v>849442.14099999995</v>
      </c>
      <c r="V12741">
        <v>248.9484956</v>
      </c>
      <c r="W12741" t="s">
        <v>12427</v>
      </c>
      <c r="AE12741">
        <f t="shared" si="567"/>
        <v>0</v>
      </c>
    </row>
    <row r="12742" spans="1:31">
      <c r="A12742">
        <v>1007804</v>
      </c>
      <c r="B12742" t="s">
        <v>13170</v>
      </c>
      <c r="C12742" t="s">
        <v>81</v>
      </c>
      <c r="G12742">
        <v>2014</v>
      </c>
      <c r="H12742" t="s">
        <v>1063</v>
      </c>
      <c r="I12742" t="s">
        <v>40</v>
      </c>
      <c r="J12742" t="s">
        <v>2113</v>
      </c>
      <c r="K12742">
        <v>47065</v>
      </c>
      <c r="L12742">
        <v>35.058281000000001</v>
      </c>
      <c r="M12742">
        <v>-85.327606000000003</v>
      </c>
      <c r="N12742" t="s">
        <v>224</v>
      </c>
      <c r="O12742">
        <v>37405</v>
      </c>
      <c r="P12742">
        <v>322130</v>
      </c>
      <c r="Q12742" t="s">
        <v>12445</v>
      </c>
      <c r="R12742" t="s">
        <v>30</v>
      </c>
      <c r="S12742" t="s">
        <v>12883</v>
      </c>
      <c r="T12742" t="s">
        <v>31</v>
      </c>
      <c r="U12742">
        <v>93.293672259999994</v>
      </c>
      <c r="V12742">
        <v>2.7341850000000001E-2</v>
      </c>
      <c r="W12742" t="s">
        <v>12427</v>
      </c>
      <c r="AE12742">
        <f t="shared" si="567"/>
        <v>0</v>
      </c>
    </row>
    <row r="12743" spans="1:31">
      <c r="A12743">
        <v>1007804</v>
      </c>
      <c r="B12743" t="s">
        <v>13170</v>
      </c>
      <c r="C12743" t="s">
        <v>209</v>
      </c>
      <c r="G12743">
        <v>2014</v>
      </c>
      <c r="H12743" t="s">
        <v>1063</v>
      </c>
      <c r="I12743" t="s">
        <v>40</v>
      </c>
      <c r="J12743" t="s">
        <v>2113</v>
      </c>
      <c r="K12743">
        <v>47065</v>
      </c>
      <c r="L12743">
        <v>35.058281000000001</v>
      </c>
      <c r="M12743">
        <v>-85.327606000000003</v>
      </c>
      <c r="N12743" t="s">
        <v>224</v>
      </c>
      <c r="O12743">
        <v>37405</v>
      </c>
      <c r="P12743">
        <v>322130</v>
      </c>
      <c r="Q12743" t="s">
        <v>12445</v>
      </c>
      <c r="R12743" t="s">
        <v>30</v>
      </c>
      <c r="S12743" t="s">
        <v>12883</v>
      </c>
      <c r="T12743" t="s">
        <v>31</v>
      </c>
      <c r="U12743">
        <v>1828.229028</v>
      </c>
      <c r="V12743">
        <v>0.53580443499999997</v>
      </c>
      <c r="W12743" t="s">
        <v>12427</v>
      </c>
      <c r="AE12743">
        <f t="shared" si="567"/>
        <v>0</v>
      </c>
    </row>
    <row r="12744" spans="1:31">
      <c r="A12744">
        <v>1007804</v>
      </c>
      <c r="B12744" t="s">
        <v>13170</v>
      </c>
      <c r="C12744" t="s">
        <v>84</v>
      </c>
      <c r="G12744">
        <v>2014</v>
      </c>
      <c r="H12744">
        <v>1</v>
      </c>
      <c r="I12744" t="s">
        <v>26</v>
      </c>
      <c r="J12744" t="s">
        <v>2113</v>
      </c>
      <c r="K12744">
        <v>47065</v>
      </c>
      <c r="L12744">
        <v>35.058281000000001</v>
      </c>
      <c r="M12744">
        <v>-85.327606000000003</v>
      </c>
      <c r="N12744" t="s">
        <v>224</v>
      </c>
      <c r="O12744">
        <v>37405</v>
      </c>
      <c r="P12744">
        <v>322130</v>
      </c>
      <c r="Q12744" t="s">
        <v>12445</v>
      </c>
      <c r="R12744" t="s">
        <v>30</v>
      </c>
      <c r="S12744" t="s">
        <v>12883</v>
      </c>
      <c r="T12744" t="s">
        <v>31</v>
      </c>
      <c r="U12744">
        <v>275.17098779999998</v>
      </c>
      <c r="V12744">
        <v>8.0645167000000004E-2</v>
      </c>
      <c r="W12744" t="s">
        <v>12427</v>
      </c>
      <c r="AE12744">
        <f t="shared" si="567"/>
        <v>1900</v>
      </c>
    </row>
    <row r="12745" spans="1:31">
      <c r="A12745">
        <v>1002036</v>
      </c>
      <c r="B12745" t="s">
        <v>13171</v>
      </c>
      <c r="C12745" t="s">
        <v>52</v>
      </c>
      <c r="G12745">
        <v>2014</v>
      </c>
      <c r="H12745" t="s">
        <v>13172</v>
      </c>
      <c r="I12745" t="s">
        <v>40</v>
      </c>
      <c r="J12745" t="s">
        <v>13173</v>
      </c>
      <c r="K12745">
        <v>13095</v>
      </c>
      <c r="L12745">
        <v>31.549683999999999</v>
      </c>
      <c r="M12745">
        <v>-84.107872</v>
      </c>
      <c r="N12745" t="s">
        <v>116</v>
      </c>
      <c r="O12745">
        <v>31705</v>
      </c>
      <c r="P12745">
        <v>322291</v>
      </c>
      <c r="Q12745" t="s">
        <v>12674</v>
      </c>
      <c r="R12745" t="s">
        <v>30</v>
      </c>
      <c r="T12745" t="s">
        <v>31</v>
      </c>
      <c r="U12745">
        <v>2938852.2429999998</v>
      </c>
      <c r="V12745">
        <v>861.29803249999998</v>
      </c>
      <c r="W12745" t="s">
        <v>12427</v>
      </c>
      <c r="AE12745">
        <f t="shared" si="567"/>
        <v>0</v>
      </c>
    </row>
    <row r="12746" spans="1:31">
      <c r="A12746">
        <v>1002036</v>
      </c>
      <c r="B12746" t="s">
        <v>13171</v>
      </c>
      <c r="C12746" t="s">
        <v>1056</v>
      </c>
      <c r="G12746">
        <v>2014</v>
      </c>
      <c r="H12746" t="s">
        <v>6404</v>
      </c>
      <c r="I12746" t="s">
        <v>1188</v>
      </c>
      <c r="J12746" t="s">
        <v>13173</v>
      </c>
      <c r="K12746">
        <v>13095</v>
      </c>
      <c r="L12746">
        <v>31.549683999999999</v>
      </c>
      <c r="M12746">
        <v>-84.107872</v>
      </c>
      <c r="N12746" t="s">
        <v>116</v>
      </c>
      <c r="O12746">
        <v>31705</v>
      </c>
      <c r="P12746">
        <v>322291</v>
      </c>
      <c r="Q12746" t="s">
        <v>12674</v>
      </c>
      <c r="R12746" t="s">
        <v>30</v>
      </c>
      <c r="T12746" t="s">
        <v>31</v>
      </c>
      <c r="U12746">
        <v>2233954.1579999998</v>
      </c>
      <c r="V12746">
        <v>654.71148659999994</v>
      </c>
      <c r="W12746" t="s">
        <v>12427</v>
      </c>
      <c r="AE12746">
        <f t="shared" si="567"/>
        <v>0</v>
      </c>
    </row>
    <row r="12747" spans="1:31">
      <c r="A12747">
        <v>1002036</v>
      </c>
      <c r="B12747" t="s">
        <v>13171</v>
      </c>
      <c r="C12747" t="s">
        <v>1666</v>
      </c>
      <c r="G12747">
        <v>2014</v>
      </c>
      <c r="H12747" t="s">
        <v>6404</v>
      </c>
      <c r="I12747" t="s">
        <v>1188</v>
      </c>
      <c r="J12747" t="s">
        <v>13173</v>
      </c>
      <c r="K12747">
        <v>13095</v>
      </c>
      <c r="L12747">
        <v>31.549683999999999</v>
      </c>
      <c r="M12747">
        <v>-84.107872</v>
      </c>
      <c r="N12747" t="s">
        <v>116</v>
      </c>
      <c r="O12747">
        <v>31705</v>
      </c>
      <c r="P12747">
        <v>322291</v>
      </c>
      <c r="Q12747" t="s">
        <v>12674</v>
      </c>
      <c r="R12747" t="s">
        <v>30</v>
      </c>
      <c r="T12747" t="s">
        <v>31</v>
      </c>
      <c r="U12747">
        <v>15263.008250000001</v>
      </c>
      <c r="V12747">
        <v>4.4731745209999998</v>
      </c>
      <c r="W12747" t="s">
        <v>12427</v>
      </c>
      <c r="AE12747">
        <f t="shared" si="567"/>
        <v>0</v>
      </c>
    </row>
    <row r="12748" spans="1:31">
      <c r="A12748">
        <v>1002036</v>
      </c>
      <c r="B12748" t="s">
        <v>13171</v>
      </c>
      <c r="C12748" t="s">
        <v>52</v>
      </c>
      <c r="G12748">
        <v>2014</v>
      </c>
      <c r="H12748" t="s">
        <v>13174</v>
      </c>
      <c r="I12748" t="s">
        <v>40</v>
      </c>
      <c r="J12748" t="s">
        <v>13173</v>
      </c>
      <c r="K12748">
        <v>13095</v>
      </c>
      <c r="L12748">
        <v>31.549683999999999</v>
      </c>
      <c r="M12748">
        <v>-84.107872</v>
      </c>
      <c r="N12748" t="s">
        <v>116</v>
      </c>
      <c r="O12748">
        <v>31705</v>
      </c>
      <c r="P12748">
        <v>322291</v>
      </c>
      <c r="Q12748" t="s">
        <v>12674</v>
      </c>
      <c r="R12748" t="s">
        <v>30</v>
      </c>
      <c r="T12748" t="s">
        <v>31</v>
      </c>
      <c r="U12748">
        <v>8283.0757630000007</v>
      </c>
      <c r="V12748">
        <v>2.4275452689999999</v>
      </c>
      <c r="W12748" t="s">
        <v>12427</v>
      </c>
      <c r="AE12748">
        <f t="shared" si="567"/>
        <v>0</v>
      </c>
    </row>
    <row r="12749" spans="1:31">
      <c r="A12749">
        <v>1002036</v>
      </c>
      <c r="B12749" t="s">
        <v>13171</v>
      </c>
      <c r="C12749" t="s">
        <v>81</v>
      </c>
      <c r="G12749">
        <v>2014</v>
      </c>
      <c r="H12749" t="s">
        <v>13175</v>
      </c>
      <c r="I12749" t="s">
        <v>40</v>
      </c>
      <c r="J12749" t="s">
        <v>13173</v>
      </c>
      <c r="K12749">
        <v>13095</v>
      </c>
      <c r="L12749">
        <v>31.549683999999999</v>
      </c>
      <c r="M12749">
        <v>-84.107872</v>
      </c>
      <c r="N12749" t="s">
        <v>116</v>
      </c>
      <c r="O12749">
        <v>31705</v>
      </c>
      <c r="P12749">
        <v>322291</v>
      </c>
      <c r="Q12749" t="s">
        <v>12674</v>
      </c>
      <c r="R12749" t="s">
        <v>30</v>
      </c>
      <c r="T12749" t="s">
        <v>31</v>
      </c>
      <c r="U12749">
        <v>4.0562466199999996</v>
      </c>
      <c r="V12749">
        <v>1.1887759999999999E-3</v>
      </c>
      <c r="W12749" t="s">
        <v>12427</v>
      </c>
      <c r="AE12749">
        <f t="shared" si="567"/>
        <v>0</v>
      </c>
    </row>
    <row r="12750" spans="1:31">
      <c r="A12750">
        <v>1011048</v>
      </c>
      <c r="B12750" t="s">
        <v>13176</v>
      </c>
      <c r="C12750" t="s">
        <v>52</v>
      </c>
      <c r="G12750">
        <v>2014</v>
      </c>
      <c r="H12750" t="s">
        <v>13177</v>
      </c>
      <c r="I12750" t="s">
        <v>125</v>
      </c>
      <c r="K12750">
        <v>0</v>
      </c>
      <c r="L12750">
        <v>40.357764299999999</v>
      </c>
      <c r="M12750">
        <v>-85.334297300000003</v>
      </c>
      <c r="N12750" t="s">
        <v>193</v>
      </c>
      <c r="O12750">
        <v>47338</v>
      </c>
      <c r="P12750">
        <v>322130</v>
      </c>
      <c r="Q12750" t="s">
        <v>12445</v>
      </c>
      <c r="R12750" t="s">
        <v>30</v>
      </c>
      <c r="U12750">
        <v>483055.03200000001</v>
      </c>
      <c r="V12750">
        <v>141.57035279999999</v>
      </c>
      <c r="W12750" t="s">
        <v>12427</v>
      </c>
      <c r="AE12750">
        <f t="shared" si="567"/>
        <v>0</v>
      </c>
    </row>
    <row r="12751" spans="1:31">
      <c r="A12751">
        <v>1011048</v>
      </c>
      <c r="B12751" t="s">
        <v>13176</v>
      </c>
      <c r="C12751" t="s">
        <v>52</v>
      </c>
      <c r="G12751">
        <v>2014</v>
      </c>
      <c r="H12751" t="s">
        <v>1063</v>
      </c>
      <c r="I12751" t="s">
        <v>40</v>
      </c>
      <c r="K12751">
        <v>0</v>
      </c>
      <c r="L12751">
        <v>40.357764299999999</v>
      </c>
      <c r="M12751">
        <v>-85.334297300000003</v>
      </c>
      <c r="N12751" t="s">
        <v>193</v>
      </c>
      <c r="O12751">
        <v>47338</v>
      </c>
      <c r="P12751">
        <v>322130</v>
      </c>
      <c r="Q12751" t="s">
        <v>12445</v>
      </c>
      <c r="R12751" t="s">
        <v>30</v>
      </c>
      <c r="U12751">
        <v>1813.041839</v>
      </c>
      <c r="V12751">
        <v>0.53135348100000002</v>
      </c>
      <c r="W12751" t="s">
        <v>12427</v>
      </c>
      <c r="AE12751">
        <f t="shared" si="567"/>
        <v>0</v>
      </c>
    </row>
    <row r="12752" spans="1:31">
      <c r="A12752">
        <v>1005768</v>
      </c>
      <c r="B12752" t="s">
        <v>13178</v>
      </c>
      <c r="C12752" t="s">
        <v>52</v>
      </c>
      <c r="G12752">
        <v>2014</v>
      </c>
      <c r="H12752" t="s">
        <v>5525</v>
      </c>
      <c r="I12752" t="s">
        <v>125</v>
      </c>
      <c r="J12752" t="s">
        <v>2106</v>
      </c>
      <c r="K12752">
        <v>42089</v>
      </c>
      <c r="L12752">
        <v>40.999327000000001</v>
      </c>
      <c r="M12752">
        <v>-75.146544000000006</v>
      </c>
      <c r="N12752" t="s">
        <v>134</v>
      </c>
      <c r="O12752">
        <v>18327</v>
      </c>
      <c r="P12752">
        <v>322130</v>
      </c>
      <c r="Q12752" t="s">
        <v>12445</v>
      </c>
      <c r="R12752" t="s">
        <v>30</v>
      </c>
      <c r="T12752" t="s">
        <v>121</v>
      </c>
      <c r="U12752">
        <v>496743.30949999997</v>
      </c>
      <c r="V12752">
        <v>145.58201629999999</v>
      </c>
      <c r="W12752" t="s">
        <v>12427</v>
      </c>
      <c r="AE12752">
        <f t="shared" si="567"/>
        <v>0</v>
      </c>
    </row>
    <row r="12753" spans="1:31">
      <c r="A12753">
        <v>1004982</v>
      </c>
      <c r="B12753" t="s">
        <v>13179</v>
      </c>
      <c r="C12753" t="s">
        <v>52</v>
      </c>
      <c r="G12753">
        <v>2014</v>
      </c>
      <c r="H12753" t="s">
        <v>13180</v>
      </c>
      <c r="I12753" t="s">
        <v>40</v>
      </c>
      <c r="J12753" t="s">
        <v>639</v>
      </c>
      <c r="K12753">
        <v>39017</v>
      </c>
      <c r="L12753">
        <v>39.518270000000001</v>
      </c>
      <c r="M12753">
        <v>-84.390925999999993</v>
      </c>
      <c r="N12753" t="s">
        <v>130</v>
      </c>
      <c r="O12753">
        <v>45042</v>
      </c>
      <c r="P12753">
        <v>322130</v>
      </c>
      <c r="Q12753" t="s">
        <v>12445</v>
      </c>
      <c r="R12753" t="s">
        <v>30</v>
      </c>
      <c r="S12753" t="s">
        <v>12414</v>
      </c>
      <c r="T12753" t="s">
        <v>73</v>
      </c>
      <c r="U12753">
        <v>752762.90989999997</v>
      </c>
      <c r="V12753">
        <v>220.61443030000001</v>
      </c>
      <c r="W12753" t="s">
        <v>12427</v>
      </c>
      <c r="AE12753">
        <f t="shared" si="567"/>
        <v>0</v>
      </c>
    </row>
    <row r="12754" spans="1:31">
      <c r="A12754">
        <v>1004982</v>
      </c>
      <c r="B12754" t="s">
        <v>13179</v>
      </c>
      <c r="C12754" t="s">
        <v>81</v>
      </c>
      <c r="G12754">
        <v>2014</v>
      </c>
      <c r="H12754" t="s">
        <v>13180</v>
      </c>
      <c r="I12754" t="s">
        <v>40</v>
      </c>
      <c r="J12754" t="s">
        <v>639</v>
      </c>
      <c r="K12754">
        <v>39017</v>
      </c>
      <c r="L12754">
        <v>39.518270000000001</v>
      </c>
      <c r="M12754">
        <v>-84.390925999999993</v>
      </c>
      <c r="N12754" t="s">
        <v>130</v>
      </c>
      <c r="O12754">
        <v>45042</v>
      </c>
      <c r="P12754">
        <v>322130</v>
      </c>
      <c r="Q12754" t="s">
        <v>12445</v>
      </c>
      <c r="R12754" t="s">
        <v>30</v>
      </c>
      <c r="S12754" t="s">
        <v>12414</v>
      </c>
      <c r="T12754" t="s">
        <v>73</v>
      </c>
      <c r="U12754">
        <v>193.34775550000001</v>
      </c>
      <c r="V12754">
        <v>5.6664992999999997E-2</v>
      </c>
      <c r="W12754" t="s">
        <v>12427</v>
      </c>
      <c r="AE12754">
        <f t="shared" si="567"/>
        <v>0</v>
      </c>
    </row>
    <row r="12755" spans="1:31">
      <c r="A12755">
        <v>1004982</v>
      </c>
      <c r="B12755" t="s">
        <v>13179</v>
      </c>
      <c r="C12755" t="s">
        <v>52</v>
      </c>
      <c r="G12755">
        <v>2014</v>
      </c>
      <c r="H12755" t="s">
        <v>13181</v>
      </c>
      <c r="I12755" t="s">
        <v>465</v>
      </c>
      <c r="J12755" t="s">
        <v>639</v>
      </c>
      <c r="K12755">
        <v>39017</v>
      </c>
      <c r="L12755">
        <v>39.518270000000001</v>
      </c>
      <c r="M12755">
        <v>-84.390925999999993</v>
      </c>
      <c r="N12755" t="s">
        <v>130</v>
      </c>
      <c r="O12755">
        <v>45042</v>
      </c>
      <c r="P12755">
        <v>322130</v>
      </c>
      <c r="Q12755" t="s">
        <v>12445</v>
      </c>
      <c r="R12755" t="s">
        <v>30</v>
      </c>
      <c r="S12755" t="s">
        <v>12414</v>
      </c>
      <c r="T12755" t="s">
        <v>73</v>
      </c>
      <c r="U12755">
        <v>21377.68564</v>
      </c>
      <c r="V12755">
        <v>6.2652209299999999</v>
      </c>
      <c r="W12755" t="s">
        <v>12427</v>
      </c>
      <c r="AE12755">
        <f t="shared" si="567"/>
        <v>0</v>
      </c>
    </row>
    <row r="12756" spans="1:31">
      <c r="A12756">
        <v>1004982</v>
      </c>
      <c r="B12756" t="s">
        <v>13179</v>
      </c>
      <c r="C12756" t="s">
        <v>52</v>
      </c>
      <c r="G12756">
        <v>2014</v>
      </c>
      <c r="H12756" t="s">
        <v>13182</v>
      </c>
      <c r="I12756" t="s">
        <v>40</v>
      </c>
      <c r="J12756" t="s">
        <v>639</v>
      </c>
      <c r="K12756">
        <v>39017</v>
      </c>
      <c r="L12756">
        <v>39.518270000000001</v>
      </c>
      <c r="M12756">
        <v>-84.390925999999993</v>
      </c>
      <c r="N12756" t="s">
        <v>130</v>
      </c>
      <c r="O12756">
        <v>45042</v>
      </c>
      <c r="P12756">
        <v>322130</v>
      </c>
      <c r="Q12756" t="s">
        <v>12445</v>
      </c>
      <c r="R12756" t="s">
        <v>30</v>
      </c>
      <c r="S12756" t="s">
        <v>12414</v>
      </c>
      <c r="T12756" t="s">
        <v>73</v>
      </c>
      <c r="U12756">
        <v>3565.7745949999999</v>
      </c>
      <c r="V12756">
        <v>1.0450320019999999</v>
      </c>
      <c r="W12756" t="s">
        <v>12427</v>
      </c>
      <c r="AE12756">
        <f t="shared" si="567"/>
        <v>0</v>
      </c>
    </row>
    <row r="12757" spans="1:31">
      <c r="A12757">
        <v>1004017</v>
      </c>
      <c r="B12757" t="s">
        <v>13183</v>
      </c>
      <c r="C12757" t="s">
        <v>52</v>
      </c>
      <c r="G12757">
        <v>2014</v>
      </c>
      <c r="H12757" t="s">
        <v>13184</v>
      </c>
      <c r="I12757" t="s">
        <v>125</v>
      </c>
      <c r="J12757" t="s">
        <v>109</v>
      </c>
      <c r="K12757">
        <v>41043</v>
      </c>
      <c r="L12757">
        <v>44.382387000000001</v>
      </c>
      <c r="M12757">
        <v>-123.15843599999999</v>
      </c>
      <c r="N12757" t="s">
        <v>1334</v>
      </c>
      <c r="O12757">
        <v>97348</v>
      </c>
      <c r="P12757">
        <v>322110</v>
      </c>
      <c r="Q12757" t="s">
        <v>12454</v>
      </c>
      <c r="R12757" t="s">
        <v>30</v>
      </c>
      <c r="T12757" t="s">
        <v>43</v>
      </c>
      <c r="U12757">
        <v>102497.173</v>
      </c>
      <c r="V12757">
        <v>30.039146630000001</v>
      </c>
      <c r="W12757" t="s">
        <v>12427</v>
      </c>
      <c r="AE12757">
        <f t="shared" si="567"/>
        <v>0</v>
      </c>
    </row>
    <row r="12758" spans="1:31">
      <c r="A12758">
        <v>1004017</v>
      </c>
      <c r="B12758" t="s">
        <v>13183</v>
      </c>
      <c r="C12758" t="s">
        <v>52</v>
      </c>
      <c r="G12758">
        <v>2014</v>
      </c>
      <c r="H12758" t="s">
        <v>13185</v>
      </c>
      <c r="I12758" t="s">
        <v>125</v>
      </c>
      <c r="J12758" t="s">
        <v>109</v>
      </c>
      <c r="K12758">
        <v>41043</v>
      </c>
      <c r="L12758">
        <v>44.382387000000001</v>
      </c>
      <c r="M12758">
        <v>-123.15843599999999</v>
      </c>
      <c r="N12758" t="s">
        <v>1334</v>
      </c>
      <c r="O12758">
        <v>97348</v>
      </c>
      <c r="P12758">
        <v>322110</v>
      </c>
      <c r="Q12758" t="s">
        <v>12454</v>
      </c>
      <c r="R12758" t="s">
        <v>30</v>
      </c>
      <c r="T12758" t="s">
        <v>43</v>
      </c>
      <c r="U12758">
        <v>451973.2378</v>
      </c>
      <c r="V12758">
        <v>132.4611203</v>
      </c>
      <c r="W12758" t="s">
        <v>12427</v>
      </c>
      <c r="AE12758">
        <f t="shared" si="567"/>
        <v>0</v>
      </c>
    </row>
    <row r="12759" spans="1:31">
      <c r="A12759">
        <v>1004017</v>
      </c>
      <c r="B12759" t="s">
        <v>13183</v>
      </c>
      <c r="C12759" t="s">
        <v>52</v>
      </c>
      <c r="G12759">
        <v>2014</v>
      </c>
      <c r="H12759" t="s">
        <v>13186</v>
      </c>
      <c r="I12759" t="s">
        <v>26</v>
      </c>
      <c r="J12759" t="s">
        <v>109</v>
      </c>
      <c r="K12759">
        <v>41043</v>
      </c>
      <c r="L12759">
        <v>44.382387000000001</v>
      </c>
      <c r="M12759">
        <v>-123.15843599999999</v>
      </c>
      <c r="N12759" t="s">
        <v>1334</v>
      </c>
      <c r="O12759">
        <v>97348</v>
      </c>
      <c r="P12759">
        <v>322110</v>
      </c>
      <c r="Q12759" t="s">
        <v>12454</v>
      </c>
      <c r="R12759" t="s">
        <v>30</v>
      </c>
      <c r="T12759" t="s">
        <v>43</v>
      </c>
      <c r="U12759">
        <v>3586.505842</v>
      </c>
      <c r="V12759">
        <v>1.0511077689999999</v>
      </c>
      <c r="W12759" t="s">
        <v>12427</v>
      </c>
      <c r="AE12759">
        <f t="shared" si="567"/>
        <v>0</v>
      </c>
    </row>
    <row r="12760" spans="1:31">
      <c r="A12760">
        <v>1002011</v>
      </c>
      <c r="B12760" t="s">
        <v>13187</v>
      </c>
      <c r="C12760" t="s">
        <v>52</v>
      </c>
      <c r="G12760">
        <v>2014</v>
      </c>
      <c r="H12760" t="s">
        <v>39</v>
      </c>
      <c r="I12760" t="s">
        <v>40</v>
      </c>
      <c r="J12760" t="s">
        <v>13188</v>
      </c>
      <c r="K12760">
        <v>45003</v>
      </c>
      <c r="L12760">
        <v>33.416150999999999</v>
      </c>
      <c r="M12760">
        <v>-81.896431000000007</v>
      </c>
      <c r="N12760" t="s">
        <v>847</v>
      </c>
      <c r="O12760">
        <v>29842</v>
      </c>
      <c r="P12760">
        <v>322121</v>
      </c>
      <c r="Q12760" t="s">
        <v>12426</v>
      </c>
      <c r="R12760" t="s">
        <v>30</v>
      </c>
      <c r="T12760" t="s">
        <v>31</v>
      </c>
      <c r="U12760">
        <v>2517664.9079999998</v>
      </c>
      <c r="V12760">
        <v>737.85942690000002</v>
      </c>
      <c r="W12760" t="s">
        <v>12427</v>
      </c>
      <c r="AE12760">
        <f t="shared" si="567"/>
        <v>0</v>
      </c>
    </row>
    <row r="12761" spans="1:31">
      <c r="A12761">
        <v>1002011</v>
      </c>
      <c r="B12761" t="s">
        <v>13187</v>
      </c>
      <c r="C12761" t="s">
        <v>81</v>
      </c>
      <c r="G12761">
        <v>2014</v>
      </c>
      <c r="H12761" t="s">
        <v>39</v>
      </c>
      <c r="I12761" t="s">
        <v>40</v>
      </c>
      <c r="J12761" t="s">
        <v>13188</v>
      </c>
      <c r="K12761">
        <v>45003</v>
      </c>
      <c r="L12761">
        <v>33.416150999999999</v>
      </c>
      <c r="M12761">
        <v>-81.896431000000007</v>
      </c>
      <c r="N12761" t="s">
        <v>847</v>
      </c>
      <c r="O12761">
        <v>29842</v>
      </c>
      <c r="P12761">
        <v>322121</v>
      </c>
      <c r="Q12761" t="s">
        <v>12426</v>
      </c>
      <c r="R12761" t="s">
        <v>30</v>
      </c>
      <c r="T12761" t="s">
        <v>31</v>
      </c>
      <c r="U12761">
        <v>5982.9637640000001</v>
      </c>
      <c r="V12761">
        <v>1.7534447099999999</v>
      </c>
      <c r="W12761" t="s">
        <v>12427</v>
      </c>
      <c r="AE12761">
        <f t="shared" si="567"/>
        <v>0</v>
      </c>
    </row>
    <row r="12762" spans="1:31">
      <c r="A12762">
        <v>1002011</v>
      </c>
      <c r="B12762" t="s">
        <v>13187</v>
      </c>
      <c r="C12762" t="s">
        <v>45</v>
      </c>
      <c r="G12762">
        <v>2014</v>
      </c>
      <c r="H12762" t="s">
        <v>39</v>
      </c>
      <c r="I12762" t="s">
        <v>40</v>
      </c>
      <c r="J12762" t="s">
        <v>13188</v>
      </c>
      <c r="K12762">
        <v>45003</v>
      </c>
      <c r="L12762">
        <v>33.416150999999999</v>
      </c>
      <c r="M12762">
        <v>-81.896431000000007</v>
      </c>
      <c r="N12762" t="s">
        <v>847</v>
      </c>
      <c r="O12762">
        <v>29842</v>
      </c>
      <c r="P12762">
        <v>322121</v>
      </c>
      <c r="Q12762" t="s">
        <v>12426</v>
      </c>
      <c r="R12762" t="s">
        <v>30</v>
      </c>
      <c r="T12762" t="s">
        <v>31</v>
      </c>
      <c r="U12762">
        <v>332475.51370000001</v>
      </c>
      <c r="V12762">
        <v>97.439572389999995</v>
      </c>
      <c r="W12762" t="s">
        <v>12427</v>
      </c>
      <c r="AE12762">
        <f t="shared" si="567"/>
        <v>0</v>
      </c>
    </row>
    <row r="12763" spans="1:31">
      <c r="A12763">
        <v>1002013</v>
      </c>
      <c r="B12763" t="s">
        <v>13189</v>
      </c>
      <c r="C12763" t="s">
        <v>52</v>
      </c>
      <c r="G12763">
        <v>2014</v>
      </c>
      <c r="H12763" t="s">
        <v>39</v>
      </c>
      <c r="I12763" t="s">
        <v>40</v>
      </c>
      <c r="J12763" t="s">
        <v>13190</v>
      </c>
      <c r="K12763">
        <v>55075</v>
      </c>
      <c r="L12763">
        <v>45.10389</v>
      </c>
      <c r="M12763">
        <v>-87.655159999999995</v>
      </c>
      <c r="N12763" t="s">
        <v>72</v>
      </c>
      <c r="O12763">
        <v>54143</v>
      </c>
      <c r="P12763">
        <v>322121</v>
      </c>
      <c r="Q12763" t="s">
        <v>12426</v>
      </c>
      <c r="R12763" t="s">
        <v>30</v>
      </c>
      <c r="T12763" t="s">
        <v>73</v>
      </c>
      <c r="U12763">
        <v>782033.54689999996</v>
      </c>
      <c r="V12763">
        <v>229.19286159999999</v>
      </c>
      <c r="W12763" t="s">
        <v>12427</v>
      </c>
      <c r="AE12763">
        <f t="shared" si="567"/>
        <v>0</v>
      </c>
    </row>
    <row r="12764" spans="1:31">
      <c r="A12764">
        <v>1002013</v>
      </c>
      <c r="B12764" t="s">
        <v>13189</v>
      </c>
      <c r="C12764" t="s">
        <v>81</v>
      </c>
      <c r="G12764">
        <v>2014</v>
      </c>
      <c r="H12764" t="s">
        <v>39</v>
      </c>
      <c r="I12764" t="s">
        <v>40</v>
      </c>
      <c r="J12764" t="s">
        <v>13190</v>
      </c>
      <c r="K12764">
        <v>55075</v>
      </c>
      <c r="L12764">
        <v>45.10389</v>
      </c>
      <c r="M12764">
        <v>-87.655159999999995</v>
      </c>
      <c r="N12764" t="s">
        <v>72</v>
      </c>
      <c r="O12764">
        <v>54143</v>
      </c>
      <c r="P12764">
        <v>322121</v>
      </c>
      <c r="Q12764" t="s">
        <v>12426</v>
      </c>
      <c r="R12764" t="s">
        <v>30</v>
      </c>
      <c r="T12764" t="s">
        <v>73</v>
      </c>
      <c r="U12764">
        <v>550.29745809999997</v>
      </c>
      <c r="V12764">
        <v>0.16127728699999999</v>
      </c>
      <c r="W12764" t="s">
        <v>12427</v>
      </c>
      <c r="AE12764">
        <f t="shared" si="567"/>
        <v>0</v>
      </c>
    </row>
    <row r="12765" spans="1:31">
      <c r="A12765">
        <v>1002013</v>
      </c>
      <c r="B12765" t="s">
        <v>13189</v>
      </c>
      <c r="C12765" t="s">
        <v>38</v>
      </c>
      <c r="G12765">
        <v>2014</v>
      </c>
      <c r="H12765" t="s">
        <v>39</v>
      </c>
      <c r="I12765" t="s">
        <v>40</v>
      </c>
      <c r="J12765" t="s">
        <v>13190</v>
      </c>
      <c r="K12765">
        <v>55075</v>
      </c>
      <c r="L12765">
        <v>45.10389</v>
      </c>
      <c r="M12765">
        <v>-87.655159999999995</v>
      </c>
      <c r="N12765" t="s">
        <v>72</v>
      </c>
      <c r="O12765">
        <v>54143</v>
      </c>
      <c r="P12765">
        <v>322121</v>
      </c>
      <c r="Q12765" t="s">
        <v>12426</v>
      </c>
      <c r="R12765" t="s">
        <v>30</v>
      </c>
      <c r="T12765" t="s">
        <v>73</v>
      </c>
      <c r="U12765">
        <v>3.2409658079999999</v>
      </c>
      <c r="V12765">
        <v>9.4983899999999996E-4</v>
      </c>
      <c r="W12765" t="s">
        <v>12427</v>
      </c>
      <c r="AE12765">
        <f t="shared" si="567"/>
        <v>0</v>
      </c>
    </row>
    <row r="12766" spans="1:31">
      <c r="A12766">
        <v>1002187</v>
      </c>
      <c r="B12766" t="s">
        <v>13191</v>
      </c>
      <c r="C12766" t="s">
        <v>52</v>
      </c>
      <c r="G12766">
        <v>2014</v>
      </c>
      <c r="H12766" t="s">
        <v>13192</v>
      </c>
      <c r="I12766" t="s">
        <v>162</v>
      </c>
      <c r="J12766" t="s">
        <v>2653</v>
      </c>
      <c r="K12766">
        <v>1097</v>
      </c>
      <c r="L12766">
        <v>30.736214</v>
      </c>
      <c r="M12766">
        <v>-88.048299999999998</v>
      </c>
      <c r="N12766" t="s">
        <v>777</v>
      </c>
      <c r="O12766">
        <v>36610</v>
      </c>
      <c r="P12766">
        <v>322121</v>
      </c>
      <c r="Q12766" t="s">
        <v>12426</v>
      </c>
      <c r="R12766" t="s">
        <v>30</v>
      </c>
      <c r="S12766" t="s">
        <v>8552</v>
      </c>
      <c r="T12766" t="s">
        <v>31</v>
      </c>
      <c r="U12766">
        <v>1007159.819</v>
      </c>
      <c r="V12766">
        <v>295.17127740000001</v>
      </c>
      <c r="W12766" t="s">
        <v>12427</v>
      </c>
      <c r="AE12766">
        <f t="shared" si="567"/>
        <v>0</v>
      </c>
    </row>
    <row r="12767" spans="1:31">
      <c r="A12767">
        <v>1004045</v>
      </c>
      <c r="B12767" t="s">
        <v>13193</v>
      </c>
      <c r="C12767" t="s">
        <v>52</v>
      </c>
      <c r="G12767">
        <v>2014</v>
      </c>
      <c r="H12767" t="s">
        <v>12920</v>
      </c>
      <c r="I12767" t="s">
        <v>125</v>
      </c>
      <c r="J12767" t="s">
        <v>1472</v>
      </c>
      <c r="K12767">
        <v>55009</v>
      </c>
      <c r="L12767">
        <v>44.448210000000003</v>
      </c>
      <c r="M12767">
        <v>-88.068510000000003</v>
      </c>
      <c r="N12767" t="s">
        <v>72</v>
      </c>
      <c r="O12767">
        <v>54115</v>
      </c>
      <c r="P12767">
        <v>322121</v>
      </c>
      <c r="Q12767" t="s">
        <v>12426</v>
      </c>
      <c r="R12767" t="s">
        <v>30</v>
      </c>
      <c r="T12767" t="s">
        <v>73</v>
      </c>
      <c r="U12767">
        <v>10431.586880000001</v>
      </c>
      <c r="V12767">
        <v>3.0572157139999998</v>
      </c>
      <c r="W12767" t="s">
        <v>12427</v>
      </c>
      <c r="AE12767">
        <f t="shared" si="567"/>
        <v>0</v>
      </c>
    </row>
    <row r="12768" spans="1:31">
      <c r="A12768">
        <v>1004045</v>
      </c>
      <c r="B12768" t="s">
        <v>13193</v>
      </c>
      <c r="C12768" t="s">
        <v>52</v>
      </c>
      <c r="G12768">
        <v>2014</v>
      </c>
      <c r="H12768" t="s">
        <v>12921</v>
      </c>
      <c r="I12768" t="s">
        <v>125</v>
      </c>
      <c r="J12768" t="s">
        <v>1472</v>
      </c>
      <c r="K12768">
        <v>55009</v>
      </c>
      <c r="L12768">
        <v>44.448210000000003</v>
      </c>
      <c r="M12768">
        <v>-88.068510000000003</v>
      </c>
      <c r="N12768" t="s">
        <v>72</v>
      </c>
      <c r="O12768">
        <v>54115</v>
      </c>
      <c r="P12768">
        <v>322121</v>
      </c>
      <c r="Q12768" t="s">
        <v>12426</v>
      </c>
      <c r="R12768" t="s">
        <v>30</v>
      </c>
      <c r="T12768" t="s">
        <v>73</v>
      </c>
      <c r="U12768">
        <v>7998.4922729999998</v>
      </c>
      <c r="V12768">
        <v>2.344141552</v>
      </c>
      <c r="W12768" t="s">
        <v>12427</v>
      </c>
      <c r="AE12768">
        <f t="shared" si="567"/>
        <v>0</v>
      </c>
    </row>
    <row r="12769" spans="1:31">
      <c r="A12769">
        <v>1004045</v>
      </c>
      <c r="B12769" t="s">
        <v>13193</v>
      </c>
      <c r="C12769" t="s">
        <v>2304</v>
      </c>
      <c r="G12769">
        <v>2014</v>
      </c>
      <c r="H12769" t="s">
        <v>13194</v>
      </c>
      <c r="I12769" t="s">
        <v>1188</v>
      </c>
      <c r="J12769" t="s">
        <v>1472</v>
      </c>
      <c r="K12769">
        <v>55009</v>
      </c>
      <c r="L12769">
        <v>44.448210000000003</v>
      </c>
      <c r="M12769">
        <v>-88.068510000000003</v>
      </c>
      <c r="N12769" t="s">
        <v>72</v>
      </c>
      <c r="O12769">
        <v>54115</v>
      </c>
      <c r="P12769">
        <v>322121</v>
      </c>
      <c r="Q12769" t="s">
        <v>12426</v>
      </c>
      <c r="R12769" t="s">
        <v>30</v>
      </c>
      <c r="T12769" t="s">
        <v>73</v>
      </c>
      <c r="U12769">
        <v>552700.47169999999</v>
      </c>
      <c r="V12769">
        <v>161.9815457</v>
      </c>
      <c r="W12769" t="s">
        <v>12427</v>
      </c>
      <c r="AE12769">
        <f t="shared" si="567"/>
        <v>0</v>
      </c>
    </row>
    <row r="12770" spans="1:31">
      <c r="A12770">
        <v>1004045</v>
      </c>
      <c r="B12770" t="s">
        <v>13193</v>
      </c>
      <c r="C12770" t="s">
        <v>1056</v>
      </c>
      <c r="G12770">
        <v>2014</v>
      </c>
      <c r="H12770" t="s">
        <v>13194</v>
      </c>
      <c r="I12770" t="s">
        <v>1188</v>
      </c>
      <c r="J12770" t="s">
        <v>1472</v>
      </c>
      <c r="K12770">
        <v>55009</v>
      </c>
      <c r="L12770">
        <v>44.448210000000003</v>
      </c>
      <c r="M12770">
        <v>-88.068510000000003</v>
      </c>
      <c r="N12770" t="s">
        <v>72</v>
      </c>
      <c r="O12770">
        <v>54115</v>
      </c>
      <c r="P12770">
        <v>322121</v>
      </c>
      <c r="Q12770" t="s">
        <v>12426</v>
      </c>
      <c r="R12770" t="s">
        <v>30</v>
      </c>
      <c r="T12770" t="s">
        <v>73</v>
      </c>
      <c r="U12770">
        <v>13459.48827</v>
      </c>
      <c r="V12770">
        <v>3.9446116409999998</v>
      </c>
      <c r="W12770" t="s">
        <v>12427</v>
      </c>
      <c r="AE12770">
        <f t="shared" si="567"/>
        <v>0</v>
      </c>
    </row>
    <row r="12771" spans="1:31">
      <c r="A12771">
        <v>1004045</v>
      </c>
      <c r="B12771" t="s">
        <v>13193</v>
      </c>
      <c r="C12771" t="s">
        <v>2304</v>
      </c>
      <c r="G12771">
        <v>2014</v>
      </c>
      <c r="H12771" t="s">
        <v>12923</v>
      </c>
      <c r="I12771" t="s">
        <v>1188</v>
      </c>
      <c r="J12771" t="s">
        <v>1472</v>
      </c>
      <c r="K12771">
        <v>55009</v>
      </c>
      <c r="L12771">
        <v>44.448210000000003</v>
      </c>
      <c r="M12771">
        <v>-88.068510000000003</v>
      </c>
      <c r="N12771" t="s">
        <v>72</v>
      </c>
      <c r="O12771">
        <v>54115</v>
      </c>
      <c r="P12771">
        <v>322121</v>
      </c>
      <c r="Q12771" t="s">
        <v>12426</v>
      </c>
      <c r="R12771" t="s">
        <v>30</v>
      </c>
      <c r="T12771" t="s">
        <v>73</v>
      </c>
      <c r="U12771">
        <v>548438.03599999996</v>
      </c>
      <c r="V12771">
        <v>160.73234120000001</v>
      </c>
      <c r="W12771" t="s">
        <v>12427</v>
      </c>
      <c r="AE12771">
        <f t="shared" si="567"/>
        <v>0</v>
      </c>
    </row>
    <row r="12772" spans="1:31">
      <c r="A12772">
        <v>1004045</v>
      </c>
      <c r="B12772" t="s">
        <v>13193</v>
      </c>
      <c r="C12772" t="s">
        <v>1056</v>
      </c>
      <c r="G12772">
        <v>2014</v>
      </c>
      <c r="H12772" t="s">
        <v>12923</v>
      </c>
      <c r="I12772" t="s">
        <v>1188</v>
      </c>
      <c r="J12772" t="s">
        <v>1472</v>
      </c>
      <c r="K12772">
        <v>55009</v>
      </c>
      <c r="L12772">
        <v>44.448210000000003</v>
      </c>
      <c r="M12772">
        <v>-88.068510000000003</v>
      </c>
      <c r="N12772" t="s">
        <v>72</v>
      </c>
      <c r="O12772">
        <v>54115</v>
      </c>
      <c r="P12772">
        <v>322121</v>
      </c>
      <c r="Q12772" t="s">
        <v>12426</v>
      </c>
      <c r="R12772" t="s">
        <v>30</v>
      </c>
      <c r="T12772" t="s">
        <v>73</v>
      </c>
      <c r="U12772">
        <v>13505.33049</v>
      </c>
      <c r="V12772">
        <v>3.9580467540000002</v>
      </c>
      <c r="W12772" t="s">
        <v>12427</v>
      </c>
      <c r="AE12772">
        <f t="shared" si="567"/>
        <v>0</v>
      </c>
    </row>
    <row r="12773" spans="1:31">
      <c r="A12773">
        <v>1005838</v>
      </c>
      <c r="B12773" t="s">
        <v>13195</v>
      </c>
      <c r="C12773" t="s">
        <v>2304</v>
      </c>
      <c r="G12773">
        <v>2014</v>
      </c>
      <c r="H12773" t="s">
        <v>1103</v>
      </c>
      <c r="I12773" t="s">
        <v>1188</v>
      </c>
      <c r="J12773" t="s">
        <v>13196</v>
      </c>
      <c r="K12773">
        <v>26003</v>
      </c>
      <c r="L12773">
        <v>46.408700000000003</v>
      </c>
      <c r="M12773">
        <v>-86.645499999999998</v>
      </c>
      <c r="N12773" t="s">
        <v>198</v>
      </c>
      <c r="O12773">
        <v>49862</v>
      </c>
      <c r="P12773">
        <v>322121</v>
      </c>
      <c r="Q12773" t="s">
        <v>12426</v>
      </c>
      <c r="R12773" t="s">
        <v>105</v>
      </c>
      <c r="T12773" t="s">
        <v>73</v>
      </c>
      <c r="U12773">
        <v>1308082.118</v>
      </c>
      <c r="V12773">
        <v>383.36345679999999</v>
      </c>
      <c r="W12773" t="s">
        <v>12427</v>
      </c>
      <c r="AE12773">
        <f t="shared" si="567"/>
        <v>0</v>
      </c>
    </row>
    <row r="12774" spans="1:31">
      <c r="A12774">
        <v>1005838</v>
      </c>
      <c r="B12774" t="s">
        <v>13195</v>
      </c>
      <c r="C12774" t="s">
        <v>52</v>
      </c>
      <c r="G12774">
        <v>2014</v>
      </c>
      <c r="H12774" t="s">
        <v>1103</v>
      </c>
      <c r="I12774" t="s">
        <v>1188</v>
      </c>
      <c r="J12774" t="s">
        <v>13196</v>
      </c>
      <c r="K12774">
        <v>26003</v>
      </c>
      <c r="L12774">
        <v>46.408700000000003</v>
      </c>
      <c r="M12774">
        <v>-86.645499999999998</v>
      </c>
      <c r="N12774" t="s">
        <v>198</v>
      </c>
      <c r="O12774">
        <v>49862</v>
      </c>
      <c r="P12774">
        <v>322121</v>
      </c>
      <c r="Q12774" t="s">
        <v>12426</v>
      </c>
      <c r="R12774" t="s">
        <v>105</v>
      </c>
      <c r="T12774" t="s">
        <v>73</v>
      </c>
      <c r="U12774">
        <v>12342.63098</v>
      </c>
      <c r="V12774">
        <v>3.6172910049999998</v>
      </c>
      <c r="W12774" t="s">
        <v>12427</v>
      </c>
      <c r="AE12774">
        <f t="shared" si="567"/>
        <v>0</v>
      </c>
    </row>
    <row r="12775" spans="1:31">
      <c r="A12775">
        <v>1005838</v>
      </c>
      <c r="B12775" t="s">
        <v>13195</v>
      </c>
      <c r="C12775" t="s">
        <v>81</v>
      </c>
      <c r="G12775">
        <v>2014</v>
      </c>
      <c r="H12775" t="s">
        <v>1106</v>
      </c>
      <c r="I12775" t="s">
        <v>125</v>
      </c>
      <c r="J12775" t="s">
        <v>13196</v>
      </c>
      <c r="K12775">
        <v>26003</v>
      </c>
      <c r="L12775">
        <v>46.408700000000003</v>
      </c>
      <c r="M12775">
        <v>-86.645499999999998</v>
      </c>
      <c r="N12775" t="s">
        <v>198</v>
      </c>
      <c r="O12775">
        <v>49862</v>
      </c>
      <c r="P12775">
        <v>322121</v>
      </c>
      <c r="Q12775" t="s">
        <v>12426</v>
      </c>
      <c r="R12775" t="s">
        <v>105</v>
      </c>
      <c r="T12775" t="s">
        <v>73</v>
      </c>
      <c r="U12775">
        <v>12.168739860000001</v>
      </c>
      <c r="V12775">
        <v>3.5663280000000001E-3</v>
      </c>
      <c r="W12775" t="s">
        <v>12427</v>
      </c>
      <c r="AE12775">
        <f t="shared" si="567"/>
        <v>0</v>
      </c>
    </row>
    <row r="12776" spans="1:31">
      <c r="A12776">
        <v>1005838</v>
      </c>
      <c r="B12776" t="s">
        <v>13195</v>
      </c>
      <c r="C12776" t="s">
        <v>52</v>
      </c>
      <c r="G12776">
        <v>2014</v>
      </c>
      <c r="H12776" t="s">
        <v>13197</v>
      </c>
      <c r="I12776" t="s">
        <v>11874</v>
      </c>
      <c r="J12776" t="s">
        <v>13196</v>
      </c>
      <c r="K12776">
        <v>26003</v>
      </c>
      <c r="L12776">
        <v>46.408700000000003</v>
      </c>
      <c r="M12776">
        <v>-86.645499999999998</v>
      </c>
      <c r="N12776" t="s">
        <v>198</v>
      </c>
      <c r="O12776">
        <v>49862</v>
      </c>
      <c r="P12776">
        <v>322121</v>
      </c>
      <c r="Q12776" t="s">
        <v>12426</v>
      </c>
      <c r="R12776" t="s">
        <v>105</v>
      </c>
      <c r="T12776" t="s">
        <v>73</v>
      </c>
      <c r="U12776">
        <v>89734.263099999996</v>
      </c>
      <c r="V12776">
        <v>26.29868325</v>
      </c>
      <c r="W12776" t="s">
        <v>12427</v>
      </c>
      <c r="AE12776">
        <f t="shared" si="567"/>
        <v>0</v>
      </c>
    </row>
    <row r="12777" spans="1:31">
      <c r="A12777">
        <v>1001069</v>
      </c>
      <c r="B12777" t="s">
        <v>13198</v>
      </c>
      <c r="C12777" t="s">
        <v>52</v>
      </c>
      <c r="G12777">
        <v>2014</v>
      </c>
      <c r="H12777" t="s">
        <v>13199</v>
      </c>
      <c r="I12777" t="s">
        <v>125</v>
      </c>
      <c r="J12777" t="s">
        <v>13200</v>
      </c>
      <c r="K12777">
        <v>40031</v>
      </c>
      <c r="L12777">
        <v>34.59646</v>
      </c>
      <c r="M12777">
        <v>-98.502549999999999</v>
      </c>
      <c r="N12777" t="s">
        <v>383</v>
      </c>
      <c r="O12777">
        <v>73505</v>
      </c>
      <c r="P12777">
        <v>322130</v>
      </c>
      <c r="Q12777" t="s">
        <v>12445</v>
      </c>
      <c r="R12777" t="s">
        <v>30</v>
      </c>
      <c r="S12777" t="s">
        <v>13201</v>
      </c>
      <c r="T12777" t="s">
        <v>31</v>
      </c>
      <c r="U12777">
        <v>1249447.7949999999</v>
      </c>
      <c r="V12777">
        <v>366.17932400000001</v>
      </c>
      <c r="W12777" t="s">
        <v>12427</v>
      </c>
      <c r="AE12777">
        <f t="shared" si="567"/>
        <v>0</v>
      </c>
    </row>
    <row r="12778" spans="1:31">
      <c r="A12778">
        <v>1001069</v>
      </c>
      <c r="B12778" t="s">
        <v>13198</v>
      </c>
      <c r="C12778" t="s">
        <v>52</v>
      </c>
      <c r="G12778">
        <v>2014</v>
      </c>
      <c r="H12778" t="s">
        <v>13202</v>
      </c>
      <c r="I12778" t="s">
        <v>4694</v>
      </c>
      <c r="J12778" t="s">
        <v>13200</v>
      </c>
      <c r="K12778">
        <v>40031</v>
      </c>
      <c r="L12778">
        <v>34.59646</v>
      </c>
      <c r="M12778">
        <v>-98.502549999999999</v>
      </c>
      <c r="N12778" t="s">
        <v>383</v>
      </c>
      <c r="O12778">
        <v>73505</v>
      </c>
      <c r="P12778">
        <v>322130</v>
      </c>
      <c r="Q12778" t="s">
        <v>12445</v>
      </c>
      <c r="R12778" t="s">
        <v>30</v>
      </c>
      <c r="S12778" t="s">
        <v>13201</v>
      </c>
      <c r="T12778" t="s">
        <v>31</v>
      </c>
      <c r="U12778">
        <v>17287.975880000002</v>
      </c>
      <c r="V12778">
        <v>5.0666377139999996</v>
      </c>
      <c r="W12778" t="s">
        <v>12427</v>
      </c>
      <c r="AE12778">
        <f t="shared" si="567"/>
        <v>0</v>
      </c>
    </row>
    <row r="12779" spans="1:31">
      <c r="A12779">
        <v>1001069</v>
      </c>
      <c r="B12779" t="s">
        <v>13198</v>
      </c>
      <c r="C12779" t="s">
        <v>52</v>
      </c>
      <c r="G12779">
        <v>2014</v>
      </c>
      <c r="H12779" t="s">
        <v>13203</v>
      </c>
      <c r="I12779" t="s">
        <v>4694</v>
      </c>
      <c r="J12779" t="s">
        <v>13200</v>
      </c>
      <c r="K12779">
        <v>40031</v>
      </c>
      <c r="L12779">
        <v>34.59646</v>
      </c>
      <c r="M12779">
        <v>-98.502549999999999</v>
      </c>
      <c r="N12779" t="s">
        <v>383</v>
      </c>
      <c r="O12779">
        <v>73505</v>
      </c>
      <c r="P12779">
        <v>322130</v>
      </c>
      <c r="Q12779" t="s">
        <v>12445</v>
      </c>
      <c r="R12779" t="s">
        <v>30</v>
      </c>
      <c r="S12779" t="s">
        <v>13201</v>
      </c>
      <c r="T12779" t="s">
        <v>31</v>
      </c>
      <c r="U12779">
        <v>17287.975880000002</v>
      </c>
      <c r="V12779">
        <v>5.0666377139999996</v>
      </c>
      <c r="W12779" t="s">
        <v>12427</v>
      </c>
      <c r="AE12779">
        <f t="shared" si="567"/>
        <v>0</v>
      </c>
    </row>
    <row r="12780" spans="1:31">
      <c r="A12780">
        <v>1001069</v>
      </c>
      <c r="B12780" t="s">
        <v>13198</v>
      </c>
      <c r="C12780" t="s">
        <v>52</v>
      </c>
      <c r="G12780">
        <v>2014</v>
      </c>
      <c r="H12780" t="s">
        <v>13204</v>
      </c>
      <c r="I12780" t="s">
        <v>4694</v>
      </c>
      <c r="J12780" t="s">
        <v>13200</v>
      </c>
      <c r="K12780">
        <v>40031</v>
      </c>
      <c r="L12780">
        <v>34.59646</v>
      </c>
      <c r="M12780">
        <v>-98.502549999999999</v>
      </c>
      <c r="N12780" t="s">
        <v>383</v>
      </c>
      <c r="O12780">
        <v>73505</v>
      </c>
      <c r="P12780">
        <v>322130</v>
      </c>
      <c r="Q12780" t="s">
        <v>12445</v>
      </c>
      <c r="R12780" t="s">
        <v>30</v>
      </c>
      <c r="S12780" t="s">
        <v>13201</v>
      </c>
      <c r="T12780" t="s">
        <v>31</v>
      </c>
      <c r="U12780">
        <v>17287.975880000002</v>
      </c>
      <c r="V12780">
        <v>5.0666377139999996</v>
      </c>
      <c r="W12780" t="s">
        <v>12427</v>
      </c>
      <c r="AE12780">
        <f t="shared" si="567"/>
        <v>0</v>
      </c>
    </row>
    <row r="12781" spans="1:31">
      <c r="A12781">
        <v>1001069</v>
      </c>
      <c r="B12781" t="s">
        <v>13198</v>
      </c>
      <c r="C12781" t="s">
        <v>52</v>
      </c>
      <c r="G12781">
        <v>2014</v>
      </c>
      <c r="H12781" t="s">
        <v>13205</v>
      </c>
      <c r="I12781" t="s">
        <v>4694</v>
      </c>
      <c r="J12781" t="s">
        <v>13200</v>
      </c>
      <c r="K12781">
        <v>40031</v>
      </c>
      <c r="L12781">
        <v>34.59646</v>
      </c>
      <c r="M12781">
        <v>-98.502549999999999</v>
      </c>
      <c r="N12781" t="s">
        <v>383</v>
      </c>
      <c r="O12781">
        <v>73505</v>
      </c>
      <c r="P12781">
        <v>322130</v>
      </c>
      <c r="Q12781" t="s">
        <v>12445</v>
      </c>
      <c r="R12781" t="s">
        <v>30</v>
      </c>
      <c r="S12781" t="s">
        <v>13201</v>
      </c>
      <c r="T12781" t="s">
        <v>31</v>
      </c>
      <c r="U12781">
        <v>17287.975880000002</v>
      </c>
      <c r="V12781">
        <v>5.0666377139999996</v>
      </c>
      <c r="W12781" t="s">
        <v>12427</v>
      </c>
      <c r="AE12781">
        <f t="shared" si="567"/>
        <v>0</v>
      </c>
    </row>
    <row r="12782" spans="1:31">
      <c r="A12782">
        <v>1001069</v>
      </c>
      <c r="B12782" t="s">
        <v>13198</v>
      </c>
      <c r="C12782" t="s">
        <v>52</v>
      </c>
      <c r="G12782">
        <v>2014</v>
      </c>
      <c r="H12782" t="s">
        <v>13206</v>
      </c>
      <c r="I12782" t="s">
        <v>4694</v>
      </c>
      <c r="J12782" t="s">
        <v>13200</v>
      </c>
      <c r="K12782">
        <v>40031</v>
      </c>
      <c r="L12782">
        <v>34.59646</v>
      </c>
      <c r="M12782">
        <v>-98.502549999999999</v>
      </c>
      <c r="N12782" t="s">
        <v>383</v>
      </c>
      <c r="O12782">
        <v>73505</v>
      </c>
      <c r="P12782">
        <v>322130</v>
      </c>
      <c r="Q12782" t="s">
        <v>12445</v>
      </c>
      <c r="R12782" t="s">
        <v>30</v>
      </c>
      <c r="S12782" t="s">
        <v>13201</v>
      </c>
      <c r="T12782" t="s">
        <v>31</v>
      </c>
      <c r="U12782">
        <v>17287.975880000002</v>
      </c>
      <c r="V12782">
        <v>5.0666377139999996</v>
      </c>
      <c r="W12782" t="s">
        <v>12427</v>
      </c>
      <c r="AE12782">
        <f t="shared" si="567"/>
        <v>0</v>
      </c>
    </row>
    <row r="12783" spans="1:31">
      <c r="A12783">
        <v>1006193</v>
      </c>
      <c r="B12783" t="s">
        <v>13207</v>
      </c>
      <c r="C12783" t="s">
        <v>52</v>
      </c>
      <c r="G12783">
        <v>2014</v>
      </c>
      <c r="H12783" t="s">
        <v>13208</v>
      </c>
      <c r="I12783" t="s">
        <v>4694</v>
      </c>
      <c r="J12783" t="s">
        <v>12993</v>
      </c>
      <c r="K12783">
        <v>55097</v>
      </c>
      <c r="L12783">
        <v>44.517130000000002</v>
      </c>
      <c r="M12783">
        <v>-89.583640000000003</v>
      </c>
      <c r="N12783" t="s">
        <v>72</v>
      </c>
      <c r="O12783">
        <v>54481</v>
      </c>
      <c r="P12783">
        <v>322121</v>
      </c>
      <c r="Q12783" t="s">
        <v>12426</v>
      </c>
      <c r="R12783" t="s">
        <v>30</v>
      </c>
      <c r="T12783" t="s">
        <v>73</v>
      </c>
      <c r="U12783">
        <v>218724.08590000001</v>
      </c>
      <c r="V12783">
        <v>64.102108349999995</v>
      </c>
      <c r="W12783" t="s">
        <v>12427</v>
      </c>
      <c r="AE12783">
        <f t="shared" si="567"/>
        <v>0</v>
      </c>
    </row>
    <row r="12784" spans="1:31">
      <c r="A12784">
        <v>1006193</v>
      </c>
      <c r="B12784" t="s">
        <v>13207</v>
      </c>
      <c r="C12784" t="s">
        <v>52</v>
      </c>
      <c r="G12784">
        <v>2014</v>
      </c>
      <c r="H12784" t="s">
        <v>13209</v>
      </c>
      <c r="I12784" t="s">
        <v>125</v>
      </c>
      <c r="J12784" t="s">
        <v>12993</v>
      </c>
      <c r="K12784">
        <v>55097</v>
      </c>
      <c r="L12784">
        <v>44.517130000000002</v>
      </c>
      <c r="M12784">
        <v>-89.583640000000003</v>
      </c>
      <c r="N12784" t="s">
        <v>72</v>
      </c>
      <c r="O12784">
        <v>54481</v>
      </c>
      <c r="P12784">
        <v>322121</v>
      </c>
      <c r="Q12784" t="s">
        <v>12426</v>
      </c>
      <c r="R12784" t="s">
        <v>30</v>
      </c>
      <c r="T12784" t="s">
        <v>73</v>
      </c>
      <c r="U12784">
        <v>142080.66339999999</v>
      </c>
      <c r="V12784">
        <v>41.639996070000002</v>
      </c>
      <c r="W12784" t="s">
        <v>12427</v>
      </c>
      <c r="AE12784">
        <f t="shared" si="567"/>
        <v>0</v>
      </c>
    </row>
    <row r="12785" spans="1:31">
      <c r="A12785">
        <v>1006193</v>
      </c>
      <c r="B12785" t="s">
        <v>13207</v>
      </c>
      <c r="C12785" t="s">
        <v>52</v>
      </c>
      <c r="G12785">
        <v>2014</v>
      </c>
      <c r="H12785" t="s">
        <v>11763</v>
      </c>
      <c r="I12785" t="s">
        <v>125</v>
      </c>
      <c r="J12785" t="s">
        <v>12993</v>
      </c>
      <c r="K12785">
        <v>55097</v>
      </c>
      <c r="L12785">
        <v>44.517130000000002</v>
      </c>
      <c r="M12785">
        <v>-89.583640000000003</v>
      </c>
      <c r="N12785" t="s">
        <v>72</v>
      </c>
      <c r="O12785">
        <v>54481</v>
      </c>
      <c r="P12785">
        <v>322121</v>
      </c>
      <c r="Q12785" t="s">
        <v>12426</v>
      </c>
      <c r="R12785" t="s">
        <v>30</v>
      </c>
      <c r="T12785" t="s">
        <v>73</v>
      </c>
      <c r="U12785">
        <v>986017.71580000001</v>
      </c>
      <c r="V12785">
        <v>288.97509930000001</v>
      </c>
      <c r="W12785" t="s">
        <v>12427</v>
      </c>
      <c r="AE12785">
        <f t="shared" si="567"/>
        <v>0</v>
      </c>
    </row>
    <row r="12786" spans="1:31">
      <c r="A12786">
        <v>1006193</v>
      </c>
      <c r="B12786" t="s">
        <v>13207</v>
      </c>
      <c r="C12786" t="s">
        <v>52</v>
      </c>
      <c r="G12786">
        <v>2014</v>
      </c>
      <c r="H12786" t="s">
        <v>13210</v>
      </c>
      <c r="I12786" t="s">
        <v>4694</v>
      </c>
      <c r="J12786" t="s">
        <v>12993</v>
      </c>
      <c r="K12786">
        <v>55097</v>
      </c>
      <c r="L12786">
        <v>44.517130000000002</v>
      </c>
      <c r="M12786">
        <v>-89.583640000000003</v>
      </c>
      <c r="N12786" t="s">
        <v>72</v>
      </c>
      <c r="O12786">
        <v>54481</v>
      </c>
      <c r="P12786">
        <v>322121</v>
      </c>
      <c r="Q12786" t="s">
        <v>12426</v>
      </c>
      <c r="R12786" t="s">
        <v>30</v>
      </c>
      <c r="T12786" t="s">
        <v>73</v>
      </c>
      <c r="U12786">
        <v>225836.7885</v>
      </c>
      <c r="V12786">
        <v>66.186648930000004</v>
      </c>
      <c r="W12786" t="s">
        <v>12427</v>
      </c>
      <c r="AE12786">
        <f t="shared" si="567"/>
        <v>0</v>
      </c>
    </row>
    <row r="12787" spans="1:31">
      <c r="A12787">
        <v>1003419</v>
      </c>
      <c r="B12787" t="s">
        <v>13211</v>
      </c>
      <c r="C12787" t="s">
        <v>52</v>
      </c>
      <c r="G12787">
        <v>2014</v>
      </c>
      <c r="H12787" t="s">
        <v>5529</v>
      </c>
      <c r="I12787" t="s">
        <v>1188</v>
      </c>
      <c r="J12787" t="s">
        <v>13212</v>
      </c>
      <c r="K12787">
        <v>39031</v>
      </c>
      <c r="L12787">
        <v>40.279857999999997</v>
      </c>
      <c r="M12787">
        <v>-81.863096999999996</v>
      </c>
      <c r="N12787" t="s">
        <v>130</v>
      </c>
      <c r="O12787">
        <v>43812</v>
      </c>
      <c r="P12787">
        <v>322121</v>
      </c>
      <c r="Q12787" t="s">
        <v>12426</v>
      </c>
      <c r="R12787" t="s">
        <v>30</v>
      </c>
      <c r="S12787" t="s">
        <v>13213</v>
      </c>
      <c r="T12787" t="s">
        <v>73</v>
      </c>
      <c r="U12787">
        <v>597220.12820000004</v>
      </c>
      <c r="V12787">
        <v>175.02905179999999</v>
      </c>
      <c r="W12787" t="s">
        <v>12427</v>
      </c>
      <c r="AE12787">
        <f t="shared" si="567"/>
        <v>0</v>
      </c>
    </row>
    <row r="12788" spans="1:31">
      <c r="A12788">
        <v>1003419</v>
      </c>
      <c r="B12788" t="s">
        <v>13211</v>
      </c>
      <c r="C12788" t="s">
        <v>1056</v>
      </c>
      <c r="G12788">
        <v>2014</v>
      </c>
      <c r="H12788" t="s">
        <v>5529</v>
      </c>
      <c r="I12788" t="s">
        <v>1188</v>
      </c>
      <c r="J12788" t="s">
        <v>13212</v>
      </c>
      <c r="K12788">
        <v>39031</v>
      </c>
      <c r="L12788">
        <v>40.279857999999997</v>
      </c>
      <c r="M12788">
        <v>-81.863096999999996</v>
      </c>
      <c r="N12788" t="s">
        <v>130</v>
      </c>
      <c r="O12788">
        <v>43812</v>
      </c>
      <c r="P12788">
        <v>322121</v>
      </c>
      <c r="Q12788" t="s">
        <v>12426</v>
      </c>
      <c r="R12788" t="s">
        <v>30</v>
      </c>
      <c r="S12788" t="s">
        <v>13213</v>
      </c>
      <c r="T12788" t="s">
        <v>73</v>
      </c>
      <c r="U12788">
        <v>3859374.2</v>
      </c>
      <c r="V12788">
        <v>1131.078098</v>
      </c>
      <c r="W12788" t="s">
        <v>12427</v>
      </c>
      <c r="AE12788">
        <f t="shared" si="567"/>
        <v>0</v>
      </c>
    </row>
    <row r="12789" spans="1:31">
      <c r="A12789">
        <v>1003419</v>
      </c>
      <c r="B12789" t="s">
        <v>13211</v>
      </c>
      <c r="C12789" t="s">
        <v>52</v>
      </c>
      <c r="G12789">
        <v>2014</v>
      </c>
      <c r="H12789" t="s">
        <v>1063</v>
      </c>
      <c r="I12789" t="s">
        <v>40</v>
      </c>
      <c r="J12789" t="s">
        <v>13212</v>
      </c>
      <c r="K12789">
        <v>39031</v>
      </c>
      <c r="L12789">
        <v>40.279857999999997</v>
      </c>
      <c r="M12789">
        <v>-81.863096999999996</v>
      </c>
      <c r="N12789" t="s">
        <v>130</v>
      </c>
      <c r="O12789">
        <v>43812</v>
      </c>
      <c r="P12789">
        <v>322121</v>
      </c>
      <c r="Q12789" t="s">
        <v>12426</v>
      </c>
      <c r="R12789" t="s">
        <v>30</v>
      </c>
      <c r="S12789" t="s">
        <v>13213</v>
      </c>
      <c r="T12789" t="s">
        <v>73</v>
      </c>
      <c r="U12789">
        <v>1147.7572560000001</v>
      </c>
      <c r="V12789">
        <v>0.33637657999999998</v>
      </c>
      <c r="W12789" t="s">
        <v>12427</v>
      </c>
      <c r="AE12789">
        <f t="shared" si="567"/>
        <v>0</v>
      </c>
    </row>
    <row r="12790" spans="1:31">
      <c r="A12790">
        <v>1005706</v>
      </c>
      <c r="B12790" t="s">
        <v>13214</v>
      </c>
      <c r="C12790" t="s">
        <v>52</v>
      </c>
      <c r="G12790">
        <v>2014</v>
      </c>
      <c r="H12790" t="s">
        <v>539</v>
      </c>
      <c r="I12790" t="s">
        <v>40</v>
      </c>
      <c r="J12790" t="s">
        <v>13215</v>
      </c>
      <c r="K12790">
        <v>42047</v>
      </c>
      <c r="L12790">
        <v>41.4908</v>
      </c>
      <c r="M12790">
        <v>-78.676699999999997</v>
      </c>
      <c r="N12790" t="s">
        <v>134</v>
      </c>
      <c r="O12790">
        <v>15845</v>
      </c>
      <c r="P12790">
        <v>322121</v>
      </c>
      <c r="Q12790" t="s">
        <v>12426</v>
      </c>
      <c r="R12790" t="s">
        <v>30</v>
      </c>
      <c r="S12790" t="s">
        <v>13216</v>
      </c>
      <c r="T12790" t="s">
        <v>121</v>
      </c>
      <c r="U12790">
        <v>352389.7475</v>
      </c>
      <c r="V12790">
        <v>103.27589519999999</v>
      </c>
      <c r="W12790" t="s">
        <v>12427</v>
      </c>
      <c r="AE12790">
        <f t="shared" si="567"/>
        <v>0</v>
      </c>
    </row>
    <row r="12791" spans="1:31">
      <c r="A12791">
        <v>1005706</v>
      </c>
      <c r="B12791" t="s">
        <v>13214</v>
      </c>
      <c r="C12791" t="s">
        <v>2304</v>
      </c>
      <c r="G12791">
        <v>2014</v>
      </c>
      <c r="H12791" t="s">
        <v>6982</v>
      </c>
      <c r="I12791" t="s">
        <v>40</v>
      </c>
      <c r="J12791" t="s">
        <v>13215</v>
      </c>
      <c r="K12791">
        <v>42047</v>
      </c>
      <c r="L12791">
        <v>41.4908</v>
      </c>
      <c r="M12791">
        <v>-78.676699999999997</v>
      </c>
      <c r="N12791" t="s">
        <v>134</v>
      </c>
      <c r="O12791">
        <v>15845</v>
      </c>
      <c r="P12791">
        <v>322121</v>
      </c>
      <c r="Q12791" t="s">
        <v>12426</v>
      </c>
      <c r="R12791" t="s">
        <v>30</v>
      </c>
      <c r="S12791" t="s">
        <v>13216</v>
      </c>
      <c r="T12791" t="s">
        <v>121</v>
      </c>
      <c r="U12791">
        <v>3585454.5449999999</v>
      </c>
      <c r="V12791">
        <v>1050.799663</v>
      </c>
      <c r="W12791" t="s">
        <v>12427</v>
      </c>
      <c r="AE12791">
        <f t="shared" si="567"/>
        <v>0</v>
      </c>
    </row>
    <row r="12792" spans="1:31">
      <c r="A12792">
        <v>1005706</v>
      </c>
      <c r="B12792" t="s">
        <v>13214</v>
      </c>
      <c r="C12792" t="s">
        <v>52</v>
      </c>
      <c r="G12792">
        <v>2014</v>
      </c>
      <c r="H12792" t="s">
        <v>6982</v>
      </c>
      <c r="I12792" t="s">
        <v>40</v>
      </c>
      <c r="J12792" t="s">
        <v>13215</v>
      </c>
      <c r="K12792">
        <v>42047</v>
      </c>
      <c r="L12792">
        <v>41.4908</v>
      </c>
      <c r="M12792">
        <v>-78.676699999999997</v>
      </c>
      <c r="N12792" t="s">
        <v>134</v>
      </c>
      <c r="O12792">
        <v>15845</v>
      </c>
      <c r="P12792">
        <v>322121</v>
      </c>
      <c r="Q12792" t="s">
        <v>12426</v>
      </c>
      <c r="R12792" t="s">
        <v>30</v>
      </c>
      <c r="S12792" t="s">
        <v>13216</v>
      </c>
      <c r="T12792" t="s">
        <v>121</v>
      </c>
      <c r="U12792">
        <v>90000</v>
      </c>
      <c r="V12792">
        <v>26.376563539999999</v>
      </c>
      <c r="W12792" t="s">
        <v>12427</v>
      </c>
      <c r="AE12792">
        <f t="shared" si="567"/>
        <v>0</v>
      </c>
    </row>
    <row r="12793" spans="1:31">
      <c r="A12793">
        <v>1005706</v>
      </c>
      <c r="B12793" t="s">
        <v>13214</v>
      </c>
      <c r="C12793" t="s">
        <v>81</v>
      </c>
      <c r="G12793">
        <v>2014</v>
      </c>
      <c r="H12793" t="s">
        <v>6982</v>
      </c>
      <c r="I12793" t="s">
        <v>40</v>
      </c>
      <c r="J12793" t="s">
        <v>13215</v>
      </c>
      <c r="K12793">
        <v>42047</v>
      </c>
      <c r="L12793">
        <v>41.4908</v>
      </c>
      <c r="M12793">
        <v>-78.676699999999997</v>
      </c>
      <c r="N12793" t="s">
        <v>134</v>
      </c>
      <c r="O12793">
        <v>15845</v>
      </c>
      <c r="P12793">
        <v>322121</v>
      </c>
      <c r="Q12793" t="s">
        <v>12426</v>
      </c>
      <c r="R12793" t="s">
        <v>30</v>
      </c>
      <c r="S12793" t="s">
        <v>13216</v>
      </c>
      <c r="T12793" t="s">
        <v>121</v>
      </c>
      <c r="U12793">
        <v>3333.333333</v>
      </c>
      <c r="V12793">
        <v>0.97690976100000004</v>
      </c>
      <c r="W12793" t="s">
        <v>12427</v>
      </c>
      <c r="AE12793">
        <f t="shared" si="567"/>
        <v>0</v>
      </c>
    </row>
    <row r="12794" spans="1:31">
      <c r="A12794">
        <v>1002185</v>
      </c>
      <c r="B12794" t="s">
        <v>13217</v>
      </c>
      <c r="C12794" t="s">
        <v>52</v>
      </c>
      <c r="G12794">
        <v>2014</v>
      </c>
      <c r="H12794" t="s">
        <v>13218</v>
      </c>
      <c r="I12794" t="s">
        <v>40</v>
      </c>
      <c r="J12794" t="s">
        <v>2073</v>
      </c>
      <c r="K12794">
        <v>6059</v>
      </c>
      <c r="L12794">
        <v>33.861420000000003</v>
      </c>
      <c r="M12794">
        <v>-117.89691999999999</v>
      </c>
      <c r="N12794" t="s">
        <v>56</v>
      </c>
      <c r="O12794">
        <v>92831</v>
      </c>
      <c r="P12794">
        <v>322121</v>
      </c>
      <c r="Q12794" t="s">
        <v>12426</v>
      </c>
      <c r="R12794" t="s">
        <v>105</v>
      </c>
      <c r="S12794" t="s">
        <v>13219</v>
      </c>
      <c r="T12794" t="s">
        <v>43</v>
      </c>
      <c r="U12794">
        <v>199.77384090000001</v>
      </c>
      <c r="V12794">
        <v>5.8548305000000002E-2</v>
      </c>
      <c r="W12794" t="s">
        <v>12427</v>
      </c>
      <c r="AE12794">
        <f t="shared" si="567"/>
        <v>0</v>
      </c>
    </row>
    <row r="12795" spans="1:31">
      <c r="A12795">
        <v>1002185</v>
      </c>
      <c r="B12795" t="s">
        <v>13217</v>
      </c>
      <c r="C12795" t="s">
        <v>52</v>
      </c>
      <c r="G12795">
        <v>2014</v>
      </c>
      <c r="H12795" t="s">
        <v>13091</v>
      </c>
      <c r="I12795" t="s">
        <v>40</v>
      </c>
      <c r="J12795" t="s">
        <v>2073</v>
      </c>
      <c r="K12795">
        <v>6059</v>
      </c>
      <c r="L12795">
        <v>33.861420000000003</v>
      </c>
      <c r="M12795">
        <v>-117.89691999999999</v>
      </c>
      <c r="N12795" t="s">
        <v>56</v>
      </c>
      <c r="O12795">
        <v>92831</v>
      </c>
      <c r="P12795">
        <v>322121</v>
      </c>
      <c r="Q12795" t="s">
        <v>12426</v>
      </c>
      <c r="R12795" t="s">
        <v>105</v>
      </c>
      <c r="S12795" t="s">
        <v>13219</v>
      </c>
      <c r="T12795" t="s">
        <v>43</v>
      </c>
      <c r="U12795">
        <v>289074.63250000001</v>
      </c>
      <c r="V12795">
        <v>84.719949029999995</v>
      </c>
      <c r="W12795" t="s">
        <v>12427</v>
      </c>
      <c r="AE12795">
        <f t="shared" si="567"/>
        <v>0</v>
      </c>
    </row>
    <row r="12796" spans="1:31">
      <c r="A12796">
        <v>1002185</v>
      </c>
      <c r="B12796" t="s">
        <v>13217</v>
      </c>
      <c r="C12796" t="s">
        <v>52</v>
      </c>
      <c r="G12796">
        <v>2014</v>
      </c>
      <c r="H12796" t="s">
        <v>13220</v>
      </c>
      <c r="I12796" t="s">
        <v>40</v>
      </c>
      <c r="J12796" t="s">
        <v>2073</v>
      </c>
      <c r="K12796">
        <v>6059</v>
      </c>
      <c r="L12796">
        <v>33.861420000000003</v>
      </c>
      <c r="M12796">
        <v>-117.89691999999999</v>
      </c>
      <c r="N12796" t="s">
        <v>56</v>
      </c>
      <c r="O12796">
        <v>92831</v>
      </c>
      <c r="P12796">
        <v>322121</v>
      </c>
      <c r="Q12796" t="s">
        <v>12426</v>
      </c>
      <c r="R12796" t="s">
        <v>105</v>
      </c>
      <c r="S12796" t="s">
        <v>13219</v>
      </c>
      <c r="T12796" t="s">
        <v>43</v>
      </c>
      <c r="U12796">
        <v>950254.42890000006</v>
      </c>
      <c r="V12796">
        <v>278.49384809999998</v>
      </c>
      <c r="W12796" t="s">
        <v>12427</v>
      </c>
      <c r="AE12796">
        <f t="shared" si="567"/>
        <v>0</v>
      </c>
    </row>
    <row r="12797" spans="1:31">
      <c r="A12797">
        <v>1005050</v>
      </c>
      <c r="B12797" t="s">
        <v>13221</v>
      </c>
      <c r="C12797" t="s">
        <v>52</v>
      </c>
      <c r="G12797">
        <v>2014</v>
      </c>
      <c r="H12797" t="s">
        <v>13222</v>
      </c>
      <c r="I12797" t="s">
        <v>125</v>
      </c>
      <c r="J12797" t="s">
        <v>13223</v>
      </c>
      <c r="K12797">
        <v>41005</v>
      </c>
      <c r="L12797">
        <v>45.356397000000001</v>
      </c>
      <c r="M12797">
        <v>-122.614836</v>
      </c>
      <c r="N12797" t="s">
        <v>1334</v>
      </c>
      <c r="O12797">
        <v>97068</v>
      </c>
      <c r="P12797">
        <v>322121</v>
      </c>
      <c r="Q12797" t="s">
        <v>12426</v>
      </c>
      <c r="R12797" t="s">
        <v>30</v>
      </c>
      <c r="S12797" t="s">
        <v>13224</v>
      </c>
      <c r="T12797" t="s">
        <v>43</v>
      </c>
      <c r="U12797">
        <v>123652.46890000001</v>
      </c>
      <c r="V12797">
        <v>36.239191150000003</v>
      </c>
      <c r="W12797" t="s">
        <v>12427</v>
      </c>
      <c r="AE12797">
        <f t="shared" si="567"/>
        <v>0</v>
      </c>
    </row>
    <row r="12798" spans="1:31">
      <c r="A12798">
        <v>1005050</v>
      </c>
      <c r="B12798" t="s">
        <v>13221</v>
      </c>
      <c r="C12798" t="s">
        <v>52</v>
      </c>
      <c r="G12798">
        <v>2014</v>
      </c>
      <c r="H12798" t="s">
        <v>6552</v>
      </c>
      <c r="I12798" t="s">
        <v>125</v>
      </c>
      <c r="J12798" t="s">
        <v>13223</v>
      </c>
      <c r="K12798">
        <v>41005</v>
      </c>
      <c r="L12798">
        <v>45.356397000000001</v>
      </c>
      <c r="M12798">
        <v>-122.614836</v>
      </c>
      <c r="N12798" t="s">
        <v>1334</v>
      </c>
      <c r="O12798">
        <v>97068</v>
      </c>
      <c r="P12798">
        <v>322121</v>
      </c>
      <c r="Q12798" t="s">
        <v>12426</v>
      </c>
      <c r="R12798" t="s">
        <v>30</v>
      </c>
      <c r="S12798" t="s">
        <v>13224</v>
      </c>
      <c r="T12798" t="s">
        <v>43</v>
      </c>
      <c r="U12798">
        <v>1463492.273</v>
      </c>
      <c r="V12798">
        <v>428.90996589999997</v>
      </c>
      <c r="W12798" t="s">
        <v>12427</v>
      </c>
      <c r="AE12798">
        <f t="shared" si="567"/>
        <v>0</v>
      </c>
    </row>
    <row r="12799" spans="1:31">
      <c r="A12799">
        <v>1005050</v>
      </c>
      <c r="B12799" t="s">
        <v>13221</v>
      </c>
      <c r="C12799" t="s">
        <v>52</v>
      </c>
      <c r="G12799">
        <v>2014</v>
      </c>
      <c r="H12799" t="s">
        <v>13225</v>
      </c>
      <c r="I12799" t="s">
        <v>4694</v>
      </c>
      <c r="J12799" t="s">
        <v>13223</v>
      </c>
      <c r="K12799">
        <v>41005</v>
      </c>
      <c r="L12799">
        <v>45.356397000000001</v>
      </c>
      <c r="M12799">
        <v>-122.614836</v>
      </c>
      <c r="N12799" t="s">
        <v>1334</v>
      </c>
      <c r="O12799">
        <v>97068</v>
      </c>
      <c r="P12799">
        <v>322121</v>
      </c>
      <c r="Q12799" t="s">
        <v>12426</v>
      </c>
      <c r="R12799" t="s">
        <v>30</v>
      </c>
      <c r="S12799" t="s">
        <v>13224</v>
      </c>
      <c r="T12799" t="s">
        <v>43</v>
      </c>
      <c r="U12799">
        <v>31811.157179999998</v>
      </c>
      <c r="V12799">
        <v>9.3229889860000004</v>
      </c>
      <c r="W12799" t="s">
        <v>12427</v>
      </c>
      <c r="AE12799">
        <f t="shared" si="567"/>
        <v>0</v>
      </c>
    </row>
    <row r="12800" spans="1:31">
      <c r="A12800">
        <v>1005050</v>
      </c>
      <c r="B12800" t="s">
        <v>13221</v>
      </c>
      <c r="C12800" t="s">
        <v>52</v>
      </c>
      <c r="G12800">
        <v>2014</v>
      </c>
      <c r="H12800" t="s">
        <v>13226</v>
      </c>
      <c r="I12800" t="s">
        <v>4694</v>
      </c>
      <c r="J12800" t="s">
        <v>13223</v>
      </c>
      <c r="K12800">
        <v>41005</v>
      </c>
      <c r="L12800">
        <v>45.356397000000001</v>
      </c>
      <c r="M12800">
        <v>-122.614836</v>
      </c>
      <c r="N12800" t="s">
        <v>1334</v>
      </c>
      <c r="O12800">
        <v>97068</v>
      </c>
      <c r="P12800">
        <v>322121</v>
      </c>
      <c r="Q12800" t="s">
        <v>12426</v>
      </c>
      <c r="R12800" t="s">
        <v>30</v>
      </c>
      <c r="S12800" t="s">
        <v>13224</v>
      </c>
      <c r="T12800" t="s">
        <v>43</v>
      </c>
      <c r="U12800">
        <v>11343.761780000001</v>
      </c>
      <c r="V12800">
        <v>3.3245494820000001</v>
      </c>
      <c r="W12800" t="s">
        <v>12427</v>
      </c>
      <c r="AE12800">
        <f t="shared" si="567"/>
        <v>0</v>
      </c>
    </row>
    <row r="12801" spans="1:31">
      <c r="A12801">
        <v>1005050</v>
      </c>
      <c r="B12801" t="s">
        <v>13221</v>
      </c>
      <c r="C12801" t="s">
        <v>52</v>
      </c>
      <c r="G12801">
        <v>2014</v>
      </c>
      <c r="H12801" t="s">
        <v>13227</v>
      </c>
      <c r="I12801" t="s">
        <v>4694</v>
      </c>
      <c r="J12801" t="s">
        <v>13223</v>
      </c>
      <c r="K12801">
        <v>41005</v>
      </c>
      <c r="L12801">
        <v>45.356397000000001</v>
      </c>
      <c r="M12801">
        <v>-122.614836</v>
      </c>
      <c r="N12801" t="s">
        <v>1334</v>
      </c>
      <c r="O12801">
        <v>97068</v>
      </c>
      <c r="P12801">
        <v>322121</v>
      </c>
      <c r="Q12801" t="s">
        <v>12426</v>
      </c>
      <c r="R12801" t="s">
        <v>30</v>
      </c>
      <c r="S12801" t="s">
        <v>13224</v>
      </c>
      <c r="T12801" t="s">
        <v>43</v>
      </c>
      <c r="U12801">
        <v>104214.0972</v>
      </c>
      <c r="V12801">
        <v>30.54233065</v>
      </c>
      <c r="W12801" t="s">
        <v>12427</v>
      </c>
      <c r="AE12801">
        <f t="shared" si="567"/>
        <v>0</v>
      </c>
    </row>
    <row r="12802" spans="1:31">
      <c r="A12802">
        <v>1006423</v>
      </c>
      <c r="B12802" t="s">
        <v>13228</v>
      </c>
      <c r="C12802" t="s">
        <v>52</v>
      </c>
      <c r="G12802">
        <v>2014</v>
      </c>
      <c r="H12802" t="s">
        <v>13229</v>
      </c>
      <c r="I12802" t="s">
        <v>40</v>
      </c>
      <c r="J12802" t="s">
        <v>648</v>
      </c>
      <c r="K12802">
        <v>50011</v>
      </c>
      <c r="L12802">
        <v>44.909945</v>
      </c>
      <c r="M12802">
        <v>-72.976094000000003</v>
      </c>
      <c r="N12802" t="s">
        <v>341</v>
      </c>
      <c r="O12802">
        <v>5485</v>
      </c>
      <c r="P12802">
        <v>322130</v>
      </c>
      <c r="Q12802" t="s">
        <v>12445</v>
      </c>
      <c r="R12802" t="s">
        <v>30</v>
      </c>
      <c r="T12802" t="s">
        <v>121</v>
      </c>
      <c r="U12802">
        <v>761.40218619999996</v>
      </c>
      <c r="V12802">
        <v>0.22314636800000001</v>
      </c>
      <c r="W12802" t="s">
        <v>12427</v>
      </c>
      <c r="AE12802">
        <f t="shared" si="567"/>
        <v>0</v>
      </c>
    </row>
    <row r="12803" spans="1:31">
      <c r="A12803">
        <v>1006423</v>
      </c>
      <c r="B12803" t="s">
        <v>13228</v>
      </c>
      <c r="C12803" t="s">
        <v>209</v>
      </c>
      <c r="G12803">
        <v>2014</v>
      </c>
      <c r="H12803" t="s">
        <v>13230</v>
      </c>
      <c r="I12803" t="s">
        <v>40</v>
      </c>
      <c r="J12803" t="s">
        <v>648</v>
      </c>
      <c r="K12803">
        <v>50011</v>
      </c>
      <c r="L12803">
        <v>44.909945</v>
      </c>
      <c r="M12803">
        <v>-72.976094000000003</v>
      </c>
      <c r="N12803" t="s">
        <v>341</v>
      </c>
      <c r="O12803">
        <v>5485</v>
      </c>
      <c r="P12803">
        <v>322130</v>
      </c>
      <c r="Q12803" t="s">
        <v>12445</v>
      </c>
      <c r="R12803" t="s">
        <v>30</v>
      </c>
      <c r="T12803" t="s">
        <v>121</v>
      </c>
      <c r="U12803">
        <v>13848.2024</v>
      </c>
      <c r="V12803">
        <v>4.0585332279999999</v>
      </c>
      <c r="W12803" t="s">
        <v>12427</v>
      </c>
      <c r="AE12803">
        <f t="shared" ref="AE12803:AE12866" si="568">IFERROR(YEAR($H12803),0)</f>
        <v>0</v>
      </c>
    </row>
    <row r="12804" spans="1:31">
      <c r="A12804">
        <v>1006423</v>
      </c>
      <c r="B12804" t="s">
        <v>13228</v>
      </c>
      <c r="C12804" t="s">
        <v>52</v>
      </c>
      <c r="G12804">
        <v>2014</v>
      </c>
      <c r="H12804" t="s">
        <v>13231</v>
      </c>
      <c r="I12804" t="s">
        <v>40</v>
      </c>
      <c r="J12804" t="s">
        <v>648</v>
      </c>
      <c r="K12804">
        <v>50011</v>
      </c>
      <c r="L12804">
        <v>44.909945</v>
      </c>
      <c r="M12804">
        <v>-72.976094000000003</v>
      </c>
      <c r="N12804" t="s">
        <v>341</v>
      </c>
      <c r="O12804">
        <v>5485</v>
      </c>
      <c r="P12804">
        <v>322130</v>
      </c>
      <c r="Q12804" t="s">
        <v>12445</v>
      </c>
      <c r="R12804" t="s">
        <v>30</v>
      </c>
      <c r="T12804" t="s">
        <v>121</v>
      </c>
      <c r="U12804">
        <v>610035.80850000004</v>
      </c>
      <c r="V12804">
        <v>178.7849808</v>
      </c>
      <c r="W12804" t="s">
        <v>12427</v>
      </c>
      <c r="AE12804">
        <f t="shared" si="568"/>
        <v>0</v>
      </c>
    </row>
    <row r="12805" spans="1:31">
      <c r="A12805">
        <v>1006423</v>
      </c>
      <c r="B12805" t="s">
        <v>13228</v>
      </c>
      <c r="C12805" t="s">
        <v>52</v>
      </c>
      <c r="G12805">
        <v>2014</v>
      </c>
      <c r="H12805" t="s">
        <v>13232</v>
      </c>
      <c r="I12805" t="s">
        <v>40</v>
      </c>
      <c r="J12805" t="s">
        <v>648</v>
      </c>
      <c r="K12805">
        <v>50011</v>
      </c>
      <c r="L12805">
        <v>44.909945</v>
      </c>
      <c r="M12805">
        <v>-72.976094000000003</v>
      </c>
      <c r="N12805" t="s">
        <v>341</v>
      </c>
      <c r="O12805">
        <v>5485</v>
      </c>
      <c r="P12805">
        <v>322130</v>
      </c>
      <c r="Q12805" t="s">
        <v>12445</v>
      </c>
      <c r="R12805" t="s">
        <v>30</v>
      </c>
      <c r="T12805" t="s">
        <v>121</v>
      </c>
      <c r="U12805">
        <v>53867.320019999999</v>
      </c>
      <c r="V12805">
        <v>15.78705321</v>
      </c>
      <c r="W12805" t="s">
        <v>12427</v>
      </c>
      <c r="AE12805">
        <f t="shared" si="568"/>
        <v>0</v>
      </c>
    </row>
    <row r="12806" spans="1:31">
      <c r="A12806">
        <v>1006423</v>
      </c>
      <c r="B12806" t="s">
        <v>13228</v>
      </c>
      <c r="C12806" t="s">
        <v>52</v>
      </c>
      <c r="G12806">
        <v>2014</v>
      </c>
      <c r="H12806" t="s">
        <v>13233</v>
      </c>
      <c r="I12806" t="s">
        <v>40</v>
      </c>
      <c r="J12806" t="s">
        <v>648</v>
      </c>
      <c r="K12806">
        <v>50011</v>
      </c>
      <c r="L12806">
        <v>44.909945</v>
      </c>
      <c r="M12806">
        <v>-72.976094000000003</v>
      </c>
      <c r="N12806" t="s">
        <v>341</v>
      </c>
      <c r="O12806">
        <v>5485</v>
      </c>
      <c r="P12806">
        <v>322130</v>
      </c>
      <c r="Q12806" t="s">
        <v>12445</v>
      </c>
      <c r="R12806" t="s">
        <v>30</v>
      </c>
      <c r="T12806" t="s">
        <v>121</v>
      </c>
      <c r="U12806">
        <v>22.615906519999999</v>
      </c>
      <c r="V12806">
        <v>6.6281100000000004E-3</v>
      </c>
      <c r="W12806" t="s">
        <v>12427</v>
      </c>
      <c r="AE12806">
        <f t="shared" si="568"/>
        <v>0</v>
      </c>
    </row>
    <row r="12807" spans="1:31">
      <c r="A12807">
        <v>1011038</v>
      </c>
      <c r="B12807" t="s">
        <v>13234</v>
      </c>
      <c r="C12807" t="s">
        <v>52</v>
      </c>
      <c r="G12807">
        <v>2014</v>
      </c>
      <c r="H12807" t="s">
        <v>39</v>
      </c>
      <c r="I12807" t="s">
        <v>40</v>
      </c>
      <c r="J12807" t="s">
        <v>755</v>
      </c>
      <c r="K12807">
        <v>17021</v>
      </c>
      <c r="L12807">
        <v>39.555346</v>
      </c>
      <c r="M12807">
        <v>-89.280687999999998</v>
      </c>
      <c r="N12807" t="s">
        <v>113</v>
      </c>
      <c r="O12807">
        <v>62568</v>
      </c>
      <c r="P12807">
        <v>322121</v>
      </c>
      <c r="Q12807" t="s">
        <v>12426</v>
      </c>
      <c r="R12807" t="s">
        <v>30</v>
      </c>
      <c r="T12807" t="s">
        <v>73</v>
      </c>
      <c r="U12807">
        <v>419509.98869999999</v>
      </c>
      <c r="V12807">
        <v>122.9470208</v>
      </c>
      <c r="W12807" t="s">
        <v>12427</v>
      </c>
      <c r="AE12807">
        <f t="shared" si="568"/>
        <v>0</v>
      </c>
    </row>
    <row r="12808" spans="1:31">
      <c r="A12808">
        <v>1004536</v>
      </c>
      <c r="B12808" t="s">
        <v>13235</v>
      </c>
      <c r="C12808" t="s">
        <v>52</v>
      </c>
      <c r="G12808">
        <v>2014</v>
      </c>
      <c r="H12808" t="s">
        <v>13236</v>
      </c>
      <c r="I12808" t="s">
        <v>40</v>
      </c>
      <c r="J12808" t="s">
        <v>1764</v>
      </c>
      <c r="K12808">
        <v>39151</v>
      </c>
      <c r="L12808">
        <v>40.751170000000002</v>
      </c>
      <c r="M12808">
        <v>-81.51088</v>
      </c>
      <c r="N12808" t="s">
        <v>130</v>
      </c>
      <c r="O12808">
        <v>44646</v>
      </c>
      <c r="P12808">
        <v>322130</v>
      </c>
      <c r="Q12808" t="s">
        <v>12445</v>
      </c>
      <c r="R12808" t="s">
        <v>105</v>
      </c>
      <c r="S12808" t="s">
        <v>13237</v>
      </c>
      <c r="T12808" t="s">
        <v>73</v>
      </c>
      <c r="U12808">
        <v>552945.72180000006</v>
      </c>
      <c r="V12808">
        <v>162.05342189999999</v>
      </c>
      <c r="W12808" t="s">
        <v>12427</v>
      </c>
      <c r="AE12808">
        <f t="shared" si="568"/>
        <v>0</v>
      </c>
    </row>
    <row r="12809" spans="1:31">
      <c r="A12809">
        <v>1004536</v>
      </c>
      <c r="B12809" t="s">
        <v>13235</v>
      </c>
      <c r="C12809" t="s">
        <v>52</v>
      </c>
      <c r="G12809">
        <v>2014</v>
      </c>
      <c r="H12809" t="s">
        <v>13238</v>
      </c>
      <c r="I12809" t="s">
        <v>40</v>
      </c>
      <c r="J12809" t="s">
        <v>1764</v>
      </c>
      <c r="K12809">
        <v>39151</v>
      </c>
      <c r="L12809">
        <v>40.751170000000002</v>
      </c>
      <c r="M12809">
        <v>-81.51088</v>
      </c>
      <c r="N12809" t="s">
        <v>130</v>
      </c>
      <c r="O12809">
        <v>44646</v>
      </c>
      <c r="P12809">
        <v>322130</v>
      </c>
      <c r="Q12809" t="s">
        <v>12445</v>
      </c>
      <c r="R12809" t="s">
        <v>105</v>
      </c>
      <c r="S12809" t="s">
        <v>13237</v>
      </c>
      <c r="T12809" t="s">
        <v>73</v>
      </c>
      <c r="U12809">
        <v>12915.567279999999</v>
      </c>
      <c r="V12809">
        <v>3.7852031240000001</v>
      </c>
      <c r="W12809" t="s">
        <v>12427</v>
      </c>
      <c r="AE12809">
        <f t="shared" si="568"/>
        <v>0</v>
      </c>
    </row>
    <row r="12810" spans="1:31">
      <c r="A12810">
        <v>1004536</v>
      </c>
      <c r="B12810" t="s">
        <v>13235</v>
      </c>
      <c r="C12810" t="s">
        <v>52</v>
      </c>
      <c r="G12810">
        <v>2014</v>
      </c>
      <c r="H12810" t="s">
        <v>13239</v>
      </c>
      <c r="I12810" t="s">
        <v>40</v>
      </c>
      <c r="J12810" t="s">
        <v>1764</v>
      </c>
      <c r="K12810">
        <v>39151</v>
      </c>
      <c r="L12810">
        <v>40.751170000000002</v>
      </c>
      <c r="M12810">
        <v>-81.51088</v>
      </c>
      <c r="N12810" t="s">
        <v>130</v>
      </c>
      <c r="O12810">
        <v>44646</v>
      </c>
      <c r="P12810">
        <v>322130</v>
      </c>
      <c r="Q12810" t="s">
        <v>12445</v>
      </c>
      <c r="R12810" t="s">
        <v>105</v>
      </c>
      <c r="S12810" t="s">
        <v>13237</v>
      </c>
      <c r="T12810" t="s">
        <v>73</v>
      </c>
      <c r="U12810">
        <v>268401.80930000002</v>
      </c>
      <c r="V12810">
        <v>78.661304200000004</v>
      </c>
      <c r="W12810" t="s">
        <v>12427</v>
      </c>
      <c r="AE12810">
        <f t="shared" si="568"/>
        <v>0</v>
      </c>
    </row>
    <row r="12811" spans="1:31">
      <c r="A12811">
        <v>1004536</v>
      </c>
      <c r="B12811" t="s">
        <v>13235</v>
      </c>
      <c r="C12811" t="s">
        <v>52</v>
      </c>
      <c r="G12811">
        <v>2014</v>
      </c>
      <c r="H12811" t="s">
        <v>13240</v>
      </c>
      <c r="I12811" t="s">
        <v>40</v>
      </c>
      <c r="J12811" t="s">
        <v>1764</v>
      </c>
      <c r="K12811">
        <v>39151</v>
      </c>
      <c r="L12811">
        <v>40.751170000000002</v>
      </c>
      <c r="M12811">
        <v>-81.51088</v>
      </c>
      <c r="N12811" t="s">
        <v>130</v>
      </c>
      <c r="O12811">
        <v>44646</v>
      </c>
      <c r="P12811">
        <v>322130</v>
      </c>
      <c r="Q12811" t="s">
        <v>12445</v>
      </c>
      <c r="R12811" t="s">
        <v>105</v>
      </c>
      <c r="S12811" t="s">
        <v>13237</v>
      </c>
      <c r="T12811" t="s">
        <v>73</v>
      </c>
      <c r="U12811">
        <v>332977.761</v>
      </c>
      <c r="V12811">
        <v>97.586767469999998</v>
      </c>
      <c r="W12811" t="s">
        <v>12427</v>
      </c>
      <c r="AE12811">
        <f t="shared" si="568"/>
        <v>0</v>
      </c>
    </row>
    <row r="12812" spans="1:31">
      <c r="A12812">
        <v>1005038</v>
      </c>
      <c r="B12812" t="s">
        <v>13241</v>
      </c>
      <c r="C12812" t="s">
        <v>52</v>
      </c>
      <c r="G12812">
        <v>2014</v>
      </c>
      <c r="H12812" t="s">
        <v>13242</v>
      </c>
      <c r="I12812" t="s">
        <v>125</v>
      </c>
      <c r="J12812" t="s">
        <v>13243</v>
      </c>
      <c r="K12812">
        <v>51085</v>
      </c>
      <c r="L12812">
        <v>37.818100000000001</v>
      </c>
      <c r="M12812">
        <v>-77.4375</v>
      </c>
      <c r="N12812" t="s">
        <v>28</v>
      </c>
      <c r="O12812">
        <v>23005</v>
      </c>
      <c r="P12812">
        <v>322122</v>
      </c>
      <c r="Q12812" t="s">
        <v>12627</v>
      </c>
      <c r="R12812" t="s">
        <v>105</v>
      </c>
      <c r="T12812" t="s">
        <v>31</v>
      </c>
      <c r="U12812">
        <v>84263.098379999996</v>
      </c>
      <c r="V12812">
        <v>24.695232990000001</v>
      </c>
      <c r="W12812" t="s">
        <v>12427</v>
      </c>
      <c r="AE12812">
        <f t="shared" si="568"/>
        <v>0</v>
      </c>
    </row>
    <row r="12813" spans="1:31">
      <c r="A12813">
        <v>1005038</v>
      </c>
      <c r="B12813" t="s">
        <v>13241</v>
      </c>
      <c r="C12813" t="s">
        <v>2304</v>
      </c>
      <c r="G12813">
        <v>2014</v>
      </c>
      <c r="H12813" t="s">
        <v>13244</v>
      </c>
      <c r="I12813" t="s">
        <v>125</v>
      </c>
      <c r="J12813" t="s">
        <v>13243</v>
      </c>
      <c r="K12813">
        <v>51085</v>
      </c>
      <c r="L12813">
        <v>37.818100000000001</v>
      </c>
      <c r="M12813">
        <v>-77.4375</v>
      </c>
      <c r="N12813" t="s">
        <v>28</v>
      </c>
      <c r="O12813">
        <v>23005</v>
      </c>
      <c r="P12813">
        <v>322122</v>
      </c>
      <c r="Q12813" t="s">
        <v>12627</v>
      </c>
      <c r="R12813" t="s">
        <v>105</v>
      </c>
      <c r="T12813" t="s">
        <v>31</v>
      </c>
      <c r="U12813">
        <v>566918.95369999995</v>
      </c>
      <c r="V12813">
        <v>166.1485978</v>
      </c>
      <c r="W12813" t="s">
        <v>12427</v>
      </c>
      <c r="AE12813">
        <f t="shared" si="568"/>
        <v>0</v>
      </c>
    </row>
    <row r="12814" spans="1:31">
      <c r="A12814">
        <v>1005038</v>
      </c>
      <c r="B12814" t="s">
        <v>13241</v>
      </c>
      <c r="C12814" t="s">
        <v>52</v>
      </c>
      <c r="G12814">
        <v>2014</v>
      </c>
      <c r="H12814" t="s">
        <v>13244</v>
      </c>
      <c r="I12814" t="s">
        <v>125</v>
      </c>
      <c r="J12814" t="s">
        <v>13243</v>
      </c>
      <c r="K12814">
        <v>51085</v>
      </c>
      <c r="L12814">
        <v>37.818100000000001</v>
      </c>
      <c r="M12814">
        <v>-77.4375</v>
      </c>
      <c r="N12814" t="s">
        <v>28</v>
      </c>
      <c r="O12814">
        <v>23005</v>
      </c>
      <c r="P12814">
        <v>322122</v>
      </c>
      <c r="Q12814" t="s">
        <v>12627</v>
      </c>
      <c r="R12814" t="s">
        <v>105</v>
      </c>
      <c r="T12814" t="s">
        <v>31</v>
      </c>
      <c r="U12814">
        <v>67695.062189999997</v>
      </c>
      <c r="V12814">
        <v>19.83959011</v>
      </c>
      <c r="W12814" t="s">
        <v>12427</v>
      </c>
      <c r="AE12814">
        <f t="shared" si="568"/>
        <v>0</v>
      </c>
    </row>
    <row r="12815" spans="1:31">
      <c r="A12815">
        <v>1005038</v>
      </c>
      <c r="B12815" t="s">
        <v>13241</v>
      </c>
      <c r="C12815" t="s">
        <v>1056</v>
      </c>
      <c r="G12815">
        <v>2014</v>
      </c>
      <c r="H12815" t="s">
        <v>13244</v>
      </c>
      <c r="I12815" t="s">
        <v>125</v>
      </c>
      <c r="J12815" t="s">
        <v>13243</v>
      </c>
      <c r="K12815">
        <v>51085</v>
      </c>
      <c r="L12815">
        <v>37.818100000000001</v>
      </c>
      <c r="M12815">
        <v>-77.4375</v>
      </c>
      <c r="N12815" t="s">
        <v>28</v>
      </c>
      <c r="O12815">
        <v>23005</v>
      </c>
      <c r="P12815">
        <v>322122</v>
      </c>
      <c r="Q12815" t="s">
        <v>12627</v>
      </c>
      <c r="R12815" t="s">
        <v>105</v>
      </c>
      <c r="T12815" t="s">
        <v>31</v>
      </c>
      <c r="U12815">
        <v>1689108.7420000001</v>
      </c>
      <c r="V12815">
        <v>495.03204520000003</v>
      </c>
      <c r="W12815" t="s">
        <v>12427</v>
      </c>
      <c r="AE12815">
        <f t="shared" si="568"/>
        <v>0</v>
      </c>
    </row>
    <row r="12816" spans="1:31">
      <c r="A12816">
        <v>1004895</v>
      </c>
      <c r="B12816" t="s">
        <v>13245</v>
      </c>
      <c r="C12816" t="s">
        <v>2304</v>
      </c>
      <c r="G12816">
        <v>2014</v>
      </c>
      <c r="H12816" t="s">
        <v>13246</v>
      </c>
      <c r="I12816" t="s">
        <v>5526</v>
      </c>
      <c r="J12816" t="s">
        <v>271</v>
      </c>
      <c r="K12816">
        <v>26147</v>
      </c>
      <c r="L12816">
        <v>42.987129000000003</v>
      </c>
      <c r="M12816">
        <v>-82.440657999999999</v>
      </c>
      <c r="N12816" t="s">
        <v>198</v>
      </c>
      <c r="O12816">
        <v>48060</v>
      </c>
      <c r="P12816">
        <v>322121</v>
      </c>
      <c r="Q12816" t="s">
        <v>12426</v>
      </c>
      <c r="R12816" t="s">
        <v>30</v>
      </c>
      <c r="T12816" t="s">
        <v>73</v>
      </c>
      <c r="U12816">
        <v>1361185.6780000001</v>
      </c>
      <c r="V12816">
        <v>398.92667239999997</v>
      </c>
      <c r="W12816" t="s">
        <v>12427</v>
      </c>
      <c r="AE12816">
        <f t="shared" si="568"/>
        <v>0</v>
      </c>
    </row>
    <row r="12817" spans="1:31">
      <c r="A12817">
        <v>1004895</v>
      </c>
      <c r="B12817" t="s">
        <v>13245</v>
      </c>
      <c r="C12817" t="s">
        <v>52</v>
      </c>
      <c r="G12817">
        <v>2014</v>
      </c>
      <c r="H12817" t="s">
        <v>13246</v>
      </c>
      <c r="I12817" t="s">
        <v>5526</v>
      </c>
      <c r="J12817" t="s">
        <v>271</v>
      </c>
      <c r="K12817">
        <v>26147</v>
      </c>
      <c r="L12817">
        <v>42.987129000000003</v>
      </c>
      <c r="M12817">
        <v>-82.440657999999999</v>
      </c>
      <c r="N12817" t="s">
        <v>198</v>
      </c>
      <c r="O12817">
        <v>48060</v>
      </c>
      <c r="P12817">
        <v>322121</v>
      </c>
      <c r="Q12817" t="s">
        <v>12426</v>
      </c>
      <c r="R12817" t="s">
        <v>30</v>
      </c>
      <c r="T12817" t="s">
        <v>73</v>
      </c>
      <c r="U12817">
        <v>4319.6381449999999</v>
      </c>
      <c r="V12817">
        <v>1.2659689999999999</v>
      </c>
      <c r="W12817" t="s">
        <v>12427</v>
      </c>
      <c r="AE12817">
        <f t="shared" si="568"/>
        <v>0</v>
      </c>
    </row>
    <row r="12818" spans="1:31">
      <c r="A12818">
        <v>1004895</v>
      </c>
      <c r="B12818" t="s">
        <v>13245</v>
      </c>
      <c r="C12818" t="s">
        <v>81</v>
      </c>
      <c r="G12818">
        <v>2014</v>
      </c>
      <c r="H12818" t="s">
        <v>13246</v>
      </c>
      <c r="I12818" t="s">
        <v>5526</v>
      </c>
      <c r="J12818" t="s">
        <v>271</v>
      </c>
      <c r="K12818">
        <v>26147</v>
      </c>
      <c r="L12818">
        <v>42.987129000000003</v>
      </c>
      <c r="M12818">
        <v>-82.440657999999999</v>
      </c>
      <c r="N12818" t="s">
        <v>198</v>
      </c>
      <c r="O12818">
        <v>48060</v>
      </c>
      <c r="P12818">
        <v>322121</v>
      </c>
      <c r="Q12818" t="s">
        <v>12426</v>
      </c>
      <c r="R12818" t="s">
        <v>30</v>
      </c>
      <c r="T12818" t="s">
        <v>73</v>
      </c>
      <c r="U12818">
        <v>766.63061110000001</v>
      </c>
      <c r="V12818">
        <v>0.22467867799999999</v>
      </c>
      <c r="W12818" t="s">
        <v>12427</v>
      </c>
      <c r="AE12818">
        <f t="shared" si="568"/>
        <v>0</v>
      </c>
    </row>
    <row r="12819" spans="1:31">
      <c r="A12819">
        <v>1004895</v>
      </c>
      <c r="B12819" t="s">
        <v>13245</v>
      </c>
      <c r="C12819" t="s">
        <v>52</v>
      </c>
      <c r="G12819">
        <v>2014</v>
      </c>
      <c r="H12819" t="s">
        <v>13247</v>
      </c>
      <c r="I12819" t="s">
        <v>40</v>
      </c>
      <c r="J12819" t="s">
        <v>271</v>
      </c>
      <c r="K12819">
        <v>26147</v>
      </c>
      <c r="L12819">
        <v>42.987129000000003</v>
      </c>
      <c r="M12819">
        <v>-82.440657999999999</v>
      </c>
      <c r="N12819" t="s">
        <v>198</v>
      </c>
      <c r="O12819">
        <v>48060</v>
      </c>
      <c r="P12819">
        <v>322121</v>
      </c>
      <c r="Q12819" t="s">
        <v>12426</v>
      </c>
      <c r="R12819" t="s">
        <v>30</v>
      </c>
      <c r="T12819" t="s">
        <v>73</v>
      </c>
      <c r="U12819">
        <v>87580.097999999998</v>
      </c>
      <c r="V12819">
        <v>25.667355780000001</v>
      </c>
      <c r="W12819" t="s">
        <v>12427</v>
      </c>
      <c r="AE12819">
        <f t="shared" si="568"/>
        <v>0</v>
      </c>
    </row>
    <row r="12820" spans="1:31">
      <c r="A12820">
        <v>1004895</v>
      </c>
      <c r="B12820" t="s">
        <v>13245</v>
      </c>
      <c r="C12820" t="s">
        <v>52</v>
      </c>
      <c r="G12820">
        <v>2014</v>
      </c>
      <c r="H12820" t="s">
        <v>13248</v>
      </c>
      <c r="I12820" t="s">
        <v>40</v>
      </c>
      <c r="J12820" t="s">
        <v>271</v>
      </c>
      <c r="K12820">
        <v>26147</v>
      </c>
      <c r="L12820">
        <v>42.987129000000003</v>
      </c>
      <c r="M12820">
        <v>-82.440657999999999</v>
      </c>
      <c r="N12820" t="s">
        <v>198</v>
      </c>
      <c r="O12820">
        <v>48060</v>
      </c>
      <c r="P12820">
        <v>322121</v>
      </c>
      <c r="Q12820" t="s">
        <v>12426</v>
      </c>
      <c r="R12820" t="s">
        <v>30</v>
      </c>
      <c r="T12820" t="s">
        <v>73</v>
      </c>
      <c r="U12820">
        <v>57527.327550000002</v>
      </c>
      <c r="V12820">
        <v>16.859702339999998</v>
      </c>
      <c r="W12820" t="s">
        <v>12427</v>
      </c>
      <c r="AE12820">
        <f t="shared" si="568"/>
        <v>0</v>
      </c>
    </row>
    <row r="12821" spans="1:31">
      <c r="A12821">
        <v>1011051</v>
      </c>
      <c r="B12821" t="s">
        <v>13249</v>
      </c>
      <c r="C12821" t="s">
        <v>52</v>
      </c>
      <c r="G12821">
        <v>2014</v>
      </c>
      <c r="H12821" t="s">
        <v>1063</v>
      </c>
      <c r="I12821" t="s">
        <v>40</v>
      </c>
      <c r="J12821" t="s">
        <v>9486</v>
      </c>
      <c r="K12821">
        <v>36067</v>
      </c>
      <c r="L12821">
        <v>43.064059999999998</v>
      </c>
      <c r="M12821">
        <v>-76.204560000000001</v>
      </c>
      <c r="N12821" t="s">
        <v>164</v>
      </c>
      <c r="O12821">
        <v>13204</v>
      </c>
      <c r="P12821">
        <v>322130</v>
      </c>
      <c r="Q12821" t="s">
        <v>12445</v>
      </c>
      <c r="R12821" t="s">
        <v>30</v>
      </c>
      <c r="T12821" t="s">
        <v>121</v>
      </c>
      <c r="U12821">
        <v>10872.59706</v>
      </c>
      <c r="V12821">
        <v>3.1864638580000002</v>
      </c>
      <c r="W12821" t="s">
        <v>12427</v>
      </c>
      <c r="AE12821">
        <f t="shared" si="568"/>
        <v>0</v>
      </c>
    </row>
    <row r="12822" spans="1:31">
      <c r="A12822">
        <v>1011051</v>
      </c>
      <c r="B12822" t="s">
        <v>13249</v>
      </c>
      <c r="C12822" t="s">
        <v>52</v>
      </c>
      <c r="G12822">
        <v>2014</v>
      </c>
      <c r="H12822" t="s">
        <v>1120</v>
      </c>
      <c r="I12822" t="s">
        <v>40</v>
      </c>
      <c r="J12822" t="s">
        <v>9486</v>
      </c>
      <c r="K12822">
        <v>36067</v>
      </c>
      <c r="L12822">
        <v>43.064059999999998</v>
      </c>
      <c r="M12822">
        <v>-76.204560000000001</v>
      </c>
      <c r="N12822" t="s">
        <v>164</v>
      </c>
      <c r="O12822">
        <v>13204</v>
      </c>
      <c r="P12822">
        <v>322130</v>
      </c>
      <c r="Q12822" t="s">
        <v>12445</v>
      </c>
      <c r="R12822" t="s">
        <v>30</v>
      </c>
      <c r="T12822" t="s">
        <v>121</v>
      </c>
      <c r="U12822">
        <v>3233580.852</v>
      </c>
      <c r="V12822">
        <v>947.67500900000005</v>
      </c>
      <c r="W12822" t="s">
        <v>12427</v>
      </c>
      <c r="AE12822">
        <f t="shared" si="568"/>
        <v>0</v>
      </c>
    </row>
    <row r="12823" spans="1:31">
      <c r="A12823">
        <v>1010363</v>
      </c>
      <c r="B12823" t="s">
        <v>13250</v>
      </c>
      <c r="C12823" t="s">
        <v>52</v>
      </c>
      <c r="G12823">
        <v>2014</v>
      </c>
      <c r="H12823" t="s">
        <v>13251</v>
      </c>
      <c r="I12823" t="s">
        <v>125</v>
      </c>
      <c r="J12823" t="s">
        <v>428</v>
      </c>
      <c r="K12823">
        <v>37153</v>
      </c>
      <c r="L12823">
        <v>34.954075000000003</v>
      </c>
      <c r="M12823">
        <v>-79.809004999999999</v>
      </c>
      <c r="N12823" t="s">
        <v>1178</v>
      </c>
      <c r="O12823">
        <v>28379</v>
      </c>
      <c r="P12823">
        <v>322121</v>
      </c>
      <c r="Q12823" t="s">
        <v>12426</v>
      </c>
      <c r="R12823" t="s">
        <v>30</v>
      </c>
      <c r="T12823" t="s">
        <v>31</v>
      </c>
      <c r="U12823">
        <v>478893.70520000003</v>
      </c>
      <c r="V12823">
        <v>140.35078050000001</v>
      </c>
      <c r="W12823" t="s">
        <v>12427</v>
      </c>
      <c r="AE12823">
        <f t="shared" si="568"/>
        <v>0</v>
      </c>
    </row>
    <row r="12824" spans="1:31">
      <c r="A12824">
        <v>1011427</v>
      </c>
      <c r="B12824" t="s">
        <v>13252</v>
      </c>
      <c r="C12824" t="s">
        <v>52</v>
      </c>
      <c r="G12824">
        <v>2014</v>
      </c>
      <c r="H12824" t="s">
        <v>13253</v>
      </c>
      <c r="I12824" t="s">
        <v>40</v>
      </c>
      <c r="J12824" t="s">
        <v>13254</v>
      </c>
      <c r="K12824">
        <v>23011</v>
      </c>
      <c r="L12824">
        <v>44.576909999999998</v>
      </c>
      <c r="M12824">
        <v>-69.611220000000003</v>
      </c>
      <c r="N12824" t="s">
        <v>155</v>
      </c>
      <c r="O12824">
        <v>4093</v>
      </c>
      <c r="P12824">
        <v>322299</v>
      </c>
      <c r="Q12824" t="s">
        <v>13255</v>
      </c>
      <c r="R12824" t="s">
        <v>30</v>
      </c>
      <c r="S12824" t="s">
        <v>13256</v>
      </c>
      <c r="T12824" t="s">
        <v>121</v>
      </c>
      <c r="U12824">
        <v>394587.2597</v>
      </c>
      <c r="V12824">
        <v>115.6428437</v>
      </c>
      <c r="W12824" t="s">
        <v>12427</v>
      </c>
      <c r="AE12824">
        <f t="shared" si="568"/>
        <v>0</v>
      </c>
    </row>
    <row r="12825" spans="1:31">
      <c r="A12825">
        <v>1011427</v>
      </c>
      <c r="B12825" t="s">
        <v>13252</v>
      </c>
      <c r="C12825" t="s">
        <v>209</v>
      </c>
      <c r="G12825">
        <v>2014</v>
      </c>
      <c r="H12825" t="s">
        <v>13253</v>
      </c>
      <c r="I12825" t="s">
        <v>40</v>
      </c>
      <c r="J12825" t="s">
        <v>13254</v>
      </c>
      <c r="K12825">
        <v>23011</v>
      </c>
      <c r="L12825">
        <v>44.576909999999998</v>
      </c>
      <c r="M12825">
        <v>-69.611220000000003</v>
      </c>
      <c r="N12825" t="s">
        <v>155</v>
      </c>
      <c r="O12825">
        <v>4093</v>
      </c>
      <c r="P12825">
        <v>322299</v>
      </c>
      <c r="Q12825" t="s">
        <v>13255</v>
      </c>
      <c r="R12825" t="s">
        <v>30</v>
      </c>
      <c r="S12825" t="s">
        <v>13256</v>
      </c>
      <c r="T12825" t="s">
        <v>121</v>
      </c>
      <c r="U12825">
        <v>72069.241009999998</v>
      </c>
      <c r="V12825">
        <v>21.121543500000001</v>
      </c>
      <c r="W12825" t="s">
        <v>12427</v>
      </c>
      <c r="AE12825">
        <f t="shared" si="568"/>
        <v>0</v>
      </c>
    </row>
    <row r="12826" spans="1:31">
      <c r="A12826">
        <v>1011427</v>
      </c>
      <c r="B12826" t="s">
        <v>13252</v>
      </c>
      <c r="C12826" t="s">
        <v>75</v>
      </c>
      <c r="G12826">
        <v>2014</v>
      </c>
      <c r="H12826" t="s">
        <v>13253</v>
      </c>
      <c r="I12826" t="s">
        <v>40</v>
      </c>
      <c r="J12826" t="s">
        <v>13254</v>
      </c>
      <c r="K12826">
        <v>23011</v>
      </c>
      <c r="L12826">
        <v>44.576909999999998</v>
      </c>
      <c r="M12826">
        <v>-69.611220000000003</v>
      </c>
      <c r="N12826" t="s">
        <v>155</v>
      </c>
      <c r="O12826">
        <v>4093</v>
      </c>
      <c r="P12826">
        <v>322299</v>
      </c>
      <c r="Q12826" t="s">
        <v>13255</v>
      </c>
      <c r="R12826" t="s">
        <v>30</v>
      </c>
      <c r="S12826" t="s">
        <v>13256</v>
      </c>
      <c r="T12826" t="s">
        <v>121</v>
      </c>
      <c r="U12826">
        <v>127.027027</v>
      </c>
      <c r="V12826">
        <v>3.7228182999999998E-2</v>
      </c>
      <c r="W12826" t="s">
        <v>12427</v>
      </c>
      <c r="AE12826">
        <f t="shared" si="568"/>
        <v>0</v>
      </c>
    </row>
    <row r="12827" spans="1:31">
      <c r="A12827">
        <v>1011729</v>
      </c>
      <c r="B12827" t="s">
        <v>13257</v>
      </c>
      <c r="C12827" t="s">
        <v>52</v>
      </c>
      <c r="G12827">
        <v>2014</v>
      </c>
      <c r="H12827" t="s">
        <v>13258</v>
      </c>
      <c r="I12827" t="s">
        <v>40</v>
      </c>
      <c r="J12827" t="s">
        <v>13259</v>
      </c>
      <c r="K12827">
        <v>51760</v>
      </c>
      <c r="L12827">
        <v>37.495719999999999</v>
      </c>
      <c r="M12827">
        <v>-77.433539999999994</v>
      </c>
      <c r="N12827" t="s">
        <v>28</v>
      </c>
      <c r="O12827">
        <v>23218</v>
      </c>
      <c r="P12827">
        <v>322130</v>
      </c>
      <c r="Q12827" t="s">
        <v>12445</v>
      </c>
      <c r="R12827" t="s">
        <v>30</v>
      </c>
      <c r="S12827" t="s">
        <v>8097</v>
      </c>
      <c r="T12827" t="s">
        <v>31</v>
      </c>
      <c r="U12827">
        <v>539783.26419999998</v>
      </c>
      <c r="V12827">
        <v>158.19586190000001</v>
      </c>
      <c r="W12827" t="s">
        <v>12427</v>
      </c>
      <c r="AE12827">
        <f t="shared" si="568"/>
        <v>0</v>
      </c>
    </row>
    <row r="12828" spans="1:31">
      <c r="A12828">
        <v>1011729</v>
      </c>
      <c r="B12828" t="s">
        <v>13257</v>
      </c>
      <c r="C12828" t="s">
        <v>81</v>
      </c>
      <c r="G12828">
        <v>2014</v>
      </c>
      <c r="H12828" t="s">
        <v>13258</v>
      </c>
      <c r="I12828" t="s">
        <v>40</v>
      </c>
      <c r="J12828" t="s">
        <v>13259</v>
      </c>
      <c r="K12828">
        <v>51760</v>
      </c>
      <c r="L12828">
        <v>37.495719999999999</v>
      </c>
      <c r="M12828">
        <v>-77.433539999999994</v>
      </c>
      <c r="N12828" t="s">
        <v>28</v>
      </c>
      <c r="O12828">
        <v>23218</v>
      </c>
      <c r="P12828">
        <v>322130</v>
      </c>
      <c r="Q12828" t="s">
        <v>12445</v>
      </c>
      <c r="R12828" t="s">
        <v>30</v>
      </c>
      <c r="S12828" t="s">
        <v>8097</v>
      </c>
      <c r="T12828" t="s">
        <v>31</v>
      </c>
      <c r="U12828">
        <v>1151.9740400000001</v>
      </c>
      <c r="V12828">
        <v>0.337612405</v>
      </c>
      <c r="W12828" t="s">
        <v>12427</v>
      </c>
      <c r="AE12828">
        <f t="shared" si="568"/>
        <v>0</v>
      </c>
    </row>
    <row r="12829" spans="1:31">
      <c r="A12829">
        <v>1000232</v>
      </c>
      <c r="B12829" t="s">
        <v>13260</v>
      </c>
      <c r="C12829" t="s">
        <v>52</v>
      </c>
      <c r="G12829">
        <v>2014</v>
      </c>
      <c r="H12829" t="s">
        <v>13261</v>
      </c>
      <c r="I12829" t="s">
        <v>40</v>
      </c>
      <c r="J12829" t="s">
        <v>5142</v>
      </c>
      <c r="K12829">
        <v>47163</v>
      </c>
      <c r="L12829">
        <v>36.519199999999998</v>
      </c>
      <c r="M12829">
        <v>-82.534999999999997</v>
      </c>
      <c r="N12829" t="s">
        <v>224</v>
      </c>
      <c r="O12829">
        <v>37662</v>
      </c>
      <c r="P12829">
        <v>325211</v>
      </c>
      <c r="Q12829" t="s">
        <v>13262</v>
      </c>
      <c r="R12829" t="s">
        <v>105</v>
      </c>
      <c r="S12829" t="s">
        <v>13064</v>
      </c>
      <c r="T12829" t="s">
        <v>31</v>
      </c>
      <c r="U12829">
        <v>1813.041839</v>
      </c>
      <c r="V12829">
        <v>0.53135348100000002</v>
      </c>
      <c r="W12829" t="s">
        <v>13263</v>
      </c>
      <c r="AE12829">
        <f t="shared" si="568"/>
        <v>0</v>
      </c>
    </row>
    <row r="12830" spans="1:31">
      <c r="A12830">
        <v>1000232</v>
      </c>
      <c r="B12830" t="s">
        <v>13260</v>
      </c>
      <c r="C12830" t="s">
        <v>81</v>
      </c>
      <c r="G12830">
        <v>2014</v>
      </c>
      <c r="H12830" t="s">
        <v>13261</v>
      </c>
      <c r="I12830" t="s">
        <v>40</v>
      </c>
      <c r="J12830" t="s">
        <v>5142</v>
      </c>
      <c r="K12830">
        <v>47163</v>
      </c>
      <c r="L12830">
        <v>36.519199999999998</v>
      </c>
      <c r="M12830">
        <v>-82.534999999999997</v>
      </c>
      <c r="N12830" t="s">
        <v>224</v>
      </c>
      <c r="O12830">
        <v>37662</v>
      </c>
      <c r="P12830">
        <v>325211</v>
      </c>
      <c r="Q12830" t="s">
        <v>13262</v>
      </c>
      <c r="R12830" t="s">
        <v>105</v>
      </c>
      <c r="S12830" t="s">
        <v>13064</v>
      </c>
      <c r="T12830" t="s">
        <v>31</v>
      </c>
      <c r="U12830">
        <v>16504.8675</v>
      </c>
      <c r="V12830">
        <v>4.837129848</v>
      </c>
      <c r="W12830" t="s">
        <v>13263</v>
      </c>
      <c r="AE12830">
        <f t="shared" si="568"/>
        <v>0</v>
      </c>
    </row>
    <row r="12831" spans="1:31">
      <c r="A12831">
        <v>1000232</v>
      </c>
      <c r="B12831" t="s">
        <v>13260</v>
      </c>
      <c r="C12831" t="s">
        <v>84</v>
      </c>
      <c r="G12831">
        <v>2014</v>
      </c>
      <c r="H12831" t="s">
        <v>13261</v>
      </c>
      <c r="I12831" t="s">
        <v>40</v>
      </c>
      <c r="J12831" t="s">
        <v>5142</v>
      </c>
      <c r="K12831">
        <v>47163</v>
      </c>
      <c r="L12831">
        <v>36.519199999999998</v>
      </c>
      <c r="M12831">
        <v>-82.534999999999997</v>
      </c>
      <c r="N12831" t="s">
        <v>224</v>
      </c>
      <c r="O12831">
        <v>37662</v>
      </c>
      <c r="P12831">
        <v>325211</v>
      </c>
      <c r="Q12831" t="s">
        <v>13262</v>
      </c>
      <c r="R12831" t="s">
        <v>105</v>
      </c>
      <c r="S12831" t="s">
        <v>13064</v>
      </c>
      <c r="T12831" t="s">
        <v>31</v>
      </c>
      <c r="U12831">
        <v>162.23954190000001</v>
      </c>
      <c r="V12831">
        <v>4.7548017999999997E-2</v>
      </c>
      <c r="W12831" t="s">
        <v>13263</v>
      </c>
      <c r="AE12831">
        <f t="shared" si="568"/>
        <v>0</v>
      </c>
    </row>
    <row r="12832" spans="1:31">
      <c r="A12832">
        <v>1000232</v>
      </c>
      <c r="B12832" t="s">
        <v>13260</v>
      </c>
      <c r="C12832" t="s">
        <v>2304</v>
      </c>
      <c r="G12832">
        <v>2014</v>
      </c>
      <c r="H12832" t="s">
        <v>13264</v>
      </c>
      <c r="I12832" t="s">
        <v>5789</v>
      </c>
      <c r="J12832" t="s">
        <v>5142</v>
      </c>
      <c r="K12832">
        <v>47163</v>
      </c>
      <c r="L12832">
        <v>36.519199999999998</v>
      </c>
      <c r="M12832">
        <v>-82.534999999999997</v>
      </c>
      <c r="N12832" t="s">
        <v>224</v>
      </c>
      <c r="O12832">
        <v>37662</v>
      </c>
      <c r="P12832">
        <v>325211</v>
      </c>
      <c r="Q12832" t="s">
        <v>13262</v>
      </c>
      <c r="R12832" t="s">
        <v>105</v>
      </c>
      <c r="S12832" t="s">
        <v>13064</v>
      </c>
      <c r="T12832" t="s">
        <v>31</v>
      </c>
      <c r="U12832">
        <v>4079090.909</v>
      </c>
      <c r="V12832">
        <v>1195.471117</v>
      </c>
      <c r="W12832" t="s">
        <v>13263</v>
      </c>
      <c r="AE12832">
        <f t="shared" si="568"/>
        <v>0</v>
      </c>
    </row>
    <row r="12833" spans="1:31">
      <c r="A12833">
        <v>1000232</v>
      </c>
      <c r="B12833" t="s">
        <v>13260</v>
      </c>
      <c r="C12833" t="s">
        <v>52</v>
      </c>
      <c r="G12833">
        <v>2014</v>
      </c>
      <c r="H12833" t="s">
        <v>13264</v>
      </c>
      <c r="I12833" t="s">
        <v>5789</v>
      </c>
      <c r="J12833" t="s">
        <v>5142</v>
      </c>
      <c r="K12833">
        <v>47163</v>
      </c>
      <c r="L12833">
        <v>36.519199999999998</v>
      </c>
      <c r="M12833">
        <v>-82.534999999999997</v>
      </c>
      <c r="N12833" t="s">
        <v>224</v>
      </c>
      <c r="O12833">
        <v>37662</v>
      </c>
      <c r="P12833">
        <v>325211</v>
      </c>
      <c r="Q12833" t="s">
        <v>13262</v>
      </c>
      <c r="R12833" t="s">
        <v>105</v>
      </c>
      <c r="S12833" t="s">
        <v>13064</v>
      </c>
      <c r="T12833" t="s">
        <v>31</v>
      </c>
      <c r="U12833">
        <v>80000</v>
      </c>
      <c r="V12833">
        <v>23.445834260000002</v>
      </c>
      <c r="W12833" t="s">
        <v>13263</v>
      </c>
      <c r="AE12833">
        <f t="shared" si="568"/>
        <v>0</v>
      </c>
    </row>
    <row r="12834" spans="1:31">
      <c r="A12834">
        <v>1000232</v>
      </c>
      <c r="B12834" t="s">
        <v>13260</v>
      </c>
      <c r="C12834" t="s">
        <v>2304</v>
      </c>
      <c r="G12834">
        <v>2014</v>
      </c>
      <c r="H12834" t="s">
        <v>13265</v>
      </c>
      <c r="I12834" t="s">
        <v>5789</v>
      </c>
      <c r="J12834" t="s">
        <v>5142</v>
      </c>
      <c r="K12834">
        <v>47163</v>
      </c>
      <c r="L12834">
        <v>36.519199999999998</v>
      </c>
      <c r="M12834">
        <v>-82.534999999999997</v>
      </c>
      <c r="N12834" t="s">
        <v>224</v>
      </c>
      <c r="O12834">
        <v>37662</v>
      </c>
      <c r="P12834">
        <v>325211</v>
      </c>
      <c r="Q12834" t="s">
        <v>13262</v>
      </c>
      <c r="R12834" t="s">
        <v>105</v>
      </c>
      <c r="S12834" t="s">
        <v>13064</v>
      </c>
      <c r="T12834" t="s">
        <v>31</v>
      </c>
      <c r="U12834">
        <v>5561818.182</v>
      </c>
      <c r="V12834">
        <v>1630.018341</v>
      </c>
      <c r="W12834" t="s">
        <v>13263</v>
      </c>
      <c r="AE12834">
        <f t="shared" si="568"/>
        <v>0</v>
      </c>
    </row>
    <row r="12835" spans="1:31">
      <c r="A12835">
        <v>1000232</v>
      </c>
      <c r="B12835" t="s">
        <v>13260</v>
      </c>
      <c r="C12835" t="s">
        <v>52</v>
      </c>
      <c r="G12835">
        <v>2014</v>
      </c>
      <c r="H12835" t="s">
        <v>13265</v>
      </c>
      <c r="I12835" t="s">
        <v>5789</v>
      </c>
      <c r="J12835" t="s">
        <v>5142</v>
      </c>
      <c r="K12835">
        <v>47163</v>
      </c>
      <c r="L12835">
        <v>36.519199999999998</v>
      </c>
      <c r="M12835">
        <v>-82.534999999999997</v>
      </c>
      <c r="N12835" t="s">
        <v>224</v>
      </c>
      <c r="O12835">
        <v>37662</v>
      </c>
      <c r="P12835">
        <v>325211</v>
      </c>
      <c r="Q12835" t="s">
        <v>13262</v>
      </c>
      <c r="R12835" t="s">
        <v>105</v>
      </c>
      <c r="S12835" t="s">
        <v>13064</v>
      </c>
      <c r="T12835" t="s">
        <v>31</v>
      </c>
      <c r="U12835">
        <v>10000</v>
      </c>
      <c r="V12835">
        <v>2.9307292829999998</v>
      </c>
      <c r="W12835" t="s">
        <v>13263</v>
      </c>
      <c r="AE12835">
        <f t="shared" si="568"/>
        <v>0</v>
      </c>
    </row>
    <row r="12836" spans="1:31">
      <c r="A12836">
        <v>1000232</v>
      </c>
      <c r="B12836" t="s">
        <v>13260</v>
      </c>
      <c r="C12836" t="s">
        <v>75</v>
      </c>
      <c r="G12836">
        <v>2014</v>
      </c>
      <c r="H12836" t="s">
        <v>13265</v>
      </c>
      <c r="I12836" t="s">
        <v>5789</v>
      </c>
      <c r="J12836" t="s">
        <v>5142</v>
      </c>
      <c r="K12836">
        <v>47163</v>
      </c>
      <c r="L12836">
        <v>36.519199999999998</v>
      </c>
      <c r="M12836">
        <v>-82.534999999999997</v>
      </c>
      <c r="N12836" t="s">
        <v>224</v>
      </c>
      <c r="O12836">
        <v>37662</v>
      </c>
      <c r="P12836">
        <v>325211</v>
      </c>
      <c r="Q12836" t="s">
        <v>13262</v>
      </c>
      <c r="R12836" t="s">
        <v>105</v>
      </c>
      <c r="S12836" t="s">
        <v>13064</v>
      </c>
      <c r="T12836" t="s">
        <v>31</v>
      </c>
      <c r="U12836">
        <v>6666.6666670000004</v>
      </c>
      <c r="V12836">
        <v>1.9538195220000001</v>
      </c>
      <c r="W12836" t="s">
        <v>13263</v>
      </c>
      <c r="AE12836">
        <f t="shared" si="568"/>
        <v>0</v>
      </c>
    </row>
    <row r="12837" spans="1:31">
      <c r="A12837">
        <v>1000232</v>
      </c>
      <c r="B12837" t="s">
        <v>13260</v>
      </c>
      <c r="C12837" t="s">
        <v>52</v>
      </c>
      <c r="G12837">
        <v>2014</v>
      </c>
      <c r="H12837" t="s">
        <v>13266</v>
      </c>
      <c r="I12837" t="s">
        <v>40</v>
      </c>
      <c r="J12837" t="s">
        <v>5142</v>
      </c>
      <c r="K12837">
        <v>47163</v>
      </c>
      <c r="L12837">
        <v>36.519199999999998</v>
      </c>
      <c r="M12837">
        <v>-82.534999999999997</v>
      </c>
      <c r="N12837" t="s">
        <v>224</v>
      </c>
      <c r="O12837">
        <v>37662</v>
      </c>
      <c r="P12837">
        <v>325211</v>
      </c>
      <c r="Q12837" t="s">
        <v>13262</v>
      </c>
      <c r="R12837" t="s">
        <v>105</v>
      </c>
      <c r="S12837" t="s">
        <v>13064</v>
      </c>
      <c r="T12837" t="s">
        <v>31</v>
      </c>
      <c r="U12837">
        <v>3718038.07</v>
      </c>
      <c r="V12837">
        <v>1089.656305</v>
      </c>
      <c r="W12837" t="s">
        <v>13263</v>
      </c>
      <c r="AE12837">
        <f t="shared" si="568"/>
        <v>0</v>
      </c>
    </row>
    <row r="12838" spans="1:31">
      <c r="A12838">
        <v>1000232</v>
      </c>
      <c r="B12838" t="s">
        <v>13260</v>
      </c>
      <c r="C12838" t="s">
        <v>2304</v>
      </c>
      <c r="G12838">
        <v>2014</v>
      </c>
      <c r="H12838" t="s">
        <v>13267</v>
      </c>
      <c r="I12838" t="s">
        <v>40</v>
      </c>
      <c r="J12838" t="s">
        <v>5142</v>
      </c>
      <c r="K12838">
        <v>47163</v>
      </c>
      <c r="L12838">
        <v>36.519199999999998</v>
      </c>
      <c r="M12838">
        <v>-82.534999999999997</v>
      </c>
      <c r="N12838" t="s">
        <v>224</v>
      </c>
      <c r="O12838">
        <v>37662</v>
      </c>
      <c r="P12838">
        <v>325211</v>
      </c>
      <c r="Q12838" t="s">
        <v>13262</v>
      </c>
      <c r="R12838" t="s">
        <v>105</v>
      </c>
      <c r="S12838" t="s">
        <v>13064</v>
      </c>
      <c r="T12838" t="s">
        <v>31</v>
      </c>
      <c r="U12838">
        <v>3740132.9330000002</v>
      </c>
      <c r="V12838">
        <v>1096.131711</v>
      </c>
      <c r="W12838" t="s">
        <v>13263</v>
      </c>
      <c r="AE12838">
        <f t="shared" si="568"/>
        <v>0</v>
      </c>
    </row>
    <row r="12839" spans="1:31">
      <c r="A12839">
        <v>1000232</v>
      </c>
      <c r="B12839" t="s">
        <v>13260</v>
      </c>
      <c r="C12839" t="s">
        <v>2304</v>
      </c>
      <c r="G12839">
        <v>2014</v>
      </c>
      <c r="H12839" t="s">
        <v>13268</v>
      </c>
      <c r="I12839" t="s">
        <v>1188</v>
      </c>
      <c r="J12839" t="s">
        <v>5142</v>
      </c>
      <c r="K12839">
        <v>47163</v>
      </c>
      <c r="L12839">
        <v>36.519199999999998</v>
      </c>
      <c r="M12839">
        <v>-82.534999999999997</v>
      </c>
      <c r="N12839" t="s">
        <v>224</v>
      </c>
      <c r="O12839">
        <v>37662</v>
      </c>
      <c r="P12839">
        <v>325211</v>
      </c>
      <c r="Q12839" t="s">
        <v>13262</v>
      </c>
      <c r="R12839" t="s">
        <v>105</v>
      </c>
      <c r="S12839" t="s">
        <v>13064</v>
      </c>
      <c r="T12839" t="s">
        <v>31</v>
      </c>
      <c r="U12839">
        <v>2596363.6359999999</v>
      </c>
      <c r="V12839">
        <v>760.92389379999997</v>
      </c>
      <c r="W12839" t="s">
        <v>13263</v>
      </c>
      <c r="AE12839">
        <f t="shared" si="568"/>
        <v>0</v>
      </c>
    </row>
    <row r="12840" spans="1:31">
      <c r="A12840">
        <v>1000232</v>
      </c>
      <c r="B12840" t="s">
        <v>13260</v>
      </c>
      <c r="C12840" t="s">
        <v>2304</v>
      </c>
      <c r="G12840">
        <v>2014</v>
      </c>
      <c r="H12840" t="s">
        <v>13269</v>
      </c>
      <c r="I12840" t="s">
        <v>1188</v>
      </c>
      <c r="J12840" t="s">
        <v>5142</v>
      </c>
      <c r="K12840">
        <v>47163</v>
      </c>
      <c r="L12840">
        <v>36.519199999999998</v>
      </c>
      <c r="M12840">
        <v>-82.534999999999997</v>
      </c>
      <c r="N12840" t="s">
        <v>224</v>
      </c>
      <c r="O12840">
        <v>37662</v>
      </c>
      <c r="P12840">
        <v>325211</v>
      </c>
      <c r="Q12840" t="s">
        <v>13262</v>
      </c>
      <c r="R12840" t="s">
        <v>105</v>
      </c>
      <c r="S12840" t="s">
        <v>13064</v>
      </c>
      <c r="T12840" t="s">
        <v>31</v>
      </c>
      <c r="U12840">
        <v>2625454.5449999999</v>
      </c>
      <c r="V12840">
        <v>769.4496517</v>
      </c>
      <c r="W12840" t="s">
        <v>13263</v>
      </c>
      <c r="AE12840">
        <f t="shared" si="568"/>
        <v>0</v>
      </c>
    </row>
    <row r="12841" spans="1:31">
      <c r="A12841">
        <v>1000232</v>
      </c>
      <c r="B12841" t="s">
        <v>13260</v>
      </c>
      <c r="C12841" t="s">
        <v>2304</v>
      </c>
      <c r="G12841">
        <v>2014</v>
      </c>
      <c r="H12841" t="s">
        <v>13270</v>
      </c>
      <c r="I12841" t="s">
        <v>5789</v>
      </c>
      <c r="J12841" t="s">
        <v>5142</v>
      </c>
      <c r="K12841">
        <v>47163</v>
      </c>
      <c r="L12841">
        <v>36.519199999999998</v>
      </c>
      <c r="M12841">
        <v>-82.534999999999997</v>
      </c>
      <c r="N12841" t="s">
        <v>224</v>
      </c>
      <c r="O12841">
        <v>37662</v>
      </c>
      <c r="P12841">
        <v>325211</v>
      </c>
      <c r="Q12841" t="s">
        <v>13262</v>
      </c>
      <c r="R12841" t="s">
        <v>105</v>
      </c>
      <c r="S12841" t="s">
        <v>13064</v>
      </c>
      <c r="T12841" t="s">
        <v>31</v>
      </c>
      <c r="U12841">
        <v>961818.18180000002</v>
      </c>
      <c r="V12841">
        <v>281.88287100000002</v>
      </c>
      <c r="W12841" t="s">
        <v>13263</v>
      </c>
      <c r="AE12841">
        <f t="shared" si="568"/>
        <v>0</v>
      </c>
    </row>
    <row r="12842" spans="1:31">
      <c r="A12842">
        <v>1000232</v>
      </c>
      <c r="B12842" t="s">
        <v>13260</v>
      </c>
      <c r="C12842" t="s">
        <v>52</v>
      </c>
      <c r="G12842">
        <v>2014</v>
      </c>
      <c r="H12842" t="s">
        <v>13270</v>
      </c>
      <c r="I12842" t="s">
        <v>5789</v>
      </c>
      <c r="J12842" t="s">
        <v>5142</v>
      </c>
      <c r="K12842">
        <v>47163</v>
      </c>
      <c r="L12842">
        <v>36.519199999999998</v>
      </c>
      <c r="M12842">
        <v>-82.534999999999997</v>
      </c>
      <c r="N12842" t="s">
        <v>224</v>
      </c>
      <c r="O12842">
        <v>37662</v>
      </c>
      <c r="P12842">
        <v>325211</v>
      </c>
      <c r="Q12842" t="s">
        <v>13262</v>
      </c>
      <c r="R12842" t="s">
        <v>105</v>
      </c>
      <c r="S12842" t="s">
        <v>13064</v>
      </c>
      <c r="T12842" t="s">
        <v>31</v>
      </c>
      <c r="U12842">
        <v>3370000</v>
      </c>
      <c r="V12842">
        <v>987.65576829999998</v>
      </c>
      <c r="W12842" t="s">
        <v>13263</v>
      </c>
      <c r="AE12842">
        <f t="shared" si="568"/>
        <v>0</v>
      </c>
    </row>
    <row r="12843" spans="1:31">
      <c r="A12843">
        <v>1000232</v>
      </c>
      <c r="B12843" t="s">
        <v>13260</v>
      </c>
      <c r="C12843" t="s">
        <v>2304</v>
      </c>
      <c r="G12843">
        <v>2014</v>
      </c>
      <c r="H12843" t="s">
        <v>13271</v>
      </c>
      <c r="I12843" t="s">
        <v>5789</v>
      </c>
      <c r="J12843" t="s">
        <v>5142</v>
      </c>
      <c r="K12843">
        <v>47163</v>
      </c>
      <c r="L12843">
        <v>36.519199999999998</v>
      </c>
      <c r="M12843">
        <v>-82.534999999999997</v>
      </c>
      <c r="N12843" t="s">
        <v>224</v>
      </c>
      <c r="O12843">
        <v>37662</v>
      </c>
      <c r="P12843">
        <v>325211</v>
      </c>
      <c r="Q12843" t="s">
        <v>13262</v>
      </c>
      <c r="R12843" t="s">
        <v>105</v>
      </c>
      <c r="S12843" t="s">
        <v>13064</v>
      </c>
      <c r="T12843" t="s">
        <v>31</v>
      </c>
      <c r="U12843">
        <v>4940000</v>
      </c>
      <c r="V12843">
        <v>1447.780266</v>
      </c>
      <c r="W12843" t="s">
        <v>13263</v>
      </c>
      <c r="AE12843">
        <f t="shared" si="568"/>
        <v>0</v>
      </c>
    </row>
    <row r="12844" spans="1:31">
      <c r="A12844">
        <v>1000232</v>
      </c>
      <c r="B12844" t="s">
        <v>13260</v>
      </c>
      <c r="C12844" t="s">
        <v>52</v>
      </c>
      <c r="G12844">
        <v>2014</v>
      </c>
      <c r="H12844" t="s">
        <v>13271</v>
      </c>
      <c r="I12844" t="s">
        <v>5789</v>
      </c>
      <c r="J12844" t="s">
        <v>5142</v>
      </c>
      <c r="K12844">
        <v>47163</v>
      </c>
      <c r="L12844">
        <v>36.519199999999998</v>
      </c>
      <c r="M12844">
        <v>-82.534999999999997</v>
      </c>
      <c r="N12844" t="s">
        <v>224</v>
      </c>
      <c r="O12844">
        <v>37662</v>
      </c>
      <c r="P12844">
        <v>325211</v>
      </c>
      <c r="Q12844" t="s">
        <v>13262</v>
      </c>
      <c r="R12844" t="s">
        <v>105</v>
      </c>
      <c r="S12844" t="s">
        <v>13064</v>
      </c>
      <c r="T12844" t="s">
        <v>31</v>
      </c>
      <c r="U12844">
        <v>10000</v>
      </c>
      <c r="V12844">
        <v>2.9307292829999998</v>
      </c>
      <c r="W12844" t="s">
        <v>13263</v>
      </c>
      <c r="AE12844">
        <f t="shared" si="568"/>
        <v>0</v>
      </c>
    </row>
    <row r="12845" spans="1:31">
      <c r="A12845">
        <v>1000232</v>
      </c>
      <c r="B12845" t="s">
        <v>13260</v>
      </c>
      <c r="C12845" t="s">
        <v>2304</v>
      </c>
      <c r="G12845">
        <v>2014</v>
      </c>
      <c r="H12845" t="s">
        <v>13272</v>
      </c>
      <c r="I12845" t="s">
        <v>5789</v>
      </c>
      <c r="J12845" t="s">
        <v>5142</v>
      </c>
      <c r="K12845">
        <v>47163</v>
      </c>
      <c r="L12845">
        <v>36.519199999999998</v>
      </c>
      <c r="M12845">
        <v>-82.534999999999997</v>
      </c>
      <c r="N12845" t="s">
        <v>224</v>
      </c>
      <c r="O12845">
        <v>37662</v>
      </c>
      <c r="P12845">
        <v>325211</v>
      </c>
      <c r="Q12845" t="s">
        <v>13262</v>
      </c>
      <c r="R12845" t="s">
        <v>105</v>
      </c>
      <c r="S12845" t="s">
        <v>13064</v>
      </c>
      <c r="T12845" t="s">
        <v>31</v>
      </c>
      <c r="U12845">
        <v>4706363.6359999999</v>
      </c>
      <c r="V12845">
        <v>1379.3077720000001</v>
      </c>
      <c r="W12845" t="s">
        <v>13263</v>
      </c>
      <c r="AE12845">
        <f t="shared" si="568"/>
        <v>0</v>
      </c>
    </row>
    <row r="12846" spans="1:31">
      <c r="A12846">
        <v>1000232</v>
      </c>
      <c r="B12846" t="s">
        <v>13260</v>
      </c>
      <c r="C12846" t="s">
        <v>52</v>
      </c>
      <c r="G12846">
        <v>2014</v>
      </c>
      <c r="H12846" t="s">
        <v>13272</v>
      </c>
      <c r="I12846" t="s">
        <v>5789</v>
      </c>
      <c r="J12846" t="s">
        <v>5142</v>
      </c>
      <c r="K12846">
        <v>47163</v>
      </c>
      <c r="L12846">
        <v>36.519199999999998</v>
      </c>
      <c r="M12846">
        <v>-82.534999999999997</v>
      </c>
      <c r="N12846" t="s">
        <v>224</v>
      </c>
      <c r="O12846">
        <v>37662</v>
      </c>
      <c r="P12846">
        <v>325211</v>
      </c>
      <c r="Q12846" t="s">
        <v>13262</v>
      </c>
      <c r="R12846" t="s">
        <v>105</v>
      </c>
      <c r="S12846" t="s">
        <v>13064</v>
      </c>
      <c r="T12846" t="s">
        <v>31</v>
      </c>
      <c r="U12846">
        <v>10000</v>
      </c>
      <c r="V12846">
        <v>2.9307292829999998</v>
      </c>
      <c r="W12846" t="s">
        <v>13263</v>
      </c>
      <c r="AE12846">
        <f t="shared" si="568"/>
        <v>0</v>
      </c>
    </row>
    <row r="12847" spans="1:31">
      <c r="A12847">
        <v>1000232</v>
      </c>
      <c r="B12847" t="s">
        <v>13260</v>
      </c>
      <c r="C12847" t="s">
        <v>2304</v>
      </c>
      <c r="G12847">
        <v>2014</v>
      </c>
      <c r="H12847" t="s">
        <v>13273</v>
      </c>
      <c r="I12847" t="s">
        <v>5789</v>
      </c>
      <c r="J12847" t="s">
        <v>5142</v>
      </c>
      <c r="K12847">
        <v>47163</v>
      </c>
      <c r="L12847">
        <v>36.519199999999998</v>
      </c>
      <c r="M12847">
        <v>-82.534999999999997</v>
      </c>
      <c r="N12847" t="s">
        <v>224</v>
      </c>
      <c r="O12847">
        <v>37662</v>
      </c>
      <c r="P12847">
        <v>325211</v>
      </c>
      <c r="Q12847" t="s">
        <v>13262</v>
      </c>
      <c r="R12847" t="s">
        <v>105</v>
      </c>
      <c r="S12847" t="s">
        <v>13064</v>
      </c>
      <c r="T12847" t="s">
        <v>31</v>
      </c>
      <c r="U12847">
        <v>5127272.727</v>
      </c>
      <c r="V12847">
        <v>1502.6648319999999</v>
      </c>
      <c r="W12847" t="s">
        <v>13263</v>
      </c>
      <c r="AE12847">
        <f t="shared" si="568"/>
        <v>0</v>
      </c>
    </row>
    <row r="12848" spans="1:31">
      <c r="A12848">
        <v>1000232</v>
      </c>
      <c r="B12848" t="s">
        <v>13260</v>
      </c>
      <c r="C12848" t="s">
        <v>52</v>
      </c>
      <c r="G12848">
        <v>2014</v>
      </c>
      <c r="H12848" t="s">
        <v>13273</v>
      </c>
      <c r="I12848" t="s">
        <v>5789</v>
      </c>
      <c r="J12848" t="s">
        <v>5142</v>
      </c>
      <c r="K12848">
        <v>47163</v>
      </c>
      <c r="L12848">
        <v>36.519199999999998</v>
      </c>
      <c r="M12848">
        <v>-82.534999999999997</v>
      </c>
      <c r="N12848" t="s">
        <v>224</v>
      </c>
      <c r="O12848">
        <v>37662</v>
      </c>
      <c r="P12848">
        <v>325211</v>
      </c>
      <c r="Q12848" t="s">
        <v>13262</v>
      </c>
      <c r="R12848" t="s">
        <v>105</v>
      </c>
      <c r="S12848" t="s">
        <v>13064</v>
      </c>
      <c r="T12848" t="s">
        <v>31</v>
      </c>
      <c r="U12848">
        <v>10000</v>
      </c>
      <c r="V12848">
        <v>2.9307292829999998</v>
      </c>
      <c r="W12848" t="s">
        <v>13263</v>
      </c>
      <c r="AE12848">
        <f t="shared" si="568"/>
        <v>0</v>
      </c>
    </row>
    <row r="12849" spans="1:31">
      <c r="A12849">
        <v>1000232</v>
      </c>
      <c r="B12849" t="s">
        <v>13260</v>
      </c>
      <c r="C12849" t="s">
        <v>2304</v>
      </c>
      <c r="G12849">
        <v>2014</v>
      </c>
      <c r="H12849" t="s">
        <v>13274</v>
      </c>
      <c r="I12849" t="s">
        <v>5526</v>
      </c>
      <c r="J12849" t="s">
        <v>5142</v>
      </c>
      <c r="K12849">
        <v>47163</v>
      </c>
      <c r="L12849">
        <v>36.519199999999998</v>
      </c>
      <c r="M12849">
        <v>-82.534999999999997</v>
      </c>
      <c r="N12849" t="s">
        <v>224</v>
      </c>
      <c r="O12849">
        <v>37662</v>
      </c>
      <c r="P12849">
        <v>325211</v>
      </c>
      <c r="Q12849" t="s">
        <v>13262</v>
      </c>
      <c r="R12849" t="s">
        <v>105</v>
      </c>
      <c r="S12849" t="s">
        <v>13064</v>
      </c>
      <c r="T12849" t="s">
        <v>31</v>
      </c>
      <c r="U12849">
        <v>5691818.182</v>
      </c>
      <c r="V12849">
        <v>1668.1178219999999</v>
      </c>
      <c r="W12849" t="s">
        <v>13263</v>
      </c>
      <c r="AE12849">
        <f t="shared" si="568"/>
        <v>0</v>
      </c>
    </row>
    <row r="12850" spans="1:31">
      <c r="A12850">
        <v>1000232</v>
      </c>
      <c r="B12850" t="s">
        <v>13260</v>
      </c>
      <c r="C12850" t="s">
        <v>52</v>
      </c>
      <c r="G12850">
        <v>2014</v>
      </c>
      <c r="H12850" t="s">
        <v>13274</v>
      </c>
      <c r="I12850" t="s">
        <v>5526</v>
      </c>
      <c r="J12850" t="s">
        <v>5142</v>
      </c>
      <c r="K12850">
        <v>47163</v>
      </c>
      <c r="L12850">
        <v>36.519199999999998</v>
      </c>
      <c r="M12850">
        <v>-82.534999999999997</v>
      </c>
      <c r="N12850" t="s">
        <v>224</v>
      </c>
      <c r="O12850">
        <v>37662</v>
      </c>
      <c r="P12850">
        <v>325211</v>
      </c>
      <c r="Q12850" t="s">
        <v>13262</v>
      </c>
      <c r="R12850" t="s">
        <v>105</v>
      </c>
      <c r="S12850" t="s">
        <v>13064</v>
      </c>
      <c r="T12850" t="s">
        <v>31</v>
      </c>
      <c r="U12850">
        <v>10000</v>
      </c>
      <c r="V12850">
        <v>2.9307292829999998</v>
      </c>
      <c r="W12850" t="s">
        <v>13263</v>
      </c>
      <c r="AE12850">
        <f t="shared" si="568"/>
        <v>0</v>
      </c>
    </row>
    <row r="12851" spans="1:31">
      <c r="A12851">
        <v>1006070</v>
      </c>
      <c r="B12851" t="s">
        <v>13275</v>
      </c>
      <c r="C12851" t="s">
        <v>52</v>
      </c>
      <c r="G12851">
        <v>2014</v>
      </c>
      <c r="H12851" t="s">
        <v>13276</v>
      </c>
      <c r="I12851" t="s">
        <v>40</v>
      </c>
      <c r="J12851" t="s">
        <v>2391</v>
      </c>
      <c r="K12851">
        <v>22047</v>
      </c>
      <c r="L12851">
        <v>30.228470000000002</v>
      </c>
      <c r="M12851">
        <v>-91.054349999999999</v>
      </c>
      <c r="N12851" t="s">
        <v>908</v>
      </c>
      <c r="O12851">
        <v>70734</v>
      </c>
      <c r="P12851">
        <v>325120</v>
      </c>
      <c r="Q12851" t="s">
        <v>13277</v>
      </c>
      <c r="R12851" t="s">
        <v>30</v>
      </c>
      <c r="S12851" t="s">
        <v>8127</v>
      </c>
      <c r="T12851" t="s">
        <v>31</v>
      </c>
      <c r="U12851">
        <v>2160678.477</v>
      </c>
      <c r="V12851">
        <v>633.23636839999995</v>
      </c>
      <c r="W12851" t="s">
        <v>13263</v>
      </c>
      <c r="AE12851">
        <f t="shared" si="568"/>
        <v>0</v>
      </c>
    </row>
    <row r="12852" spans="1:31">
      <c r="A12852">
        <v>1005812</v>
      </c>
      <c r="B12852" t="s">
        <v>13278</v>
      </c>
      <c r="C12852" t="s">
        <v>52</v>
      </c>
      <c r="G12852">
        <v>2014</v>
      </c>
      <c r="H12852" t="s">
        <v>13279</v>
      </c>
      <c r="I12852" t="s">
        <v>40</v>
      </c>
      <c r="J12852" t="s">
        <v>13280</v>
      </c>
      <c r="K12852">
        <v>31175</v>
      </c>
      <c r="L12852">
        <v>41.567740000000001</v>
      </c>
      <c r="M12852">
        <v>-98.815579999999997</v>
      </c>
      <c r="N12852" t="s">
        <v>419</v>
      </c>
      <c r="O12852">
        <v>68862</v>
      </c>
      <c r="P12852">
        <v>325193</v>
      </c>
      <c r="Q12852" t="s">
        <v>13281</v>
      </c>
      <c r="R12852" t="s">
        <v>105</v>
      </c>
      <c r="S12852" t="s">
        <v>13282</v>
      </c>
      <c r="T12852" t="s">
        <v>73</v>
      </c>
      <c r="U12852">
        <v>1585226.159</v>
      </c>
      <c r="V12852">
        <v>464.5868724</v>
      </c>
      <c r="W12852" t="s">
        <v>13263</v>
      </c>
      <c r="AE12852">
        <f t="shared" si="568"/>
        <v>0</v>
      </c>
    </row>
    <row r="12853" spans="1:31">
      <c r="A12853">
        <v>1005812</v>
      </c>
      <c r="B12853" t="s">
        <v>13278</v>
      </c>
      <c r="C12853" t="s">
        <v>1104</v>
      </c>
      <c r="G12853">
        <v>2014</v>
      </c>
      <c r="H12853" t="s">
        <v>13279</v>
      </c>
      <c r="I12853" t="s">
        <v>40</v>
      </c>
      <c r="J12853" t="s">
        <v>13280</v>
      </c>
      <c r="K12853">
        <v>31175</v>
      </c>
      <c r="L12853">
        <v>41.567740000000001</v>
      </c>
      <c r="M12853">
        <v>-98.815579999999997</v>
      </c>
      <c r="N12853" t="s">
        <v>419</v>
      </c>
      <c r="O12853">
        <v>68862</v>
      </c>
      <c r="P12853">
        <v>325193</v>
      </c>
      <c r="Q12853" t="s">
        <v>13281</v>
      </c>
      <c r="R12853" t="s">
        <v>105</v>
      </c>
      <c r="S12853" t="s">
        <v>13282</v>
      </c>
      <c r="T12853" t="s">
        <v>73</v>
      </c>
      <c r="U12853">
        <v>7125.0240059999996</v>
      </c>
      <c r="V12853">
        <v>2.0881516489999998</v>
      </c>
      <c r="W12853" t="s">
        <v>13263</v>
      </c>
      <c r="AE12853">
        <f t="shared" si="568"/>
        <v>0</v>
      </c>
    </row>
    <row r="12854" spans="1:31">
      <c r="A12854">
        <v>1006565</v>
      </c>
      <c r="B12854" t="s">
        <v>13283</v>
      </c>
      <c r="C12854" t="s">
        <v>52</v>
      </c>
      <c r="G12854">
        <v>2014</v>
      </c>
      <c r="H12854" t="s">
        <v>13284</v>
      </c>
      <c r="I12854" t="s">
        <v>465</v>
      </c>
      <c r="J12854" t="s">
        <v>2391</v>
      </c>
      <c r="K12854">
        <v>22047</v>
      </c>
      <c r="L12854">
        <v>30.225083000000001</v>
      </c>
      <c r="M12854">
        <v>-91.069423999999998</v>
      </c>
      <c r="N12854" t="s">
        <v>908</v>
      </c>
      <c r="O12854">
        <v>70721</v>
      </c>
      <c r="P12854">
        <v>325110</v>
      </c>
      <c r="Q12854" t="s">
        <v>13285</v>
      </c>
      <c r="R12854" t="s">
        <v>30</v>
      </c>
      <c r="S12854" t="s">
        <v>8127</v>
      </c>
      <c r="T12854" t="s">
        <v>31</v>
      </c>
      <c r="U12854">
        <v>813791.93370000005</v>
      </c>
      <c r="V12854">
        <v>238.50038499999999</v>
      </c>
      <c r="W12854" t="s">
        <v>13263</v>
      </c>
      <c r="AE12854">
        <f t="shared" si="568"/>
        <v>0</v>
      </c>
    </row>
    <row r="12855" spans="1:31">
      <c r="A12855">
        <v>1006565</v>
      </c>
      <c r="B12855" t="s">
        <v>13283</v>
      </c>
      <c r="C12855" t="s">
        <v>52</v>
      </c>
      <c r="G12855">
        <v>2014</v>
      </c>
      <c r="H12855" t="s">
        <v>13286</v>
      </c>
      <c r="I12855" t="s">
        <v>465</v>
      </c>
      <c r="J12855" t="s">
        <v>2391</v>
      </c>
      <c r="K12855">
        <v>22047</v>
      </c>
      <c r="L12855">
        <v>30.225083000000001</v>
      </c>
      <c r="M12855">
        <v>-91.069423999999998</v>
      </c>
      <c r="N12855" t="s">
        <v>908</v>
      </c>
      <c r="O12855">
        <v>70721</v>
      </c>
      <c r="P12855">
        <v>325110</v>
      </c>
      <c r="Q12855" t="s">
        <v>13285</v>
      </c>
      <c r="R12855" t="s">
        <v>30</v>
      </c>
      <c r="S12855" t="s">
        <v>8127</v>
      </c>
      <c r="T12855" t="s">
        <v>31</v>
      </c>
      <c r="U12855">
        <v>632866.5662</v>
      </c>
      <c r="V12855">
        <v>185.47605770000001</v>
      </c>
      <c r="W12855" t="s">
        <v>13263</v>
      </c>
      <c r="AE12855">
        <f t="shared" si="568"/>
        <v>0</v>
      </c>
    </row>
    <row r="12856" spans="1:31">
      <c r="A12856">
        <v>1006565</v>
      </c>
      <c r="B12856" t="s">
        <v>13283</v>
      </c>
      <c r="C12856" t="s">
        <v>52</v>
      </c>
      <c r="G12856">
        <v>2014</v>
      </c>
      <c r="H12856" t="s">
        <v>13287</v>
      </c>
      <c r="I12856" t="s">
        <v>465</v>
      </c>
      <c r="J12856" t="s">
        <v>2391</v>
      </c>
      <c r="K12856">
        <v>22047</v>
      </c>
      <c r="L12856">
        <v>30.225083000000001</v>
      </c>
      <c r="M12856">
        <v>-91.069423999999998</v>
      </c>
      <c r="N12856" t="s">
        <v>908</v>
      </c>
      <c r="O12856">
        <v>70721</v>
      </c>
      <c r="P12856">
        <v>325110</v>
      </c>
      <c r="Q12856" t="s">
        <v>13285</v>
      </c>
      <c r="R12856" t="s">
        <v>30</v>
      </c>
      <c r="S12856" t="s">
        <v>8127</v>
      </c>
      <c r="T12856" t="s">
        <v>31</v>
      </c>
      <c r="U12856">
        <v>242877.87409999999</v>
      </c>
      <c r="V12856">
        <v>71.18092978</v>
      </c>
      <c r="W12856" t="s">
        <v>13263</v>
      </c>
      <c r="AE12856">
        <f t="shared" si="568"/>
        <v>0</v>
      </c>
    </row>
    <row r="12857" spans="1:31">
      <c r="A12857">
        <v>1006565</v>
      </c>
      <c r="B12857" t="s">
        <v>13283</v>
      </c>
      <c r="C12857" t="s">
        <v>52</v>
      </c>
      <c r="G12857">
        <v>2014</v>
      </c>
      <c r="H12857" t="s">
        <v>13288</v>
      </c>
      <c r="I12857" t="s">
        <v>465</v>
      </c>
      <c r="J12857" t="s">
        <v>2391</v>
      </c>
      <c r="K12857">
        <v>22047</v>
      </c>
      <c r="L12857">
        <v>30.225083000000001</v>
      </c>
      <c r="M12857">
        <v>-91.069423999999998</v>
      </c>
      <c r="N12857" t="s">
        <v>908</v>
      </c>
      <c r="O12857">
        <v>70721</v>
      </c>
      <c r="P12857">
        <v>325110</v>
      </c>
      <c r="Q12857" t="s">
        <v>13285</v>
      </c>
      <c r="R12857" t="s">
        <v>30</v>
      </c>
      <c r="S12857" t="s">
        <v>8127</v>
      </c>
      <c r="T12857" t="s">
        <v>31</v>
      </c>
      <c r="U12857">
        <v>106752.7328</v>
      </c>
      <c r="V12857">
        <v>31.286335990000001</v>
      </c>
      <c r="W12857" t="s">
        <v>13263</v>
      </c>
      <c r="AE12857">
        <f t="shared" si="568"/>
        <v>0</v>
      </c>
    </row>
    <row r="12858" spans="1:31">
      <c r="A12858">
        <v>1006565</v>
      </c>
      <c r="B12858" t="s">
        <v>13283</v>
      </c>
      <c r="C12858" t="s">
        <v>52</v>
      </c>
      <c r="G12858">
        <v>2014</v>
      </c>
      <c r="H12858" t="s">
        <v>13289</v>
      </c>
      <c r="I12858" t="s">
        <v>125</v>
      </c>
      <c r="J12858" t="s">
        <v>2391</v>
      </c>
      <c r="K12858">
        <v>22047</v>
      </c>
      <c r="L12858">
        <v>30.225083000000001</v>
      </c>
      <c r="M12858">
        <v>-91.069423999999998</v>
      </c>
      <c r="N12858" t="s">
        <v>908</v>
      </c>
      <c r="O12858">
        <v>70721</v>
      </c>
      <c r="P12858">
        <v>325110</v>
      </c>
      <c r="Q12858" t="s">
        <v>13285</v>
      </c>
      <c r="R12858" t="s">
        <v>30</v>
      </c>
      <c r="S12858" t="s">
        <v>8127</v>
      </c>
      <c r="T12858" t="s">
        <v>31</v>
      </c>
      <c r="U12858">
        <v>446400.3015</v>
      </c>
      <c r="V12858">
        <v>130.82784359999999</v>
      </c>
      <c r="W12858" t="s">
        <v>13263</v>
      </c>
      <c r="AE12858">
        <f t="shared" si="568"/>
        <v>0</v>
      </c>
    </row>
    <row r="12859" spans="1:31">
      <c r="A12859">
        <v>1006565</v>
      </c>
      <c r="B12859" t="s">
        <v>13283</v>
      </c>
      <c r="C12859" t="s">
        <v>52</v>
      </c>
      <c r="G12859">
        <v>2014</v>
      </c>
      <c r="H12859" t="s">
        <v>13290</v>
      </c>
      <c r="I12859" t="s">
        <v>125</v>
      </c>
      <c r="J12859" t="s">
        <v>2391</v>
      </c>
      <c r="K12859">
        <v>22047</v>
      </c>
      <c r="L12859">
        <v>30.225083000000001</v>
      </c>
      <c r="M12859">
        <v>-91.069423999999998</v>
      </c>
      <c r="N12859" t="s">
        <v>908</v>
      </c>
      <c r="O12859">
        <v>70721</v>
      </c>
      <c r="P12859">
        <v>325110</v>
      </c>
      <c r="Q12859" t="s">
        <v>13285</v>
      </c>
      <c r="R12859" t="s">
        <v>30</v>
      </c>
      <c r="S12859" t="s">
        <v>8127</v>
      </c>
      <c r="T12859" t="s">
        <v>31</v>
      </c>
      <c r="U12859">
        <v>829905.76710000006</v>
      </c>
      <c r="V12859">
        <v>243.22291329999999</v>
      </c>
      <c r="W12859" t="s">
        <v>13263</v>
      </c>
      <c r="AE12859">
        <f t="shared" si="568"/>
        <v>0</v>
      </c>
    </row>
    <row r="12860" spans="1:31">
      <c r="A12860">
        <v>1006565</v>
      </c>
      <c r="B12860" t="s">
        <v>13283</v>
      </c>
      <c r="C12860" t="s">
        <v>52</v>
      </c>
      <c r="G12860">
        <v>2014</v>
      </c>
      <c r="H12860" t="s">
        <v>79</v>
      </c>
      <c r="I12860" t="s">
        <v>40</v>
      </c>
      <c r="J12860" t="s">
        <v>2391</v>
      </c>
      <c r="K12860">
        <v>22047</v>
      </c>
      <c r="L12860">
        <v>30.225083000000001</v>
      </c>
      <c r="M12860">
        <v>-91.069423999999998</v>
      </c>
      <c r="N12860" t="s">
        <v>908</v>
      </c>
      <c r="O12860">
        <v>70721</v>
      </c>
      <c r="P12860">
        <v>325110</v>
      </c>
      <c r="Q12860" t="s">
        <v>13285</v>
      </c>
      <c r="R12860" t="s">
        <v>30</v>
      </c>
      <c r="S12860" t="s">
        <v>8127</v>
      </c>
      <c r="T12860" t="s">
        <v>31</v>
      </c>
      <c r="U12860">
        <v>1567276.6680000001</v>
      </c>
      <c r="V12860">
        <v>459.32636250000002</v>
      </c>
      <c r="W12860" t="s">
        <v>13263</v>
      </c>
      <c r="AE12860">
        <f t="shared" si="568"/>
        <v>0</v>
      </c>
    </row>
    <row r="12861" spans="1:31">
      <c r="A12861">
        <v>1006565</v>
      </c>
      <c r="B12861" t="s">
        <v>13283</v>
      </c>
      <c r="C12861" t="s">
        <v>52</v>
      </c>
      <c r="G12861">
        <v>2014</v>
      </c>
      <c r="H12861" t="s">
        <v>13291</v>
      </c>
      <c r="I12861" t="s">
        <v>465</v>
      </c>
      <c r="J12861" t="s">
        <v>2391</v>
      </c>
      <c r="K12861">
        <v>22047</v>
      </c>
      <c r="L12861">
        <v>30.225083000000001</v>
      </c>
      <c r="M12861">
        <v>-91.069423999999998</v>
      </c>
      <c r="N12861" t="s">
        <v>908</v>
      </c>
      <c r="O12861">
        <v>70721</v>
      </c>
      <c r="P12861">
        <v>325110</v>
      </c>
      <c r="Q12861" t="s">
        <v>13285</v>
      </c>
      <c r="R12861" t="s">
        <v>30</v>
      </c>
      <c r="S12861" t="s">
        <v>8127</v>
      </c>
      <c r="T12861" t="s">
        <v>31</v>
      </c>
      <c r="U12861">
        <v>5207.3124760000001</v>
      </c>
      <c r="V12861">
        <v>1.5261223159999999</v>
      </c>
      <c r="W12861" t="s">
        <v>13263</v>
      </c>
      <c r="AE12861">
        <f t="shared" si="568"/>
        <v>0</v>
      </c>
    </row>
    <row r="12862" spans="1:31">
      <c r="A12862">
        <v>1006565</v>
      </c>
      <c r="B12862" t="s">
        <v>13283</v>
      </c>
      <c r="C12862" t="s">
        <v>52</v>
      </c>
      <c r="G12862">
        <v>2014</v>
      </c>
      <c r="H12862" t="s">
        <v>13292</v>
      </c>
      <c r="I12862" t="s">
        <v>465</v>
      </c>
      <c r="J12862" t="s">
        <v>2391</v>
      </c>
      <c r="K12862">
        <v>22047</v>
      </c>
      <c r="L12862">
        <v>30.225083000000001</v>
      </c>
      <c r="M12862">
        <v>-91.069423999999998</v>
      </c>
      <c r="N12862" t="s">
        <v>908</v>
      </c>
      <c r="O12862">
        <v>70721</v>
      </c>
      <c r="P12862">
        <v>325110</v>
      </c>
      <c r="Q12862" t="s">
        <v>13285</v>
      </c>
      <c r="R12862" t="s">
        <v>30</v>
      </c>
      <c r="S12862" t="s">
        <v>8127</v>
      </c>
      <c r="T12862" t="s">
        <v>31</v>
      </c>
      <c r="U12862">
        <v>1133695.8160000001</v>
      </c>
      <c r="V12862">
        <v>332.25555259999999</v>
      </c>
      <c r="W12862" t="s">
        <v>13263</v>
      </c>
      <c r="AE12862">
        <f t="shared" si="568"/>
        <v>0</v>
      </c>
    </row>
    <row r="12863" spans="1:31">
      <c r="A12863">
        <v>1006565</v>
      </c>
      <c r="B12863" t="s">
        <v>13283</v>
      </c>
      <c r="C12863" t="s">
        <v>52</v>
      </c>
      <c r="G12863">
        <v>2014</v>
      </c>
      <c r="H12863" t="s">
        <v>13293</v>
      </c>
      <c r="I12863" t="s">
        <v>465</v>
      </c>
      <c r="J12863" t="s">
        <v>2391</v>
      </c>
      <c r="K12863">
        <v>22047</v>
      </c>
      <c r="L12863">
        <v>30.225083000000001</v>
      </c>
      <c r="M12863">
        <v>-91.069423999999998</v>
      </c>
      <c r="N12863" t="s">
        <v>908</v>
      </c>
      <c r="O12863">
        <v>70721</v>
      </c>
      <c r="P12863">
        <v>325110</v>
      </c>
      <c r="Q12863" t="s">
        <v>13285</v>
      </c>
      <c r="R12863" t="s">
        <v>30</v>
      </c>
      <c r="S12863" t="s">
        <v>8127</v>
      </c>
      <c r="T12863" t="s">
        <v>31</v>
      </c>
      <c r="U12863">
        <v>1910465.5109999999</v>
      </c>
      <c r="V12863">
        <v>559.90572159999999</v>
      </c>
      <c r="W12863" t="s">
        <v>13263</v>
      </c>
      <c r="AE12863">
        <f t="shared" si="568"/>
        <v>0</v>
      </c>
    </row>
    <row r="12864" spans="1:31">
      <c r="A12864">
        <v>1006565</v>
      </c>
      <c r="B12864" t="s">
        <v>13283</v>
      </c>
      <c r="C12864" t="s">
        <v>52</v>
      </c>
      <c r="G12864">
        <v>2014</v>
      </c>
      <c r="H12864" t="s">
        <v>13294</v>
      </c>
      <c r="I12864" t="s">
        <v>465</v>
      </c>
      <c r="J12864" t="s">
        <v>2391</v>
      </c>
      <c r="K12864">
        <v>22047</v>
      </c>
      <c r="L12864">
        <v>30.225083000000001</v>
      </c>
      <c r="M12864">
        <v>-91.069423999999998</v>
      </c>
      <c r="N12864" t="s">
        <v>908</v>
      </c>
      <c r="O12864">
        <v>70721</v>
      </c>
      <c r="P12864">
        <v>325110</v>
      </c>
      <c r="Q12864" t="s">
        <v>13285</v>
      </c>
      <c r="R12864" t="s">
        <v>30</v>
      </c>
      <c r="S12864" t="s">
        <v>8127</v>
      </c>
      <c r="T12864" t="s">
        <v>31</v>
      </c>
      <c r="U12864">
        <v>75267.62156</v>
      </c>
      <c r="V12864">
        <v>22.058902249999999</v>
      </c>
      <c r="W12864" t="s">
        <v>13263</v>
      </c>
      <c r="AE12864">
        <f t="shared" si="568"/>
        <v>0</v>
      </c>
    </row>
    <row r="12865" spans="1:31">
      <c r="A12865">
        <v>1006621</v>
      </c>
      <c r="B12865" t="s">
        <v>13295</v>
      </c>
      <c r="C12865" t="s">
        <v>301</v>
      </c>
      <c r="G12865">
        <v>2014</v>
      </c>
      <c r="H12865" t="s">
        <v>13296</v>
      </c>
      <c r="I12865" t="s">
        <v>465</v>
      </c>
      <c r="J12865" t="s">
        <v>785</v>
      </c>
      <c r="K12865">
        <v>21157</v>
      </c>
      <c r="L12865">
        <v>37.04674</v>
      </c>
      <c r="M12865">
        <v>-88.327110000000005</v>
      </c>
      <c r="N12865" t="s">
        <v>437</v>
      </c>
      <c r="O12865">
        <v>42029</v>
      </c>
      <c r="P12865">
        <v>325110</v>
      </c>
      <c r="Q12865" t="s">
        <v>13285</v>
      </c>
      <c r="R12865" t="s">
        <v>30</v>
      </c>
      <c r="S12865" t="s">
        <v>8016</v>
      </c>
      <c r="T12865" t="s">
        <v>31</v>
      </c>
      <c r="U12865">
        <v>5769.946809</v>
      </c>
      <c r="V12865">
        <v>1.691015207</v>
      </c>
      <c r="W12865" t="s">
        <v>13263</v>
      </c>
      <c r="AE12865">
        <f t="shared" si="568"/>
        <v>0</v>
      </c>
    </row>
    <row r="12866" spans="1:31">
      <c r="A12866">
        <v>1006621</v>
      </c>
      <c r="B12866" t="s">
        <v>13295</v>
      </c>
      <c r="C12866" t="s">
        <v>2494</v>
      </c>
      <c r="G12866">
        <v>2014</v>
      </c>
      <c r="H12866" t="s">
        <v>39</v>
      </c>
      <c r="I12866" t="s">
        <v>40</v>
      </c>
      <c r="J12866" t="s">
        <v>785</v>
      </c>
      <c r="K12866">
        <v>21157</v>
      </c>
      <c r="L12866">
        <v>37.04674</v>
      </c>
      <c r="M12866">
        <v>-88.327110000000005</v>
      </c>
      <c r="N12866" t="s">
        <v>437</v>
      </c>
      <c r="O12866">
        <v>42029</v>
      </c>
      <c r="P12866">
        <v>325110</v>
      </c>
      <c r="Q12866" t="s">
        <v>13285</v>
      </c>
      <c r="R12866" t="s">
        <v>30</v>
      </c>
      <c r="S12866" t="s">
        <v>8016</v>
      </c>
      <c r="T12866" t="s">
        <v>31</v>
      </c>
      <c r="U12866">
        <v>2323588.1359999999</v>
      </c>
      <c r="V12866">
        <v>680.98077899999998</v>
      </c>
      <c r="W12866" t="s">
        <v>13263</v>
      </c>
      <c r="AE12866">
        <f t="shared" si="568"/>
        <v>0</v>
      </c>
    </row>
    <row r="12867" spans="1:31">
      <c r="A12867">
        <v>1006621</v>
      </c>
      <c r="B12867" t="s">
        <v>13295</v>
      </c>
      <c r="C12867" t="s">
        <v>52</v>
      </c>
      <c r="G12867">
        <v>2014</v>
      </c>
      <c r="H12867" t="s">
        <v>79</v>
      </c>
      <c r="I12867" t="s">
        <v>40</v>
      </c>
      <c r="J12867" t="s">
        <v>785</v>
      </c>
      <c r="K12867">
        <v>21157</v>
      </c>
      <c r="L12867">
        <v>37.04674</v>
      </c>
      <c r="M12867">
        <v>-88.327110000000005</v>
      </c>
      <c r="N12867" t="s">
        <v>437</v>
      </c>
      <c r="O12867">
        <v>42029</v>
      </c>
      <c r="P12867">
        <v>325110</v>
      </c>
      <c r="Q12867" t="s">
        <v>13285</v>
      </c>
      <c r="R12867" t="s">
        <v>30</v>
      </c>
      <c r="S12867" t="s">
        <v>8016</v>
      </c>
      <c r="T12867" t="s">
        <v>31</v>
      </c>
      <c r="U12867">
        <v>3786225.0279999999</v>
      </c>
      <c r="V12867">
        <v>1109.640056</v>
      </c>
      <c r="W12867" t="s">
        <v>13263</v>
      </c>
      <c r="AE12867">
        <f t="shared" ref="AE12867:AE12930" si="569">IFERROR(YEAR($H12867),0)</f>
        <v>0</v>
      </c>
    </row>
    <row r="12868" spans="1:31">
      <c r="A12868">
        <v>1006672</v>
      </c>
      <c r="B12868" t="s">
        <v>13297</v>
      </c>
      <c r="C12868" t="s">
        <v>52</v>
      </c>
      <c r="G12868">
        <v>2014</v>
      </c>
      <c r="H12868" t="s">
        <v>13298</v>
      </c>
      <c r="I12868" t="s">
        <v>40</v>
      </c>
      <c r="J12868" t="s">
        <v>13299</v>
      </c>
      <c r="K12868">
        <v>46035</v>
      </c>
      <c r="L12868">
        <v>43.803421</v>
      </c>
      <c r="M12868">
        <v>-98.104839999999996</v>
      </c>
      <c r="N12868" t="s">
        <v>2261</v>
      </c>
      <c r="O12868">
        <v>57301</v>
      </c>
      <c r="P12868">
        <v>325193</v>
      </c>
      <c r="Q12868" t="s">
        <v>13281</v>
      </c>
      <c r="R12868" t="s">
        <v>30</v>
      </c>
      <c r="T12868" t="s">
        <v>73</v>
      </c>
      <c r="U12868">
        <v>1767250.2830000001</v>
      </c>
      <c r="V12868">
        <v>517.93321530000003</v>
      </c>
      <c r="W12868" t="s">
        <v>13263</v>
      </c>
      <c r="AE12868">
        <f t="shared" si="569"/>
        <v>0</v>
      </c>
    </row>
    <row r="12869" spans="1:31">
      <c r="A12869">
        <v>1000158</v>
      </c>
      <c r="B12869" t="s">
        <v>13300</v>
      </c>
      <c r="C12869" t="s">
        <v>2304</v>
      </c>
      <c r="G12869">
        <v>2014</v>
      </c>
      <c r="H12869">
        <v>8</v>
      </c>
      <c r="I12869" t="s">
        <v>40</v>
      </c>
      <c r="J12869" t="s">
        <v>5432</v>
      </c>
      <c r="K12869">
        <v>1103</v>
      </c>
      <c r="L12869">
        <v>34.633899999999997</v>
      </c>
      <c r="M12869">
        <v>-87.0244</v>
      </c>
      <c r="N12869" t="s">
        <v>777</v>
      </c>
      <c r="O12869">
        <v>35601</v>
      </c>
      <c r="P12869">
        <v>325199</v>
      </c>
      <c r="Q12869" t="s">
        <v>13301</v>
      </c>
      <c r="R12869" t="s">
        <v>30</v>
      </c>
      <c r="T12869" t="s">
        <v>31</v>
      </c>
      <c r="U12869">
        <v>1390526.372</v>
      </c>
      <c r="V12869">
        <v>407.52563570000001</v>
      </c>
      <c r="W12869" t="s">
        <v>13263</v>
      </c>
      <c r="AE12869">
        <f t="shared" si="569"/>
        <v>1900</v>
      </c>
    </row>
    <row r="12870" spans="1:31">
      <c r="A12870">
        <v>1000158</v>
      </c>
      <c r="B12870" t="s">
        <v>13300</v>
      </c>
      <c r="C12870" t="s">
        <v>2304</v>
      </c>
      <c r="G12870">
        <v>2014</v>
      </c>
      <c r="H12870" t="s">
        <v>13302</v>
      </c>
      <c r="I12870" t="s">
        <v>40</v>
      </c>
      <c r="J12870" t="s">
        <v>5432</v>
      </c>
      <c r="K12870">
        <v>1103</v>
      </c>
      <c r="L12870">
        <v>34.633899999999997</v>
      </c>
      <c r="M12870">
        <v>-87.0244</v>
      </c>
      <c r="N12870" t="s">
        <v>777</v>
      </c>
      <c r="O12870">
        <v>35601</v>
      </c>
      <c r="P12870">
        <v>325199</v>
      </c>
      <c r="Q12870" t="s">
        <v>13301</v>
      </c>
      <c r="R12870" t="s">
        <v>30</v>
      </c>
      <c r="T12870" t="s">
        <v>31</v>
      </c>
      <c r="U12870">
        <v>2740719</v>
      </c>
      <c r="V12870">
        <v>803.23054290000005</v>
      </c>
      <c r="W12870" t="s">
        <v>13263</v>
      </c>
      <c r="AE12870">
        <f t="shared" si="569"/>
        <v>0</v>
      </c>
    </row>
    <row r="12871" spans="1:31">
      <c r="A12871">
        <v>1000158</v>
      </c>
      <c r="B12871" t="s">
        <v>13300</v>
      </c>
      <c r="C12871" t="s">
        <v>2304</v>
      </c>
      <c r="G12871">
        <v>2014</v>
      </c>
      <c r="H12871" t="s">
        <v>6216</v>
      </c>
      <c r="I12871" t="s">
        <v>40</v>
      </c>
      <c r="J12871" t="s">
        <v>5432</v>
      </c>
      <c r="K12871">
        <v>1103</v>
      </c>
      <c r="L12871">
        <v>34.633899999999997</v>
      </c>
      <c r="M12871">
        <v>-87.0244</v>
      </c>
      <c r="N12871" t="s">
        <v>777</v>
      </c>
      <c r="O12871">
        <v>35601</v>
      </c>
      <c r="P12871">
        <v>325199</v>
      </c>
      <c r="Q12871" t="s">
        <v>13301</v>
      </c>
      <c r="R12871" t="s">
        <v>30</v>
      </c>
      <c r="T12871" t="s">
        <v>31</v>
      </c>
      <c r="U12871">
        <v>861729</v>
      </c>
      <c r="V12871">
        <v>252.54944140000001</v>
      </c>
      <c r="W12871" t="s">
        <v>13263</v>
      </c>
      <c r="AE12871">
        <f t="shared" si="569"/>
        <v>0</v>
      </c>
    </row>
    <row r="12872" spans="1:31">
      <c r="A12872">
        <v>1000158</v>
      </c>
      <c r="B12872" t="s">
        <v>13300</v>
      </c>
      <c r="C12872" t="s">
        <v>2304</v>
      </c>
      <c r="G12872">
        <v>2014</v>
      </c>
      <c r="H12872">
        <v>7</v>
      </c>
      <c r="I12872" t="s">
        <v>40</v>
      </c>
      <c r="J12872" t="s">
        <v>5432</v>
      </c>
      <c r="K12872">
        <v>1103</v>
      </c>
      <c r="L12872">
        <v>34.633899999999997</v>
      </c>
      <c r="M12872">
        <v>-87.0244</v>
      </c>
      <c r="N12872" t="s">
        <v>777</v>
      </c>
      <c r="O12872">
        <v>35601</v>
      </c>
      <c r="P12872">
        <v>325199</v>
      </c>
      <c r="Q12872" t="s">
        <v>13301</v>
      </c>
      <c r="R12872" t="s">
        <v>30</v>
      </c>
      <c r="T12872" t="s">
        <v>31</v>
      </c>
      <c r="U12872">
        <v>1278051.0290000001</v>
      </c>
      <c r="V12872">
        <v>374.56215759999998</v>
      </c>
      <c r="W12872" t="s">
        <v>13263</v>
      </c>
      <c r="AE12872">
        <f t="shared" si="569"/>
        <v>1900</v>
      </c>
    </row>
    <row r="12873" spans="1:31">
      <c r="A12873">
        <v>1000158</v>
      </c>
      <c r="B12873" t="s">
        <v>13300</v>
      </c>
      <c r="C12873" t="s">
        <v>81</v>
      </c>
      <c r="G12873">
        <v>2014</v>
      </c>
      <c r="H12873" t="s">
        <v>13303</v>
      </c>
      <c r="I12873" t="s">
        <v>40</v>
      </c>
      <c r="J12873" t="s">
        <v>5432</v>
      </c>
      <c r="K12873">
        <v>1103</v>
      </c>
      <c r="L12873">
        <v>34.633899999999997</v>
      </c>
      <c r="M12873">
        <v>-87.0244</v>
      </c>
      <c r="N12873" t="s">
        <v>777</v>
      </c>
      <c r="O12873">
        <v>35601</v>
      </c>
      <c r="P12873">
        <v>325199</v>
      </c>
      <c r="Q12873" t="s">
        <v>13301</v>
      </c>
      <c r="R12873" t="s">
        <v>30</v>
      </c>
      <c r="T12873" t="s">
        <v>31</v>
      </c>
      <c r="U12873">
        <v>4613.3044890000001</v>
      </c>
      <c r="V12873">
        <v>1.3520346560000001</v>
      </c>
      <c r="W12873" t="s">
        <v>13263</v>
      </c>
      <c r="AE12873">
        <f t="shared" si="569"/>
        <v>0</v>
      </c>
    </row>
    <row r="12874" spans="1:31">
      <c r="A12874">
        <v>1000604</v>
      </c>
      <c r="B12874" t="s">
        <v>13304</v>
      </c>
      <c r="C12874" t="s">
        <v>52</v>
      </c>
      <c r="G12874">
        <v>2014</v>
      </c>
      <c r="H12874" t="s">
        <v>13305</v>
      </c>
      <c r="I12874" t="s">
        <v>40</v>
      </c>
      <c r="J12874" t="s">
        <v>4300</v>
      </c>
      <c r="K12874">
        <v>48227</v>
      </c>
      <c r="L12874">
        <v>32.273133000000001</v>
      </c>
      <c r="M12874">
        <v>-101.405326</v>
      </c>
      <c r="N12874" t="s">
        <v>150</v>
      </c>
      <c r="O12874">
        <v>79720</v>
      </c>
      <c r="P12874">
        <v>325182</v>
      </c>
      <c r="Q12874" t="s">
        <v>13306</v>
      </c>
      <c r="R12874" t="s">
        <v>105</v>
      </c>
      <c r="T12874" t="s">
        <v>31</v>
      </c>
      <c r="U12874">
        <v>99.886920470000007</v>
      </c>
      <c r="V12874">
        <v>2.9274152000000001E-2</v>
      </c>
      <c r="W12874" t="s">
        <v>13263</v>
      </c>
      <c r="AE12874">
        <f t="shared" si="569"/>
        <v>0</v>
      </c>
    </row>
    <row r="12875" spans="1:31">
      <c r="A12875">
        <v>1002962</v>
      </c>
      <c r="B12875" t="s">
        <v>13307</v>
      </c>
      <c r="C12875" t="s">
        <v>52</v>
      </c>
      <c r="G12875">
        <v>2014</v>
      </c>
      <c r="H12875" t="s">
        <v>13308</v>
      </c>
      <c r="I12875" t="s">
        <v>40</v>
      </c>
      <c r="J12875" t="s">
        <v>8907</v>
      </c>
      <c r="K12875">
        <v>31067</v>
      </c>
      <c r="L12875">
        <v>40.479940999999997</v>
      </c>
      <c r="M12875">
        <v>-96.890951000000001</v>
      </c>
      <c r="N12875" t="s">
        <v>419</v>
      </c>
      <c r="O12875">
        <v>68301</v>
      </c>
      <c r="P12875">
        <v>325193</v>
      </c>
      <c r="Q12875" t="s">
        <v>13281</v>
      </c>
      <c r="R12875" t="s">
        <v>30</v>
      </c>
      <c r="T12875" t="s">
        <v>73</v>
      </c>
      <c r="U12875">
        <v>1686929.8910000001</v>
      </c>
      <c r="V12875">
        <v>494.39348280000002</v>
      </c>
      <c r="W12875" t="s">
        <v>13263</v>
      </c>
      <c r="AE12875">
        <f t="shared" si="569"/>
        <v>0</v>
      </c>
    </row>
    <row r="12876" spans="1:31">
      <c r="A12876">
        <v>1002962</v>
      </c>
      <c r="B12876" t="s">
        <v>13307</v>
      </c>
      <c r="C12876" t="s">
        <v>52</v>
      </c>
      <c r="G12876">
        <v>2014</v>
      </c>
      <c r="H12876" t="s">
        <v>13309</v>
      </c>
      <c r="I12876" t="s">
        <v>4694</v>
      </c>
      <c r="J12876" t="s">
        <v>8907</v>
      </c>
      <c r="K12876">
        <v>31067</v>
      </c>
      <c r="L12876">
        <v>40.479940999999997</v>
      </c>
      <c r="M12876">
        <v>-96.890951000000001</v>
      </c>
      <c r="N12876" t="s">
        <v>419</v>
      </c>
      <c r="O12876">
        <v>68301</v>
      </c>
      <c r="P12876">
        <v>325193</v>
      </c>
      <c r="Q12876" t="s">
        <v>13281</v>
      </c>
      <c r="R12876" t="s">
        <v>30</v>
      </c>
      <c r="T12876" t="s">
        <v>73</v>
      </c>
      <c r="U12876">
        <v>51287.222009999998</v>
      </c>
      <c r="V12876">
        <v>15.03089634</v>
      </c>
      <c r="W12876" t="s">
        <v>13263</v>
      </c>
      <c r="AE12876">
        <f t="shared" si="569"/>
        <v>0</v>
      </c>
    </row>
    <row r="12877" spans="1:31">
      <c r="A12877">
        <v>1005386</v>
      </c>
      <c r="B12877" t="s">
        <v>13310</v>
      </c>
      <c r="C12877" t="s">
        <v>52</v>
      </c>
      <c r="G12877">
        <v>2014</v>
      </c>
      <c r="H12877" t="s">
        <v>4574</v>
      </c>
      <c r="I12877" t="s">
        <v>40</v>
      </c>
      <c r="J12877" t="s">
        <v>13311</v>
      </c>
      <c r="K12877">
        <v>46029</v>
      </c>
      <c r="L12877">
        <v>44.876390000000001</v>
      </c>
      <c r="M12877">
        <v>-97.113680000000002</v>
      </c>
      <c r="N12877" t="s">
        <v>2261</v>
      </c>
      <c r="O12877">
        <v>57201</v>
      </c>
      <c r="P12877">
        <v>325193</v>
      </c>
      <c r="Q12877" t="s">
        <v>13281</v>
      </c>
      <c r="R12877" t="s">
        <v>30</v>
      </c>
      <c r="S12877" t="s">
        <v>13312</v>
      </c>
      <c r="T12877" t="s">
        <v>73</v>
      </c>
      <c r="U12877">
        <v>3085000</v>
      </c>
      <c r="V12877">
        <v>904.12998370000003</v>
      </c>
      <c r="W12877" t="s">
        <v>13263</v>
      </c>
      <c r="AE12877">
        <f t="shared" si="569"/>
        <v>0</v>
      </c>
    </row>
    <row r="12878" spans="1:31">
      <c r="A12878">
        <v>1005969</v>
      </c>
      <c r="B12878" t="s">
        <v>13313</v>
      </c>
      <c r="C12878" t="s">
        <v>52</v>
      </c>
      <c r="G12878">
        <v>2014</v>
      </c>
      <c r="H12878" t="s">
        <v>13314</v>
      </c>
      <c r="I12878" t="s">
        <v>40</v>
      </c>
      <c r="J12878" t="s">
        <v>593</v>
      </c>
      <c r="K12878">
        <v>18017</v>
      </c>
      <c r="L12878">
        <v>40.719022000000002</v>
      </c>
      <c r="M12878">
        <v>-86.435981999999996</v>
      </c>
      <c r="N12878" t="s">
        <v>193</v>
      </c>
      <c r="O12878">
        <v>46947</v>
      </c>
      <c r="P12878">
        <v>325193</v>
      </c>
      <c r="Q12878" t="s">
        <v>13281</v>
      </c>
      <c r="R12878" t="s">
        <v>30</v>
      </c>
      <c r="T12878" t="s">
        <v>73</v>
      </c>
      <c r="U12878">
        <v>3424866.1889999998</v>
      </c>
      <c r="V12878">
        <v>1003.735563</v>
      </c>
      <c r="W12878" t="s">
        <v>13263</v>
      </c>
      <c r="AE12878">
        <f t="shared" si="569"/>
        <v>0</v>
      </c>
    </row>
    <row r="12879" spans="1:31">
      <c r="A12879">
        <v>1006128</v>
      </c>
      <c r="B12879" t="s">
        <v>13315</v>
      </c>
      <c r="C12879" t="s">
        <v>52</v>
      </c>
      <c r="G12879">
        <v>2014</v>
      </c>
      <c r="H12879" t="s">
        <v>13316</v>
      </c>
      <c r="I12879" t="s">
        <v>125</v>
      </c>
      <c r="J12879" t="s">
        <v>201</v>
      </c>
      <c r="K12879">
        <v>42091</v>
      </c>
      <c r="L12879">
        <v>40.078921999999999</v>
      </c>
      <c r="M12879">
        <v>-75.332970000000003</v>
      </c>
      <c r="N12879" t="s">
        <v>134</v>
      </c>
      <c r="O12879">
        <v>19406</v>
      </c>
      <c r="P12879">
        <v>325412</v>
      </c>
      <c r="Q12879" t="s">
        <v>13317</v>
      </c>
      <c r="R12879" t="s">
        <v>30</v>
      </c>
      <c r="T12879" t="s">
        <v>121</v>
      </c>
      <c r="U12879">
        <v>10772.710139999999</v>
      </c>
      <c r="V12879">
        <v>3.157189706</v>
      </c>
      <c r="W12879" t="s">
        <v>13263</v>
      </c>
      <c r="AE12879">
        <f t="shared" si="569"/>
        <v>0</v>
      </c>
    </row>
    <row r="12880" spans="1:31">
      <c r="A12880">
        <v>1006128</v>
      </c>
      <c r="B12880" t="s">
        <v>13315</v>
      </c>
      <c r="C12880" t="s">
        <v>209</v>
      </c>
      <c r="G12880">
        <v>2014</v>
      </c>
      <c r="H12880" t="s">
        <v>13316</v>
      </c>
      <c r="I12880" t="s">
        <v>125</v>
      </c>
      <c r="J12880" t="s">
        <v>201</v>
      </c>
      <c r="K12880">
        <v>42091</v>
      </c>
      <c r="L12880">
        <v>40.078921999999999</v>
      </c>
      <c r="M12880">
        <v>-75.332970000000003</v>
      </c>
      <c r="N12880" t="s">
        <v>134</v>
      </c>
      <c r="O12880">
        <v>19406</v>
      </c>
      <c r="P12880">
        <v>325412</v>
      </c>
      <c r="Q12880" t="s">
        <v>13317</v>
      </c>
      <c r="R12880" t="s">
        <v>30</v>
      </c>
      <c r="T12880" t="s">
        <v>121</v>
      </c>
      <c r="U12880">
        <v>1805.592543</v>
      </c>
      <c r="V12880">
        <v>0.52917029400000004</v>
      </c>
      <c r="W12880" t="s">
        <v>13263</v>
      </c>
      <c r="AE12880">
        <f t="shared" si="569"/>
        <v>0</v>
      </c>
    </row>
    <row r="12881" spans="1:31">
      <c r="A12881">
        <v>1006128</v>
      </c>
      <c r="B12881" t="s">
        <v>13315</v>
      </c>
      <c r="C12881" t="s">
        <v>52</v>
      </c>
      <c r="G12881">
        <v>2014</v>
      </c>
      <c r="H12881" t="s">
        <v>13318</v>
      </c>
      <c r="I12881" t="s">
        <v>125</v>
      </c>
      <c r="J12881" t="s">
        <v>201</v>
      </c>
      <c r="K12881">
        <v>42091</v>
      </c>
      <c r="L12881">
        <v>40.078921999999999</v>
      </c>
      <c r="M12881">
        <v>-75.332970000000003</v>
      </c>
      <c r="N12881" t="s">
        <v>134</v>
      </c>
      <c r="O12881">
        <v>19406</v>
      </c>
      <c r="P12881">
        <v>325412</v>
      </c>
      <c r="Q12881" t="s">
        <v>13317</v>
      </c>
      <c r="R12881" t="s">
        <v>30</v>
      </c>
      <c r="T12881" t="s">
        <v>121</v>
      </c>
      <c r="U12881">
        <v>96850.735019999993</v>
      </c>
      <c r="V12881">
        <v>28.38432852</v>
      </c>
      <c r="W12881" t="s">
        <v>13263</v>
      </c>
      <c r="AE12881">
        <f t="shared" si="569"/>
        <v>0</v>
      </c>
    </row>
    <row r="12882" spans="1:31">
      <c r="A12882">
        <v>1006128</v>
      </c>
      <c r="B12882" t="s">
        <v>13315</v>
      </c>
      <c r="C12882" t="s">
        <v>209</v>
      </c>
      <c r="G12882">
        <v>2014</v>
      </c>
      <c r="H12882" t="s">
        <v>13318</v>
      </c>
      <c r="I12882" t="s">
        <v>125</v>
      </c>
      <c r="J12882" t="s">
        <v>201</v>
      </c>
      <c r="K12882">
        <v>42091</v>
      </c>
      <c r="L12882">
        <v>40.078921999999999</v>
      </c>
      <c r="M12882">
        <v>-75.332970000000003</v>
      </c>
      <c r="N12882" t="s">
        <v>134</v>
      </c>
      <c r="O12882">
        <v>19406</v>
      </c>
      <c r="P12882">
        <v>325412</v>
      </c>
      <c r="Q12882" t="s">
        <v>13317</v>
      </c>
      <c r="R12882" t="s">
        <v>30</v>
      </c>
      <c r="T12882" t="s">
        <v>121</v>
      </c>
      <c r="U12882">
        <v>647.13715049999996</v>
      </c>
      <c r="V12882">
        <v>0.18965837999999999</v>
      </c>
      <c r="W12882" t="s">
        <v>13263</v>
      </c>
      <c r="AE12882">
        <f t="shared" si="569"/>
        <v>0</v>
      </c>
    </row>
    <row r="12883" spans="1:31">
      <c r="A12883">
        <v>1006128</v>
      </c>
      <c r="B12883" t="s">
        <v>13315</v>
      </c>
      <c r="C12883" t="s">
        <v>52</v>
      </c>
      <c r="G12883">
        <v>2014</v>
      </c>
      <c r="H12883" t="s">
        <v>13319</v>
      </c>
      <c r="I12883" t="s">
        <v>125</v>
      </c>
      <c r="J12883" t="s">
        <v>201</v>
      </c>
      <c r="K12883">
        <v>42091</v>
      </c>
      <c r="L12883">
        <v>40.078921999999999</v>
      </c>
      <c r="M12883">
        <v>-75.332970000000003</v>
      </c>
      <c r="N12883" t="s">
        <v>134</v>
      </c>
      <c r="O12883">
        <v>19406</v>
      </c>
      <c r="P12883">
        <v>325412</v>
      </c>
      <c r="Q12883" t="s">
        <v>13317</v>
      </c>
      <c r="R12883" t="s">
        <v>30</v>
      </c>
      <c r="T12883" t="s">
        <v>121</v>
      </c>
      <c r="U12883">
        <v>22308.707119999999</v>
      </c>
      <c r="V12883">
        <v>6.538078123</v>
      </c>
      <c r="W12883" t="s">
        <v>13263</v>
      </c>
      <c r="AE12883">
        <f t="shared" si="569"/>
        <v>0</v>
      </c>
    </row>
    <row r="12884" spans="1:31">
      <c r="A12884">
        <v>1006128</v>
      </c>
      <c r="B12884" t="s">
        <v>13315</v>
      </c>
      <c r="C12884" t="s">
        <v>81</v>
      </c>
      <c r="G12884">
        <v>2014</v>
      </c>
      <c r="H12884" t="s">
        <v>13320</v>
      </c>
      <c r="I12884" t="s">
        <v>47</v>
      </c>
      <c r="J12884" t="s">
        <v>201</v>
      </c>
      <c r="K12884">
        <v>42091</v>
      </c>
      <c r="L12884">
        <v>40.078921999999999</v>
      </c>
      <c r="M12884">
        <v>-75.332970000000003</v>
      </c>
      <c r="N12884" t="s">
        <v>134</v>
      </c>
      <c r="O12884">
        <v>19406</v>
      </c>
      <c r="P12884">
        <v>325412</v>
      </c>
      <c r="Q12884" t="s">
        <v>13317</v>
      </c>
      <c r="R12884" t="s">
        <v>30</v>
      </c>
      <c r="T12884" t="s">
        <v>121</v>
      </c>
      <c r="U12884">
        <v>1334.505138</v>
      </c>
      <c r="V12884">
        <v>0.391107329</v>
      </c>
      <c r="W12884" t="s">
        <v>13263</v>
      </c>
      <c r="AE12884">
        <f t="shared" si="569"/>
        <v>0</v>
      </c>
    </row>
    <row r="12885" spans="1:31">
      <c r="A12885">
        <v>1006128</v>
      </c>
      <c r="B12885" t="s">
        <v>13315</v>
      </c>
      <c r="C12885" t="s">
        <v>52</v>
      </c>
      <c r="G12885">
        <v>2014</v>
      </c>
      <c r="H12885" t="s">
        <v>13321</v>
      </c>
      <c r="I12885" t="s">
        <v>47</v>
      </c>
      <c r="J12885" t="s">
        <v>201</v>
      </c>
      <c r="K12885">
        <v>42091</v>
      </c>
      <c r="L12885">
        <v>40.078921999999999</v>
      </c>
      <c r="M12885">
        <v>-75.332970000000003</v>
      </c>
      <c r="N12885" t="s">
        <v>134</v>
      </c>
      <c r="O12885">
        <v>19406</v>
      </c>
      <c r="P12885">
        <v>325412</v>
      </c>
      <c r="Q12885" t="s">
        <v>13317</v>
      </c>
      <c r="R12885" t="s">
        <v>30</v>
      </c>
      <c r="T12885" t="s">
        <v>121</v>
      </c>
      <c r="U12885">
        <v>22.615906519999999</v>
      </c>
      <c r="V12885">
        <v>6.6281100000000004E-3</v>
      </c>
      <c r="W12885" t="s">
        <v>13263</v>
      </c>
      <c r="AE12885">
        <f t="shared" si="569"/>
        <v>0</v>
      </c>
    </row>
    <row r="12886" spans="1:31">
      <c r="A12886">
        <v>1006128</v>
      </c>
      <c r="B12886" t="s">
        <v>13315</v>
      </c>
      <c r="C12886" t="s">
        <v>52</v>
      </c>
      <c r="G12886">
        <v>2014</v>
      </c>
      <c r="H12886" t="s">
        <v>13322</v>
      </c>
      <c r="I12886" t="s">
        <v>125</v>
      </c>
      <c r="J12886" t="s">
        <v>201</v>
      </c>
      <c r="K12886">
        <v>42091</v>
      </c>
      <c r="L12886">
        <v>40.078921999999999</v>
      </c>
      <c r="M12886">
        <v>-75.332970000000003</v>
      </c>
      <c r="N12886" t="s">
        <v>134</v>
      </c>
      <c r="O12886">
        <v>19406</v>
      </c>
      <c r="P12886">
        <v>325412</v>
      </c>
      <c r="Q12886" t="s">
        <v>13317</v>
      </c>
      <c r="R12886" t="s">
        <v>30</v>
      </c>
      <c r="T12886" t="s">
        <v>121</v>
      </c>
      <c r="U12886">
        <v>41954.391259999997</v>
      </c>
      <c r="V12886">
        <v>12.295696299999999</v>
      </c>
      <c r="W12886" t="s">
        <v>13263</v>
      </c>
      <c r="AE12886">
        <f t="shared" si="569"/>
        <v>0</v>
      </c>
    </row>
    <row r="12887" spans="1:31">
      <c r="A12887">
        <v>1006128</v>
      </c>
      <c r="B12887" t="s">
        <v>13315</v>
      </c>
      <c r="C12887" t="s">
        <v>209</v>
      </c>
      <c r="G12887">
        <v>2014</v>
      </c>
      <c r="H12887" t="s">
        <v>13322</v>
      </c>
      <c r="I12887" t="s">
        <v>125</v>
      </c>
      <c r="J12887" t="s">
        <v>201</v>
      </c>
      <c r="K12887">
        <v>42091</v>
      </c>
      <c r="L12887">
        <v>40.078921999999999</v>
      </c>
      <c r="M12887">
        <v>-75.332970000000003</v>
      </c>
      <c r="N12887" t="s">
        <v>134</v>
      </c>
      <c r="O12887">
        <v>19406</v>
      </c>
      <c r="P12887">
        <v>325412</v>
      </c>
      <c r="Q12887" t="s">
        <v>13317</v>
      </c>
      <c r="R12887" t="s">
        <v>30</v>
      </c>
      <c r="T12887" t="s">
        <v>121</v>
      </c>
      <c r="U12887">
        <v>861.51797599999998</v>
      </c>
      <c r="V12887">
        <v>0.25248759599999998</v>
      </c>
      <c r="W12887" t="s">
        <v>13263</v>
      </c>
      <c r="AE12887">
        <f t="shared" si="569"/>
        <v>0</v>
      </c>
    </row>
    <row r="12888" spans="1:31">
      <c r="A12888">
        <v>1006128</v>
      </c>
      <c r="B12888" t="s">
        <v>13315</v>
      </c>
      <c r="C12888" t="s">
        <v>52</v>
      </c>
      <c r="G12888">
        <v>2014</v>
      </c>
      <c r="H12888" t="s">
        <v>13323</v>
      </c>
      <c r="I12888" t="s">
        <v>125</v>
      </c>
      <c r="J12888" t="s">
        <v>201</v>
      </c>
      <c r="K12888">
        <v>42091</v>
      </c>
      <c r="L12888">
        <v>40.078921999999999</v>
      </c>
      <c r="M12888">
        <v>-75.332970000000003</v>
      </c>
      <c r="N12888" t="s">
        <v>134</v>
      </c>
      <c r="O12888">
        <v>19406</v>
      </c>
      <c r="P12888">
        <v>325412</v>
      </c>
      <c r="Q12888" t="s">
        <v>13317</v>
      </c>
      <c r="R12888" t="s">
        <v>30</v>
      </c>
      <c r="T12888" t="s">
        <v>121</v>
      </c>
      <c r="U12888">
        <v>51511.496420000003</v>
      </c>
      <c r="V12888">
        <v>15.09662509</v>
      </c>
      <c r="W12888" t="s">
        <v>13263</v>
      </c>
      <c r="AE12888">
        <f t="shared" si="569"/>
        <v>0</v>
      </c>
    </row>
    <row r="12889" spans="1:31">
      <c r="A12889">
        <v>1006128</v>
      </c>
      <c r="B12889" t="s">
        <v>13315</v>
      </c>
      <c r="C12889" t="s">
        <v>209</v>
      </c>
      <c r="G12889">
        <v>2014</v>
      </c>
      <c r="H12889" t="s">
        <v>13323</v>
      </c>
      <c r="I12889" t="s">
        <v>125</v>
      </c>
      <c r="J12889" t="s">
        <v>201</v>
      </c>
      <c r="K12889">
        <v>42091</v>
      </c>
      <c r="L12889">
        <v>40.078921999999999</v>
      </c>
      <c r="M12889">
        <v>-75.332970000000003</v>
      </c>
      <c r="N12889" t="s">
        <v>134</v>
      </c>
      <c r="O12889">
        <v>19406</v>
      </c>
      <c r="P12889">
        <v>325412</v>
      </c>
      <c r="Q12889" t="s">
        <v>13317</v>
      </c>
      <c r="R12889" t="s">
        <v>30</v>
      </c>
      <c r="T12889" t="s">
        <v>121</v>
      </c>
      <c r="U12889">
        <v>1254.3275630000001</v>
      </c>
      <c r="V12889">
        <v>0.367609452</v>
      </c>
      <c r="W12889" t="s">
        <v>13263</v>
      </c>
      <c r="AE12889">
        <f t="shared" si="569"/>
        <v>0</v>
      </c>
    </row>
    <row r="12890" spans="1:31">
      <c r="A12890">
        <v>1006128</v>
      </c>
      <c r="B12890" t="s">
        <v>13315</v>
      </c>
      <c r="C12890" t="s">
        <v>52</v>
      </c>
      <c r="G12890">
        <v>2014</v>
      </c>
      <c r="H12890" t="s">
        <v>13324</v>
      </c>
      <c r="I12890" t="s">
        <v>125</v>
      </c>
      <c r="J12890" t="s">
        <v>201</v>
      </c>
      <c r="K12890">
        <v>42091</v>
      </c>
      <c r="L12890">
        <v>40.078921999999999</v>
      </c>
      <c r="M12890">
        <v>-75.332970000000003</v>
      </c>
      <c r="N12890" t="s">
        <v>134</v>
      </c>
      <c r="O12890">
        <v>19406</v>
      </c>
      <c r="P12890">
        <v>325412</v>
      </c>
      <c r="Q12890" t="s">
        <v>13317</v>
      </c>
      <c r="R12890" t="s">
        <v>30</v>
      </c>
      <c r="T12890" t="s">
        <v>121</v>
      </c>
      <c r="U12890">
        <v>827.36524689999999</v>
      </c>
      <c r="V12890">
        <v>0.24247835600000001</v>
      </c>
      <c r="W12890" t="s">
        <v>13263</v>
      </c>
      <c r="AE12890">
        <f t="shared" si="569"/>
        <v>0</v>
      </c>
    </row>
    <row r="12891" spans="1:31">
      <c r="A12891">
        <v>1006128</v>
      </c>
      <c r="B12891" t="s">
        <v>13315</v>
      </c>
      <c r="C12891" t="s">
        <v>52</v>
      </c>
      <c r="G12891">
        <v>2014</v>
      </c>
      <c r="H12891" t="s">
        <v>13325</v>
      </c>
      <c r="I12891" t="s">
        <v>125</v>
      </c>
      <c r="J12891" t="s">
        <v>201</v>
      </c>
      <c r="K12891">
        <v>42091</v>
      </c>
      <c r="L12891">
        <v>40.078921999999999</v>
      </c>
      <c r="M12891">
        <v>-75.332970000000003</v>
      </c>
      <c r="N12891" t="s">
        <v>134</v>
      </c>
      <c r="O12891">
        <v>19406</v>
      </c>
      <c r="P12891">
        <v>325412</v>
      </c>
      <c r="Q12891" t="s">
        <v>13317</v>
      </c>
      <c r="R12891" t="s">
        <v>30</v>
      </c>
      <c r="T12891" t="s">
        <v>121</v>
      </c>
      <c r="U12891">
        <v>99166.980779999998</v>
      </c>
      <c r="V12891">
        <v>29.063157440000001</v>
      </c>
      <c r="W12891" t="s">
        <v>13263</v>
      </c>
      <c r="AE12891">
        <f t="shared" si="569"/>
        <v>0</v>
      </c>
    </row>
    <row r="12892" spans="1:31">
      <c r="A12892">
        <v>1006128</v>
      </c>
      <c r="B12892" t="s">
        <v>13315</v>
      </c>
      <c r="C12892" t="s">
        <v>209</v>
      </c>
      <c r="G12892">
        <v>2014</v>
      </c>
      <c r="H12892" t="s">
        <v>13325</v>
      </c>
      <c r="I12892" t="s">
        <v>125</v>
      </c>
      <c r="J12892" t="s">
        <v>201</v>
      </c>
      <c r="K12892">
        <v>42091</v>
      </c>
      <c r="L12892">
        <v>40.078921999999999</v>
      </c>
      <c r="M12892">
        <v>-75.332970000000003</v>
      </c>
      <c r="N12892" t="s">
        <v>134</v>
      </c>
      <c r="O12892">
        <v>19406</v>
      </c>
      <c r="P12892">
        <v>325412</v>
      </c>
      <c r="Q12892" t="s">
        <v>13317</v>
      </c>
      <c r="R12892" t="s">
        <v>30</v>
      </c>
      <c r="T12892" t="s">
        <v>121</v>
      </c>
      <c r="U12892">
        <v>517.97603200000003</v>
      </c>
      <c r="V12892">
        <v>0.15180475199999999</v>
      </c>
      <c r="W12892" t="s">
        <v>13263</v>
      </c>
      <c r="AE12892">
        <f t="shared" si="569"/>
        <v>0</v>
      </c>
    </row>
    <row r="12893" spans="1:31">
      <c r="A12893">
        <v>1006128</v>
      </c>
      <c r="B12893" t="s">
        <v>13315</v>
      </c>
      <c r="C12893" t="s">
        <v>52</v>
      </c>
      <c r="G12893">
        <v>2014</v>
      </c>
      <c r="H12893" t="s">
        <v>13326</v>
      </c>
      <c r="I12893" t="s">
        <v>125</v>
      </c>
      <c r="J12893" t="s">
        <v>201</v>
      </c>
      <c r="K12893">
        <v>42091</v>
      </c>
      <c r="L12893">
        <v>40.078921999999999</v>
      </c>
      <c r="M12893">
        <v>-75.332970000000003</v>
      </c>
      <c r="N12893" t="s">
        <v>134</v>
      </c>
      <c r="O12893">
        <v>19406</v>
      </c>
      <c r="P12893">
        <v>325412</v>
      </c>
      <c r="Q12893" t="s">
        <v>13317</v>
      </c>
      <c r="R12893" t="s">
        <v>30</v>
      </c>
      <c r="T12893" t="s">
        <v>121</v>
      </c>
      <c r="U12893">
        <v>66995.853749999995</v>
      </c>
      <c r="V12893">
        <v>19.634671040000001</v>
      </c>
      <c r="W12893" t="s">
        <v>13263</v>
      </c>
      <c r="AE12893">
        <f t="shared" si="569"/>
        <v>0</v>
      </c>
    </row>
    <row r="12894" spans="1:31">
      <c r="A12894">
        <v>1006128</v>
      </c>
      <c r="B12894" t="s">
        <v>13315</v>
      </c>
      <c r="C12894" t="s">
        <v>209</v>
      </c>
      <c r="G12894">
        <v>2014</v>
      </c>
      <c r="H12894" t="s">
        <v>13326</v>
      </c>
      <c r="I12894" t="s">
        <v>125</v>
      </c>
      <c r="J12894" t="s">
        <v>201</v>
      </c>
      <c r="K12894">
        <v>42091</v>
      </c>
      <c r="L12894">
        <v>40.078921999999999</v>
      </c>
      <c r="M12894">
        <v>-75.332970000000003</v>
      </c>
      <c r="N12894" t="s">
        <v>134</v>
      </c>
      <c r="O12894">
        <v>19406</v>
      </c>
      <c r="P12894">
        <v>325412</v>
      </c>
      <c r="Q12894" t="s">
        <v>13317</v>
      </c>
      <c r="R12894" t="s">
        <v>30</v>
      </c>
      <c r="T12894" t="s">
        <v>121</v>
      </c>
      <c r="U12894">
        <v>3.9946737680000002</v>
      </c>
      <c r="V12894">
        <v>1.1707309999999999E-3</v>
      </c>
      <c r="W12894" t="s">
        <v>13263</v>
      </c>
      <c r="AE12894">
        <f t="shared" si="569"/>
        <v>0</v>
      </c>
    </row>
    <row r="12895" spans="1:31">
      <c r="A12895">
        <v>1006128</v>
      </c>
      <c r="B12895" t="s">
        <v>13315</v>
      </c>
      <c r="C12895" t="s">
        <v>52</v>
      </c>
      <c r="G12895">
        <v>2014</v>
      </c>
      <c r="H12895" t="s">
        <v>13327</v>
      </c>
      <c r="I12895" t="s">
        <v>125</v>
      </c>
      <c r="J12895" t="s">
        <v>201</v>
      </c>
      <c r="K12895">
        <v>42091</v>
      </c>
      <c r="L12895">
        <v>40.078921999999999</v>
      </c>
      <c r="M12895">
        <v>-75.332970000000003</v>
      </c>
      <c r="N12895" t="s">
        <v>134</v>
      </c>
      <c r="O12895">
        <v>19406</v>
      </c>
      <c r="P12895">
        <v>325412</v>
      </c>
      <c r="Q12895" t="s">
        <v>13317</v>
      </c>
      <c r="R12895" t="s">
        <v>30</v>
      </c>
      <c r="T12895" t="s">
        <v>121</v>
      </c>
      <c r="U12895">
        <v>218.62042969999999</v>
      </c>
      <c r="V12895">
        <v>6.4071729999999993E-2</v>
      </c>
      <c r="W12895" t="s">
        <v>13263</v>
      </c>
      <c r="AE12895">
        <f t="shared" si="569"/>
        <v>0</v>
      </c>
    </row>
    <row r="12896" spans="1:31">
      <c r="A12896">
        <v>1006128</v>
      </c>
      <c r="B12896" t="s">
        <v>13315</v>
      </c>
      <c r="C12896" t="s">
        <v>52</v>
      </c>
      <c r="G12896">
        <v>2014</v>
      </c>
      <c r="H12896" t="s">
        <v>13328</v>
      </c>
      <c r="I12896" t="s">
        <v>125</v>
      </c>
      <c r="J12896" t="s">
        <v>201</v>
      </c>
      <c r="K12896">
        <v>42091</v>
      </c>
      <c r="L12896">
        <v>40.078921999999999</v>
      </c>
      <c r="M12896">
        <v>-75.332970000000003</v>
      </c>
      <c r="N12896" t="s">
        <v>134</v>
      </c>
      <c r="O12896">
        <v>19406</v>
      </c>
      <c r="P12896">
        <v>325412</v>
      </c>
      <c r="Q12896" t="s">
        <v>13317</v>
      </c>
      <c r="R12896" t="s">
        <v>30</v>
      </c>
      <c r="T12896" t="s">
        <v>121</v>
      </c>
      <c r="U12896">
        <v>117261.5907</v>
      </c>
      <c r="V12896">
        <v>34.366197749999998</v>
      </c>
      <c r="W12896" t="s">
        <v>13263</v>
      </c>
      <c r="AE12896">
        <f t="shared" si="569"/>
        <v>0</v>
      </c>
    </row>
    <row r="12897" spans="1:31">
      <c r="A12897">
        <v>1006128</v>
      </c>
      <c r="B12897" t="s">
        <v>13315</v>
      </c>
      <c r="C12897" t="s">
        <v>209</v>
      </c>
      <c r="G12897">
        <v>2014</v>
      </c>
      <c r="H12897" t="s">
        <v>13328</v>
      </c>
      <c r="I12897" t="s">
        <v>125</v>
      </c>
      <c r="J12897" t="s">
        <v>201</v>
      </c>
      <c r="K12897">
        <v>42091</v>
      </c>
      <c r="L12897">
        <v>40.078921999999999</v>
      </c>
      <c r="M12897">
        <v>-75.332970000000003</v>
      </c>
      <c r="N12897" t="s">
        <v>134</v>
      </c>
      <c r="O12897">
        <v>19406</v>
      </c>
      <c r="P12897">
        <v>325412</v>
      </c>
      <c r="Q12897" t="s">
        <v>13317</v>
      </c>
      <c r="R12897" t="s">
        <v>30</v>
      </c>
      <c r="T12897" t="s">
        <v>121</v>
      </c>
      <c r="U12897">
        <v>552.59653790000004</v>
      </c>
      <c r="V12897">
        <v>0.16195108599999999</v>
      </c>
      <c r="W12897" t="s">
        <v>13263</v>
      </c>
      <c r="AE12897">
        <f t="shared" si="569"/>
        <v>0</v>
      </c>
    </row>
    <row r="12898" spans="1:31">
      <c r="A12898">
        <v>1006128</v>
      </c>
      <c r="B12898" t="s">
        <v>13315</v>
      </c>
      <c r="C12898" t="s">
        <v>81</v>
      </c>
      <c r="G12898">
        <v>2014</v>
      </c>
      <c r="H12898" t="s">
        <v>13329</v>
      </c>
      <c r="I12898" t="s">
        <v>125</v>
      </c>
      <c r="J12898" t="s">
        <v>201</v>
      </c>
      <c r="K12898">
        <v>42091</v>
      </c>
      <c r="L12898">
        <v>40.078921999999999</v>
      </c>
      <c r="M12898">
        <v>-75.332970000000003</v>
      </c>
      <c r="N12898" t="s">
        <v>134</v>
      </c>
      <c r="O12898">
        <v>19406</v>
      </c>
      <c r="P12898">
        <v>325412</v>
      </c>
      <c r="Q12898" t="s">
        <v>13317</v>
      </c>
      <c r="R12898" t="s">
        <v>30</v>
      </c>
      <c r="T12898" t="s">
        <v>121</v>
      </c>
      <c r="U12898">
        <v>62.195781500000002</v>
      </c>
      <c r="V12898">
        <v>1.8227899999999998E-2</v>
      </c>
      <c r="W12898" t="s">
        <v>13263</v>
      </c>
      <c r="AE12898">
        <f t="shared" si="569"/>
        <v>0</v>
      </c>
    </row>
    <row r="12899" spans="1:31">
      <c r="A12899">
        <v>1002119</v>
      </c>
      <c r="B12899" t="s">
        <v>13330</v>
      </c>
      <c r="C12899" t="s">
        <v>52</v>
      </c>
      <c r="G12899">
        <v>2014</v>
      </c>
      <c r="H12899" t="s">
        <v>39</v>
      </c>
      <c r="I12899" t="s">
        <v>40</v>
      </c>
      <c r="J12899" t="s">
        <v>1752</v>
      </c>
      <c r="K12899">
        <v>18089</v>
      </c>
      <c r="L12899">
        <v>41.668630999999998</v>
      </c>
      <c r="M12899">
        <v>-87.472829000000004</v>
      </c>
      <c r="N12899" t="s">
        <v>193</v>
      </c>
      <c r="O12899">
        <v>46312</v>
      </c>
      <c r="P12899">
        <v>325120</v>
      </c>
      <c r="Q12899" t="s">
        <v>13277</v>
      </c>
      <c r="R12899" t="s">
        <v>30</v>
      </c>
      <c r="S12899" t="s">
        <v>11997</v>
      </c>
      <c r="T12899" t="s">
        <v>73</v>
      </c>
      <c r="U12899">
        <v>106419.14810000001</v>
      </c>
      <c r="V12899">
        <v>31.188571369999998</v>
      </c>
      <c r="W12899" t="s">
        <v>13263</v>
      </c>
      <c r="AE12899">
        <f t="shared" si="569"/>
        <v>0</v>
      </c>
    </row>
    <row r="12900" spans="1:31">
      <c r="A12900">
        <v>1007909</v>
      </c>
      <c r="B12900" t="s">
        <v>13331</v>
      </c>
      <c r="C12900" t="s">
        <v>52</v>
      </c>
      <c r="G12900">
        <v>2014</v>
      </c>
      <c r="H12900" t="s">
        <v>13332</v>
      </c>
      <c r="I12900" t="s">
        <v>2413</v>
      </c>
      <c r="J12900" t="s">
        <v>550</v>
      </c>
      <c r="K12900">
        <v>48245</v>
      </c>
      <c r="L12900">
        <v>29.989934999999999</v>
      </c>
      <c r="M12900">
        <v>-93.946562</v>
      </c>
      <c r="N12900" t="s">
        <v>150</v>
      </c>
      <c r="O12900">
        <v>77651</v>
      </c>
      <c r="P12900">
        <v>325110</v>
      </c>
      <c r="Q12900" t="s">
        <v>13285</v>
      </c>
      <c r="R12900" t="s">
        <v>105</v>
      </c>
      <c r="S12900" t="s">
        <v>13333</v>
      </c>
      <c r="T12900" t="s">
        <v>31</v>
      </c>
      <c r="U12900">
        <v>1972892.9509999999</v>
      </c>
      <c r="V12900">
        <v>578.20151439999995</v>
      </c>
      <c r="W12900" t="s">
        <v>13263</v>
      </c>
      <c r="AE12900">
        <f t="shared" si="569"/>
        <v>0</v>
      </c>
    </row>
    <row r="12901" spans="1:31">
      <c r="A12901">
        <v>1007909</v>
      </c>
      <c r="B12901" t="s">
        <v>13331</v>
      </c>
      <c r="C12901" t="s">
        <v>52</v>
      </c>
      <c r="G12901">
        <v>2014</v>
      </c>
      <c r="H12901" t="s">
        <v>13334</v>
      </c>
      <c r="I12901" t="s">
        <v>2413</v>
      </c>
      <c r="J12901" t="s">
        <v>550</v>
      </c>
      <c r="K12901">
        <v>48245</v>
      </c>
      <c r="L12901">
        <v>29.989934999999999</v>
      </c>
      <c r="M12901">
        <v>-93.946562</v>
      </c>
      <c r="N12901" t="s">
        <v>150</v>
      </c>
      <c r="O12901">
        <v>77651</v>
      </c>
      <c r="P12901">
        <v>325110</v>
      </c>
      <c r="Q12901" t="s">
        <v>13285</v>
      </c>
      <c r="R12901" t="s">
        <v>105</v>
      </c>
      <c r="S12901" t="s">
        <v>13333</v>
      </c>
      <c r="T12901" t="s">
        <v>31</v>
      </c>
      <c r="U12901">
        <v>3589221.6359999999</v>
      </c>
      <c r="V12901">
        <v>1051.903695</v>
      </c>
      <c r="W12901" t="s">
        <v>13263</v>
      </c>
      <c r="AE12901">
        <f t="shared" si="569"/>
        <v>0</v>
      </c>
    </row>
    <row r="12902" spans="1:31">
      <c r="A12902">
        <v>1007909</v>
      </c>
      <c r="B12902" t="s">
        <v>13331</v>
      </c>
      <c r="C12902" t="s">
        <v>52</v>
      </c>
      <c r="G12902">
        <v>2014</v>
      </c>
      <c r="H12902" t="s">
        <v>13335</v>
      </c>
      <c r="I12902" t="s">
        <v>2413</v>
      </c>
      <c r="J12902" t="s">
        <v>550</v>
      </c>
      <c r="K12902">
        <v>48245</v>
      </c>
      <c r="L12902">
        <v>29.989934999999999</v>
      </c>
      <c r="M12902">
        <v>-93.946562</v>
      </c>
      <c r="N12902" t="s">
        <v>150</v>
      </c>
      <c r="O12902">
        <v>77651</v>
      </c>
      <c r="P12902">
        <v>325110</v>
      </c>
      <c r="Q12902" t="s">
        <v>13285</v>
      </c>
      <c r="R12902" t="s">
        <v>105</v>
      </c>
      <c r="S12902" t="s">
        <v>13333</v>
      </c>
      <c r="T12902" t="s">
        <v>31</v>
      </c>
      <c r="U12902">
        <v>3272378.44</v>
      </c>
      <c r="V12902">
        <v>959.04553169999997</v>
      </c>
      <c r="W12902" t="s">
        <v>13263</v>
      </c>
      <c r="AE12902">
        <f t="shared" si="569"/>
        <v>0</v>
      </c>
    </row>
    <row r="12903" spans="1:31">
      <c r="A12903">
        <v>1007909</v>
      </c>
      <c r="B12903" t="s">
        <v>13331</v>
      </c>
      <c r="C12903" t="s">
        <v>52</v>
      </c>
      <c r="G12903">
        <v>2014</v>
      </c>
      <c r="H12903" t="s">
        <v>13336</v>
      </c>
      <c r="I12903" t="s">
        <v>2633</v>
      </c>
      <c r="J12903" t="s">
        <v>550</v>
      </c>
      <c r="K12903">
        <v>48245</v>
      </c>
      <c r="L12903">
        <v>29.989934999999999</v>
      </c>
      <c r="M12903">
        <v>-93.946562</v>
      </c>
      <c r="N12903" t="s">
        <v>150</v>
      </c>
      <c r="O12903">
        <v>77651</v>
      </c>
      <c r="P12903">
        <v>325110</v>
      </c>
      <c r="Q12903" t="s">
        <v>13285</v>
      </c>
      <c r="R12903" t="s">
        <v>105</v>
      </c>
      <c r="S12903" t="s">
        <v>13333</v>
      </c>
      <c r="T12903" t="s">
        <v>31</v>
      </c>
      <c r="U12903">
        <v>42606.483229999998</v>
      </c>
      <c r="V12903">
        <v>12.4868068</v>
      </c>
      <c r="W12903" t="s">
        <v>13263</v>
      </c>
      <c r="AE12903">
        <f t="shared" si="569"/>
        <v>0</v>
      </c>
    </row>
    <row r="12904" spans="1:31">
      <c r="A12904">
        <v>1007909</v>
      </c>
      <c r="B12904" t="s">
        <v>13331</v>
      </c>
      <c r="C12904" t="s">
        <v>52</v>
      </c>
      <c r="G12904">
        <v>2014</v>
      </c>
      <c r="H12904" t="s">
        <v>13337</v>
      </c>
      <c r="I12904" t="s">
        <v>2633</v>
      </c>
      <c r="J12904" t="s">
        <v>550</v>
      </c>
      <c r="K12904">
        <v>48245</v>
      </c>
      <c r="L12904">
        <v>29.989934999999999</v>
      </c>
      <c r="M12904">
        <v>-93.946562</v>
      </c>
      <c r="N12904" t="s">
        <v>150</v>
      </c>
      <c r="O12904">
        <v>77651</v>
      </c>
      <c r="P12904">
        <v>325110</v>
      </c>
      <c r="Q12904" t="s">
        <v>13285</v>
      </c>
      <c r="R12904" t="s">
        <v>105</v>
      </c>
      <c r="S12904" t="s">
        <v>13333</v>
      </c>
      <c r="T12904" t="s">
        <v>31</v>
      </c>
      <c r="U12904">
        <v>75546.551070000001</v>
      </c>
      <c r="V12904">
        <v>22.140648939999998</v>
      </c>
      <c r="W12904" t="s">
        <v>13263</v>
      </c>
      <c r="AE12904">
        <f t="shared" si="569"/>
        <v>0</v>
      </c>
    </row>
    <row r="12905" spans="1:31">
      <c r="A12905">
        <v>1007909</v>
      </c>
      <c r="B12905" t="s">
        <v>13331</v>
      </c>
      <c r="C12905" t="s">
        <v>2494</v>
      </c>
      <c r="G12905">
        <v>2014</v>
      </c>
      <c r="H12905" t="s">
        <v>13338</v>
      </c>
      <c r="I12905" t="s">
        <v>125</v>
      </c>
      <c r="J12905" t="s">
        <v>550</v>
      </c>
      <c r="K12905">
        <v>48245</v>
      </c>
      <c r="L12905">
        <v>29.989934999999999</v>
      </c>
      <c r="M12905">
        <v>-93.946562</v>
      </c>
      <c r="N12905" t="s">
        <v>150</v>
      </c>
      <c r="O12905">
        <v>77651</v>
      </c>
      <c r="P12905">
        <v>325110</v>
      </c>
      <c r="Q12905" t="s">
        <v>13285</v>
      </c>
      <c r="R12905" t="s">
        <v>105</v>
      </c>
      <c r="S12905" t="s">
        <v>13333</v>
      </c>
      <c r="T12905" t="s">
        <v>31</v>
      </c>
      <c r="U12905">
        <v>2097438.983</v>
      </c>
      <c r="V12905">
        <v>614.70258460000002</v>
      </c>
      <c r="W12905" t="s">
        <v>13263</v>
      </c>
      <c r="AE12905">
        <f t="shared" si="569"/>
        <v>0</v>
      </c>
    </row>
    <row r="12906" spans="1:31">
      <c r="A12906">
        <v>1007909</v>
      </c>
      <c r="B12906" t="s">
        <v>13331</v>
      </c>
      <c r="C12906" t="s">
        <v>2494</v>
      </c>
      <c r="G12906">
        <v>2014</v>
      </c>
      <c r="H12906" t="s">
        <v>13339</v>
      </c>
      <c r="I12906" t="s">
        <v>125</v>
      </c>
      <c r="J12906" t="s">
        <v>550</v>
      </c>
      <c r="K12906">
        <v>48245</v>
      </c>
      <c r="L12906">
        <v>29.989934999999999</v>
      </c>
      <c r="M12906">
        <v>-93.946562</v>
      </c>
      <c r="N12906" t="s">
        <v>150</v>
      </c>
      <c r="O12906">
        <v>77651</v>
      </c>
      <c r="P12906">
        <v>325110</v>
      </c>
      <c r="Q12906" t="s">
        <v>13285</v>
      </c>
      <c r="R12906" t="s">
        <v>105</v>
      </c>
      <c r="S12906" t="s">
        <v>13333</v>
      </c>
      <c r="T12906" t="s">
        <v>31</v>
      </c>
      <c r="U12906">
        <v>2020245.763</v>
      </c>
      <c r="V12906">
        <v>592.07934150000006</v>
      </c>
      <c r="W12906" t="s">
        <v>13263</v>
      </c>
      <c r="AE12906">
        <f t="shared" si="569"/>
        <v>0</v>
      </c>
    </row>
    <row r="12907" spans="1:31">
      <c r="A12907">
        <v>1007909</v>
      </c>
      <c r="B12907" t="s">
        <v>13331</v>
      </c>
      <c r="C12907" t="s">
        <v>52</v>
      </c>
      <c r="G12907">
        <v>2014</v>
      </c>
      <c r="H12907" t="s">
        <v>13340</v>
      </c>
      <c r="I12907" t="s">
        <v>125</v>
      </c>
      <c r="J12907" t="s">
        <v>550</v>
      </c>
      <c r="K12907">
        <v>48245</v>
      </c>
      <c r="L12907">
        <v>29.989934999999999</v>
      </c>
      <c r="M12907">
        <v>-93.946562</v>
      </c>
      <c r="N12907" t="s">
        <v>150</v>
      </c>
      <c r="O12907">
        <v>77651</v>
      </c>
      <c r="P12907">
        <v>325110</v>
      </c>
      <c r="Q12907" t="s">
        <v>13285</v>
      </c>
      <c r="R12907" t="s">
        <v>105</v>
      </c>
      <c r="S12907" t="s">
        <v>13333</v>
      </c>
      <c r="T12907" t="s">
        <v>31</v>
      </c>
      <c r="U12907">
        <v>552753.48659999995</v>
      </c>
      <c r="V12907">
        <v>161.99708290000001</v>
      </c>
      <c r="W12907" t="s">
        <v>13263</v>
      </c>
      <c r="AE12907">
        <f t="shared" si="569"/>
        <v>0</v>
      </c>
    </row>
    <row r="12908" spans="1:31">
      <c r="A12908">
        <v>1007909</v>
      </c>
      <c r="B12908" t="s">
        <v>13331</v>
      </c>
      <c r="C12908" t="s">
        <v>2494</v>
      </c>
      <c r="G12908">
        <v>2014</v>
      </c>
      <c r="H12908" t="s">
        <v>13340</v>
      </c>
      <c r="I12908" t="s">
        <v>125</v>
      </c>
      <c r="J12908" t="s">
        <v>550</v>
      </c>
      <c r="K12908">
        <v>48245</v>
      </c>
      <c r="L12908">
        <v>29.989934999999999</v>
      </c>
      <c r="M12908">
        <v>-93.946562</v>
      </c>
      <c r="N12908" t="s">
        <v>150</v>
      </c>
      <c r="O12908">
        <v>77651</v>
      </c>
      <c r="P12908">
        <v>325110</v>
      </c>
      <c r="Q12908" t="s">
        <v>13285</v>
      </c>
      <c r="R12908" t="s">
        <v>105</v>
      </c>
      <c r="S12908" t="s">
        <v>13333</v>
      </c>
      <c r="T12908" t="s">
        <v>31</v>
      </c>
      <c r="U12908">
        <v>648579.66099999996</v>
      </c>
      <c r="V12908">
        <v>190.0811405</v>
      </c>
      <c r="W12908" t="s">
        <v>13263</v>
      </c>
      <c r="AE12908">
        <f t="shared" si="569"/>
        <v>0</v>
      </c>
    </row>
    <row r="12909" spans="1:31">
      <c r="A12909">
        <v>1007909</v>
      </c>
      <c r="B12909" t="s">
        <v>13331</v>
      </c>
      <c r="C12909" t="s">
        <v>52</v>
      </c>
      <c r="G12909">
        <v>2014</v>
      </c>
      <c r="H12909" t="s">
        <v>13341</v>
      </c>
      <c r="I12909" t="s">
        <v>125</v>
      </c>
      <c r="J12909" t="s">
        <v>550</v>
      </c>
      <c r="K12909">
        <v>48245</v>
      </c>
      <c r="L12909">
        <v>29.989934999999999</v>
      </c>
      <c r="M12909">
        <v>-93.946562</v>
      </c>
      <c r="N12909" t="s">
        <v>150</v>
      </c>
      <c r="O12909">
        <v>77651</v>
      </c>
      <c r="P12909">
        <v>325110</v>
      </c>
      <c r="Q12909" t="s">
        <v>13285</v>
      </c>
      <c r="R12909" t="s">
        <v>105</v>
      </c>
      <c r="S12909" t="s">
        <v>13333</v>
      </c>
      <c r="T12909" t="s">
        <v>31</v>
      </c>
      <c r="U12909">
        <v>548215.228</v>
      </c>
      <c r="V12909">
        <v>160.6670422</v>
      </c>
      <c r="W12909" t="s">
        <v>13263</v>
      </c>
      <c r="AE12909">
        <f t="shared" si="569"/>
        <v>0</v>
      </c>
    </row>
    <row r="12910" spans="1:31">
      <c r="A12910">
        <v>1007909</v>
      </c>
      <c r="B12910" t="s">
        <v>13331</v>
      </c>
      <c r="C12910" t="s">
        <v>2494</v>
      </c>
      <c r="G12910">
        <v>2014</v>
      </c>
      <c r="H12910" t="s">
        <v>13341</v>
      </c>
      <c r="I12910" t="s">
        <v>125</v>
      </c>
      <c r="J12910" t="s">
        <v>550</v>
      </c>
      <c r="K12910">
        <v>48245</v>
      </c>
      <c r="L12910">
        <v>29.989934999999999</v>
      </c>
      <c r="M12910">
        <v>-93.946562</v>
      </c>
      <c r="N12910" t="s">
        <v>150</v>
      </c>
      <c r="O12910">
        <v>77651</v>
      </c>
      <c r="P12910">
        <v>325110</v>
      </c>
      <c r="Q12910" t="s">
        <v>13285</v>
      </c>
      <c r="R12910" t="s">
        <v>105</v>
      </c>
      <c r="S12910" t="s">
        <v>13333</v>
      </c>
      <c r="T12910" t="s">
        <v>31</v>
      </c>
      <c r="U12910">
        <v>657035.5932</v>
      </c>
      <c r="V12910">
        <v>192.55934529999999</v>
      </c>
      <c r="W12910" t="s">
        <v>13263</v>
      </c>
      <c r="AE12910">
        <f t="shared" si="569"/>
        <v>0</v>
      </c>
    </row>
    <row r="12911" spans="1:31">
      <c r="A12911">
        <v>1007909</v>
      </c>
      <c r="B12911" t="s">
        <v>13331</v>
      </c>
      <c r="C12911" t="s">
        <v>2494</v>
      </c>
      <c r="G12911">
        <v>2014</v>
      </c>
      <c r="H12911" t="s">
        <v>13342</v>
      </c>
      <c r="I12911" t="s">
        <v>125</v>
      </c>
      <c r="J12911" t="s">
        <v>550</v>
      </c>
      <c r="K12911">
        <v>48245</v>
      </c>
      <c r="L12911">
        <v>29.989934999999999</v>
      </c>
      <c r="M12911">
        <v>-93.946562</v>
      </c>
      <c r="N12911" t="s">
        <v>150</v>
      </c>
      <c r="O12911">
        <v>77651</v>
      </c>
      <c r="P12911">
        <v>325110</v>
      </c>
      <c r="Q12911" t="s">
        <v>13285</v>
      </c>
      <c r="R12911" t="s">
        <v>105</v>
      </c>
      <c r="S12911" t="s">
        <v>13333</v>
      </c>
      <c r="T12911" t="s">
        <v>31</v>
      </c>
      <c r="U12911">
        <v>2457708.4750000001</v>
      </c>
      <c r="V12911">
        <v>720.28781949999996</v>
      </c>
      <c r="W12911" t="s">
        <v>13263</v>
      </c>
      <c r="AE12911">
        <f t="shared" si="569"/>
        <v>0</v>
      </c>
    </row>
    <row r="12912" spans="1:31">
      <c r="A12912">
        <v>1007909</v>
      </c>
      <c r="B12912" t="s">
        <v>13331</v>
      </c>
      <c r="C12912" t="s">
        <v>52</v>
      </c>
      <c r="G12912">
        <v>2014</v>
      </c>
      <c r="H12912" t="s">
        <v>13343</v>
      </c>
      <c r="I12912" t="s">
        <v>40</v>
      </c>
      <c r="J12912" t="s">
        <v>550</v>
      </c>
      <c r="K12912">
        <v>48245</v>
      </c>
      <c r="L12912">
        <v>29.989934999999999</v>
      </c>
      <c r="M12912">
        <v>-93.946562</v>
      </c>
      <c r="N12912" t="s">
        <v>150</v>
      </c>
      <c r="O12912">
        <v>77651</v>
      </c>
      <c r="P12912">
        <v>325110</v>
      </c>
      <c r="Q12912" t="s">
        <v>13285</v>
      </c>
      <c r="R12912" t="s">
        <v>105</v>
      </c>
      <c r="S12912" t="s">
        <v>13333</v>
      </c>
      <c r="T12912" t="s">
        <v>31</v>
      </c>
      <c r="U12912">
        <v>1502361.4779999999</v>
      </c>
      <c r="V12912">
        <v>440.30147749999998</v>
      </c>
      <c r="W12912" t="s">
        <v>13263</v>
      </c>
      <c r="AE12912">
        <f t="shared" si="569"/>
        <v>0</v>
      </c>
    </row>
    <row r="12913" spans="1:31">
      <c r="A12913">
        <v>1007909</v>
      </c>
      <c r="B12913" t="s">
        <v>13331</v>
      </c>
      <c r="C12913" t="s">
        <v>2494</v>
      </c>
      <c r="G12913">
        <v>2014</v>
      </c>
      <c r="H12913" t="s">
        <v>13343</v>
      </c>
      <c r="I12913" t="s">
        <v>40</v>
      </c>
      <c r="J12913" t="s">
        <v>550</v>
      </c>
      <c r="K12913">
        <v>48245</v>
      </c>
      <c r="L12913">
        <v>29.989934999999999</v>
      </c>
      <c r="M12913">
        <v>-93.946562</v>
      </c>
      <c r="N12913" t="s">
        <v>150</v>
      </c>
      <c r="O12913">
        <v>77651</v>
      </c>
      <c r="P12913">
        <v>325110</v>
      </c>
      <c r="Q12913" t="s">
        <v>13285</v>
      </c>
      <c r="R12913" t="s">
        <v>105</v>
      </c>
      <c r="S12913" t="s">
        <v>13333</v>
      </c>
      <c r="T12913" t="s">
        <v>31</v>
      </c>
      <c r="U12913">
        <v>2699403.39</v>
      </c>
      <c r="V12913">
        <v>791.12205600000004</v>
      </c>
      <c r="W12913" t="s">
        <v>13263</v>
      </c>
      <c r="AE12913">
        <f t="shared" si="569"/>
        <v>0</v>
      </c>
    </row>
    <row r="12914" spans="1:31">
      <c r="A12914">
        <v>1007909</v>
      </c>
      <c r="B12914" t="s">
        <v>13331</v>
      </c>
      <c r="C12914" t="s">
        <v>52</v>
      </c>
      <c r="G12914">
        <v>2014</v>
      </c>
      <c r="H12914" t="s">
        <v>13344</v>
      </c>
      <c r="I12914" t="s">
        <v>40</v>
      </c>
      <c r="J12914" t="s">
        <v>550</v>
      </c>
      <c r="K12914">
        <v>48245</v>
      </c>
      <c r="L12914">
        <v>29.989934999999999</v>
      </c>
      <c r="M12914">
        <v>-93.946562</v>
      </c>
      <c r="N12914" t="s">
        <v>150</v>
      </c>
      <c r="O12914">
        <v>77651</v>
      </c>
      <c r="P12914">
        <v>325110</v>
      </c>
      <c r="Q12914" t="s">
        <v>13285</v>
      </c>
      <c r="R12914" t="s">
        <v>105</v>
      </c>
      <c r="S12914" t="s">
        <v>13333</v>
      </c>
      <c r="T12914" t="s">
        <v>31</v>
      </c>
      <c r="U12914">
        <v>740049.00109999999</v>
      </c>
      <c r="V12914">
        <v>216.88832780000001</v>
      </c>
      <c r="W12914" t="s">
        <v>13263</v>
      </c>
      <c r="AE12914">
        <f t="shared" si="569"/>
        <v>0</v>
      </c>
    </row>
    <row r="12915" spans="1:31">
      <c r="A12915">
        <v>1002047</v>
      </c>
      <c r="B12915" t="s">
        <v>13345</v>
      </c>
      <c r="C12915" t="s">
        <v>52</v>
      </c>
      <c r="G12915">
        <v>2014</v>
      </c>
      <c r="H12915" t="s">
        <v>39</v>
      </c>
      <c r="I12915" t="s">
        <v>40</v>
      </c>
      <c r="J12915" t="s">
        <v>492</v>
      </c>
      <c r="K12915">
        <v>46013</v>
      </c>
      <c r="L12915">
        <v>45.459761999999998</v>
      </c>
      <c r="M12915">
        <v>-98.550067999999996</v>
      </c>
      <c r="N12915" t="s">
        <v>2261</v>
      </c>
      <c r="O12915">
        <v>57401</v>
      </c>
      <c r="P12915">
        <v>325193</v>
      </c>
      <c r="Q12915" t="s">
        <v>13281</v>
      </c>
      <c r="R12915" t="s">
        <v>30</v>
      </c>
      <c r="T12915" t="s">
        <v>73</v>
      </c>
      <c r="U12915">
        <v>226187.3351</v>
      </c>
      <c r="V12915">
        <v>66.289384630000001</v>
      </c>
      <c r="W12915" t="s">
        <v>13263</v>
      </c>
      <c r="AE12915">
        <f t="shared" si="569"/>
        <v>0</v>
      </c>
    </row>
    <row r="12916" spans="1:31">
      <c r="A12916">
        <v>1002047</v>
      </c>
      <c r="B12916" t="s">
        <v>13345</v>
      </c>
      <c r="C12916" t="s">
        <v>1104</v>
      </c>
      <c r="G12916">
        <v>2014</v>
      </c>
      <c r="H12916" t="s">
        <v>39</v>
      </c>
      <c r="I12916" t="s">
        <v>40</v>
      </c>
      <c r="J12916" t="s">
        <v>492</v>
      </c>
      <c r="K12916">
        <v>46013</v>
      </c>
      <c r="L12916">
        <v>45.459761999999998</v>
      </c>
      <c r="M12916">
        <v>-98.550067999999996</v>
      </c>
      <c r="N12916" t="s">
        <v>2261</v>
      </c>
      <c r="O12916">
        <v>57401</v>
      </c>
      <c r="P12916">
        <v>325193</v>
      </c>
      <c r="Q12916" t="s">
        <v>13281</v>
      </c>
      <c r="R12916" t="s">
        <v>30</v>
      </c>
      <c r="T12916" t="s">
        <v>73</v>
      </c>
      <c r="U12916">
        <v>2657.9604380000001</v>
      </c>
      <c r="V12916">
        <v>0.77897624899999995</v>
      </c>
      <c r="W12916" t="s">
        <v>13263</v>
      </c>
      <c r="AE12916">
        <f t="shared" si="569"/>
        <v>0</v>
      </c>
    </row>
    <row r="12917" spans="1:31">
      <c r="A12917">
        <v>1003842</v>
      </c>
      <c r="B12917" t="s">
        <v>13346</v>
      </c>
      <c r="C12917" t="s">
        <v>52</v>
      </c>
      <c r="G12917">
        <v>2014</v>
      </c>
      <c r="H12917" t="s">
        <v>79</v>
      </c>
      <c r="I12917" t="s">
        <v>40</v>
      </c>
      <c r="J12917" t="s">
        <v>936</v>
      </c>
      <c r="K12917">
        <v>17099</v>
      </c>
      <c r="L12917">
        <v>41.334533</v>
      </c>
      <c r="M12917">
        <v>-88.755775</v>
      </c>
      <c r="N12917" t="s">
        <v>113</v>
      </c>
      <c r="O12917">
        <v>61350</v>
      </c>
      <c r="P12917">
        <v>325211</v>
      </c>
      <c r="Q12917" t="s">
        <v>13262</v>
      </c>
      <c r="R12917" t="s">
        <v>30</v>
      </c>
      <c r="T12917" t="s">
        <v>73</v>
      </c>
      <c r="U12917">
        <v>460049.00109999999</v>
      </c>
      <c r="V12917">
        <v>134.82790790000001</v>
      </c>
      <c r="W12917" t="s">
        <v>13263</v>
      </c>
      <c r="AE12917">
        <f t="shared" si="569"/>
        <v>0</v>
      </c>
    </row>
    <row r="12918" spans="1:31">
      <c r="A12918">
        <v>1000089</v>
      </c>
      <c r="B12918" t="s">
        <v>13347</v>
      </c>
      <c r="C12918" t="s">
        <v>52</v>
      </c>
      <c r="G12918">
        <v>2014</v>
      </c>
      <c r="H12918" t="s">
        <v>13348</v>
      </c>
      <c r="I12918" t="s">
        <v>125</v>
      </c>
      <c r="J12918" t="s">
        <v>6016</v>
      </c>
      <c r="K12918">
        <v>42101</v>
      </c>
      <c r="L12918">
        <v>40.006700000000002</v>
      </c>
      <c r="M12918">
        <v>-75.068600000000004</v>
      </c>
      <c r="N12918" t="s">
        <v>134</v>
      </c>
      <c r="O12918">
        <v>19137</v>
      </c>
      <c r="P12918">
        <v>325192</v>
      </c>
      <c r="Q12918" t="s">
        <v>13349</v>
      </c>
      <c r="R12918" t="s">
        <v>30</v>
      </c>
      <c r="S12918" t="s">
        <v>6017</v>
      </c>
      <c r="T12918" t="s">
        <v>121</v>
      </c>
      <c r="U12918">
        <v>570659.63060000003</v>
      </c>
      <c r="V12918">
        <v>167.244889</v>
      </c>
      <c r="W12918" t="s">
        <v>13263</v>
      </c>
      <c r="AE12918">
        <f t="shared" si="569"/>
        <v>0</v>
      </c>
    </row>
    <row r="12919" spans="1:31">
      <c r="A12919">
        <v>1000089</v>
      </c>
      <c r="B12919" t="s">
        <v>13347</v>
      </c>
      <c r="C12919" t="s">
        <v>52</v>
      </c>
      <c r="G12919">
        <v>2014</v>
      </c>
      <c r="H12919" t="s">
        <v>13350</v>
      </c>
      <c r="I12919" t="s">
        <v>125</v>
      </c>
      <c r="J12919" t="s">
        <v>6016</v>
      </c>
      <c r="K12919">
        <v>42101</v>
      </c>
      <c r="L12919">
        <v>40.006700000000002</v>
      </c>
      <c r="M12919">
        <v>-75.068600000000004</v>
      </c>
      <c r="N12919" t="s">
        <v>134</v>
      </c>
      <c r="O12919">
        <v>19137</v>
      </c>
      <c r="P12919">
        <v>325192</v>
      </c>
      <c r="Q12919" t="s">
        <v>13349</v>
      </c>
      <c r="R12919" t="s">
        <v>30</v>
      </c>
      <c r="S12919" t="s">
        <v>6017</v>
      </c>
      <c r="T12919" t="s">
        <v>121</v>
      </c>
      <c r="U12919">
        <v>324647.56880000001</v>
      </c>
      <c r="V12919">
        <v>95.145413640000001</v>
      </c>
      <c r="W12919" t="s">
        <v>13263</v>
      </c>
      <c r="AE12919">
        <f t="shared" si="569"/>
        <v>0</v>
      </c>
    </row>
    <row r="12920" spans="1:31">
      <c r="A12920">
        <v>1000089</v>
      </c>
      <c r="B12920" t="s">
        <v>13347</v>
      </c>
      <c r="C12920" t="s">
        <v>52</v>
      </c>
      <c r="G12920">
        <v>2014</v>
      </c>
      <c r="H12920" t="s">
        <v>13351</v>
      </c>
      <c r="I12920" t="s">
        <v>125</v>
      </c>
      <c r="J12920" t="s">
        <v>6016</v>
      </c>
      <c r="K12920">
        <v>42101</v>
      </c>
      <c r="L12920">
        <v>40.006700000000002</v>
      </c>
      <c r="M12920">
        <v>-75.068600000000004</v>
      </c>
      <c r="N12920" t="s">
        <v>134</v>
      </c>
      <c r="O12920">
        <v>19137</v>
      </c>
      <c r="P12920">
        <v>325192</v>
      </c>
      <c r="Q12920" t="s">
        <v>13349</v>
      </c>
      <c r="R12920" t="s">
        <v>30</v>
      </c>
      <c r="S12920" t="s">
        <v>6017</v>
      </c>
      <c r="T12920" t="s">
        <v>121</v>
      </c>
      <c r="U12920">
        <v>1811675.4620000001</v>
      </c>
      <c r="V12920">
        <v>530.95303260000003</v>
      </c>
      <c r="W12920" t="s">
        <v>13263</v>
      </c>
      <c r="AE12920">
        <f t="shared" si="569"/>
        <v>0</v>
      </c>
    </row>
    <row r="12921" spans="1:31">
      <c r="A12921">
        <v>1000089</v>
      </c>
      <c r="B12921" t="s">
        <v>13347</v>
      </c>
      <c r="C12921" t="s">
        <v>209</v>
      </c>
      <c r="G12921">
        <v>2014</v>
      </c>
      <c r="H12921" t="s">
        <v>13351</v>
      </c>
      <c r="I12921" t="s">
        <v>125</v>
      </c>
      <c r="J12921" t="s">
        <v>6016</v>
      </c>
      <c r="K12921">
        <v>42101</v>
      </c>
      <c r="L12921">
        <v>40.006700000000002</v>
      </c>
      <c r="M12921">
        <v>-75.068600000000004</v>
      </c>
      <c r="N12921" t="s">
        <v>134</v>
      </c>
      <c r="O12921">
        <v>19137</v>
      </c>
      <c r="P12921">
        <v>325192</v>
      </c>
      <c r="Q12921" t="s">
        <v>13349</v>
      </c>
      <c r="R12921" t="s">
        <v>30</v>
      </c>
      <c r="S12921" t="s">
        <v>6017</v>
      </c>
      <c r="T12921" t="s">
        <v>121</v>
      </c>
      <c r="U12921">
        <v>1984.021305</v>
      </c>
      <c r="V12921">
        <v>0.58146293400000004</v>
      </c>
      <c r="W12921" t="s">
        <v>13263</v>
      </c>
      <c r="AE12921">
        <f t="shared" si="569"/>
        <v>0</v>
      </c>
    </row>
    <row r="12922" spans="1:31">
      <c r="A12922">
        <v>1000089</v>
      </c>
      <c r="B12922" t="s">
        <v>13347</v>
      </c>
      <c r="C12922" t="s">
        <v>81</v>
      </c>
      <c r="G12922">
        <v>2014</v>
      </c>
      <c r="H12922" t="s">
        <v>13352</v>
      </c>
      <c r="I12922" t="s">
        <v>125</v>
      </c>
      <c r="J12922" t="s">
        <v>6016</v>
      </c>
      <c r="K12922">
        <v>42101</v>
      </c>
      <c r="L12922">
        <v>40.006700000000002</v>
      </c>
      <c r="M12922">
        <v>-75.068600000000004</v>
      </c>
      <c r="N12922" t="s">
        <v>134</v>
      </c>
      <c r="O12922">
        <v>19137</v>
      </c>
      <c r="P12922">
        <v>325192</v>
      </c>
      <c r="Q12922" t="s">
        <v>13349</v>
      </c>
      <c r="R12922" t="s">
        <v>30</v>
      </c>
      <c r="S12922" t="s">
        <v>6017</v>
      </c>
      <c r="T12922" t="s">
        <v>121</v>
      </c>
      <c r="U12922">
        <v>531.3683072</v>
      </c>
      <c r="V12922">
        <v>0.15572966599999999</v>
      </c>
      <c r="W12922" t="s">
        <v>13263</v>
      </c>
      <c r="AE12922">
        <f t="shared" si="569"/>
        <v>0</v>
      </c>
    </row>
    <row r="12923" spans="1:31">
      <c r="A12923">
        <v>1000089</v>
      </c>
      <c r="B12923" t="s">
        <v>13347</v>
      </c>
      <c r="C12923" t="s">
        <v>52</v>
      </c>
      <c r="G12923">
        <v>2014</v>
      </c>
      <c r="H12923" t="s">
        <v>13353</v>
      </c>
      <c r="I12923" t="s">
        <v>40</v>
      </c>
      <c r="J12923" t="s">
        <v>6016</v>
      </c>
      <c r="K12923">
        <v>42101</v>
      </c>
      <c r="L12923">
        <v>40.006700000000002</v>
      </c>
      <c r="M12923">
        <v>-75.068600000000004</v>
      </c>
      <c r="N12923" t="s">
        <v>134</v>
      </c>
      <c r="O12923">
        <v>19137</v>
      </c>
      <c r="P12923">
        <v>325192</v>
      </c>
      <c r="Q12923" t="s">
        <v>13349</v>
      </c>
      <c r="R12923" t="s">
        <v>30</v>
      </c>
      <c r="S12923" t="s">
        <v>6017</v>
      </c>
      <c r="T12923" t="s">
        <v>121</v>
      </c>
      <c r="U12923">
        <v>117715.7934</v>
      </c>
      <c r="V12923">
        <v>34.499312289999999</v>
      </c>
      <c r="W12923" t="s">
        <v>13263</v>
      </c>
      <c r="AE12923">
        <f t="shared" si="569"/>
        <v>0</v>
      </c>
    </row>
    <row r="12924" spans="1:31">
      <c r="A12924">
        <v>1000089</v>
      </c>
      <c r="B12924" t="s">
        <v>13347</v>
      </c>
      <c r="C12924" t="s">
        <v>52</v>
      </c>
      <c r="G12924">
        <v>2014</v>
      </c>
      <c r="H12924" t="s">
        <v>13354</v>
      </c>
      <c r="I12924" t="s">
        <v>427</v>
      </c>
      <c r="J12924" t="s">
        <v>6016</v>
      </c>
      <c r="K12924">
        <v>42101</v>
      </c>
      <c r="L12924">
        <v>40.006700000000002</v>
      </c>
      <c r="M12924">
        <v>-75.068600000000004</v>
      </c>
      <c r="N12924" t="s">
        <v>134</v>
      </c>
      <c r="O12924">
        <v>19137</v>
      </c>
      <c r="P12924">
        <v>325192</v>
      </c>
      <c r="Q12924" t="s">
        <v>13349</v>
      </c>
      <c r="R12924" t="s">
        <v>30</v>
      </c>
      <c r="S12924" t="s">
        <v>6017</v>
      </c>
      <c r="T12924" t="s">
        <v>121</v>
      </c>
      <c r="U12924">
        <v>54504.334719999999</v>
      </c>
      <c r="V12924">
        <v>15.973744979999999</v>
      </c>
      <c r="W12924" t="s">
        <v>13263</v>
      </c>
      <c r="AE12924">
        <f t="shared" si="569"/>
        <v>0</v>
      </c>
    </row>
    <row r="12925" spans="1:31">
      <c r="A12925">
        <v>1004316</v>
      </c>
      <c r="B12925" t="s">
        <v>13355</v>
      </c>
      <c r="C12925" t="s">
        <v>52</v>
      </c>
      <c r="G12925">
        <v>2014</v>
      </c>
      <c r="H12925" t="s">
        <v>13356</v>
      </c>
      <c r="I12925" t="s">
        <v>2413</v>
      </c>
      <c r="J12925" t="s">
        <v>2359</v>
      </c>
      <c r="K12925">
        <v>9009</v>
      </c>
      <c r="L12925">
        <v>41.480269999999997</v>
      </c>
      <c r="M12925">
        <v>-72.764750000000006</v>
      </c>
      <c r="N12925" t="s">
        <v>1061</v>
      </c>
      <c r="O12925">
        <v>6492</v>
      </c>
      <c r="P12925">
        <v>325412</v>
      </c>
      <c r="Q12925" t="s">
        <v>13317</v>
      </c>
      <c r="R12925" t="s">
        <v>105</v>
      </c>
      <c r="T12925" t="s">
        <v>121</v>
      </c>
      <c r="U12925">
        <v>387630.98379999999</v>
      </c>
      <c r="V12925">
        <v>113.6041475</v>
      </c>
      <c r="W12925" t="s">
        <v>13263</v>
      </c>
      <c r="AE12925">
        <f t="shared" si="569"/>
        <v>0</v>
      </c>
    </row>
    <row r="12926" spans="1:31">
      <c r="A12926">
        <v>1004316</v>
      </c>
      <c r="B12926" t="s">
        <v>13355</v>
      </c>
      <c r="C12926" t="s">
        <v>52</v>
      </c>
      <c r="G12926">
        <v>2014</v>
      </c>
      <c r="H12926" t="s">
        <v>13357</v>
      </c>
      <c r="I12926" t="s">
        <v>125</v>
      </c>
      <c r="J12926" t="s">
        <v>2359</v>
      </c>
      <c r="K12926">
        <v>9009</v>
      </c>
      <c r="L12926">
        <v>41.480269999999997</v>
      </c>
      <c r="M12926">
        <v>-72.764750000000006</v>
      </c>
      <c r="N12926" t="s">
        <v>1061</v>
      </c>
      <c r="O12926">
        <v>6492</v>
      </c>
      <c r="P12926">
        <v>325412</v>
      </c>
      <c r="Q12926" t="s">
        <v>13317</v>
      </c>
      <c r="R12926" t="s">
        <v>105</v>
      </c>
      <c r="T12926" t="s">
        <v>121</v>
      </c>
      <c r="U12926">
        <v>57478.326419999998</v>
      </c>
      <c r="V12926">
        <v>16.845341439999999</v>
      </c>
      <c r="W12926" t="s">
        <v>13263</v>
      </c>
      <c r="AE12926">
        <f t="shared" si="569"/>
        <v>0</v>
      </c>
    </row>
    <row r="12927" spans="1:31">
      <c r="A12927">
        <v>1004316</v>
      </c>
      <c r="B12927" t="s">
        <v>13355</v>
      </c>
      <c r="C12927" t="s">
        <v>52</v>
      </c>
      <c r="G12927">
        <v>2014</v>
      </c>
      <c r="H12927" t="s">
        <v>13358</v>
      </c>
      <c r="I12927" t="s">
        <v>125</v>
      </c>
      <c r="J12927" t="s">
        <v>2359</v>
      </c>
      <c r="K12927">
        <v>9009</v>
      </c>
      <c r="L12927">
        <v>41.480269999999997</v>
      </c>
      <c r="M12927">
        <v>-72.764750000000006</v>
      </c>
      <c r="N12927" t="s">
        <v>1061</v>
      </c>
      <c r="O12927">
        <v>6492</v>
      </c>
      <c r="P12927">
        <v>325412</v>
      </c>
      <c r="Q12927" t="s">
        <v>13317</v>
      </c>
      <c r="R12927" t="s">
        <v>105</v>
      </c>
      <c r="T12927" t="s">
        <v>121</v>
      </c>
      <c r="U12927">
        <v>21984.5458</v>
      </c>
      <c r="V12927">
        <v>6.4430752130000002</v>
      </c>
      <c r="W12927" t="s">
        <v>13263</v>
      </c>
      <c r="AE12927">
        <f t="shared" si="569"/>
        <v>0</v>
      </c>
    </row>
    <row r="12928" spans="1:31">
      <c r="A12928">
        <v>1004316</v>
      </c>
      <c r="B12928" t="s">
        <v>13355</v>
      </c>
      <c r="C12928" t="s">
        <v>81</v>
      </c>
      <c r="G12928">
        <v>2014</v>
      </c>
      <c r="H12928" t="s">
        <v>13358</v>
      </c>
      <c r="I12928" t="s">
        <v>125</v>
      </c>
      <c r="J12928" t="s">
        <v>2359</v>
      </c>
      <c r="K12928">
        <v>9009</v>
      </c>
      <c r="L12928">
        <v>41.480269999999997</v>
      </c>
      <c r="M12928">
        <v>-72.764750000000006</v>
      </c>
      <c r="N12928" t="s">
        <v>1061</v>
      </c>
      <c r="O12928">
        <v>6492</v>
      </c>
      <c r="P12928">
        <v>325412</v>
      </c>
      <c r="Q12928" t="s">
        <v>13317</v>
      </c>
      <c r="R12928" t="s">
        <v>105</v>
      </c>
      <c r="T12928" t="s">
        <v>121</v>
      </c>
      <c r="U12928">
        <v>22.985397509999999</v>
      </c>
      <c r="V12928">
        <v>6.7363980000000002E-3</v>
      </c>
      <c r="W12928" t="s">
        <v>13263</v>
      </c>
      <c r="AE12928">
        <f t="shared" si="569"/>
        <v>0</v>
      </c>
    </row>
    <row r="12929" spans="1:31">
      <c r="A12929">
        <v>1004316</v>
      </c>
      <c r="B12929" t="s">
        <v>13355</v>
      </c>
      <c r="C12929" t="s">
        <v>52</v>
      </c>
      <c r="G12929">
        <v>2014</v>
      </c>
      <c r="H12929" t="s">
        <v>13359</v>
      </c>
      <c r="I12929" t="s">
        <v>125</v>
      </c>
      <c r="J12929" t="s">
        <v>2359</v>
      </c>
      <c r="K12929">
        <v>9009</v>
      </c>
      <c r="L12929">
        <v>41.480269999999997</v>
      </c>
      <c r="M12929">
        <v>-72.764750000000006</v>
      </c>
      <c r="N12929" t="s">
        <v>1061</v>
      </c>
      <c r="O12929">
        <v>6492</v>
      </c>
      <c r="P12929">
        <v>325412</v>
      </c>
      <c r="Q12929" t="s">
        <v>13317</v>
      </c>
      <c r="R12929" t="s">
        <v>105</v>
      </c>
      <c r="T12929" t="s">
        <v>121</v>
      </c>
      <c r="U12929">
        <v>10318.50735</v>
      </c>
      <c r="V12929">
        <v>3.0240751640000001</v>
      </c>
      <c r="W12929" t="s">
        <v>13263</v>
      </c>
      <c r="AE12929">
        <f t="shared" si="569"/>
        <v>0</v>
      </c>
    </row>
    <row r="12930" spans="1:31">
      <c r="A12930">
        <v>1004316</v>
      </c>
      <c r="B12930" t="s">
        <v>13355</v>
      </c>
      <c r="C12930" t="s">
        <v>81</v>
      </c>
      <c r="G12930">
        <v>2014</v>
      </c>
      <c r="H12930" t="s">
        <v>13359</v>
      </c>
      <c r="I12930" t="s">
        <v>125</v>
      </c>
      <c r="J12930" t="s">
        <v>2359</v>
      </c>
      <c r="K12930">
        <v>9009</v>
      </c>
      <c r="L12930">
        <v>41.480269999999997</v>
      </c>
      <c r="M12930">
        <v>-72.764750000000006</v>
      </c>
      <c r="N12930" t="s">
        <v>1061</v>
      </c>
      <c r="O12930">
        <v>6492</v>
      </c>
      <c r="P12930">
        <v>325412</v>
      </c>
      <c r="Q12930" t="s">
        <v>13317</v>
      </c>
      <c r="R12930" t="s">
        <v>105</v>
      </c>
      <c r="T12930" t="s">
        <v>121</v>
      </c>
      <c r="U12930">
        <v>5.408328826</v>
      </c>
      <c r="V12930">
        <v>1.585035E-3</v>
      </c>
      <c r="W12930" t="s">
        <v>13263</v>
      </c>
      <c r="AE12930">
        <f t="shared" si="569"/>
        <v>0</v>
      </c>
    </row>
    <row r="12931" spans="1:31">
      <c r="A12931">
        <v>1004316</v>
      </c>
      <c r="B12931" t="s">
        <v>13355</v>
      </c>
      <c r="C12931" t="s">
        <v>81</v>
      </c>
      <c r="G12931">
        <v>2014</v>
      </c>
      <c r="H12931" t="s">
        <v>13360</v>
      </c>
      <c r="I12931" t="s">
        <v>47</v>
      </c>
      <c r="J12931" t="s">
        <v>2359</v>
      </c>
      <c r="K12931">
        <v>9009</v>
      </c>
      <c r="L12931">
        <v>41.480269999999997</v>
      </c>
      <c r="M12931">
        <v>-72.764750000000006</v>
      </c>
      <c r="N12931" t="s">
        <v>1061</v>
      </c>
      <c r="O12931">
        <v>6492</v>
      </c>
      <c r="P12931">
        <v>325412</v>
      </c>
      <c r="Q12931" t="s">
        <v>13317</v>
      </c>
      <c r="R12931" t="s">
        <v>105</v>
      </c>
      <c r="T12931" t="s">
        <v>121</v>
      </c>
      <c r="U12931">
        <v>187.93942670000001</v>
      </c>
      <c r="V12931">
        <v>5.5079957999999998E-2</v>
      </c>
      <c r="W12931" t="s">
        <v>13263</v>
      </c>
      <c r="AE12931">
        <f t="shared" ref="AE12931:AE12994" si="570">IFERROR(YEAR($H12931),0)</f>
        <v>0</v>
      </c>
    </row>
    <row r="12932" spans="1:31">
      <c r="A12932">
        <v>1004316</v>
      </c>
      <c r="B12932" t="s">
        <v>13355</v>
      </c>
      <c r="C12932" t="s">
        <v>52</v>
      </c>
      <c r="G12932">
        <v>2014</v>
      </c>
      <c r="H12932" t="s">
        <v>13361</v>
      </c>
      <c r="I12932" t="s">
        <v>40</v>
      </c>
      <c r="J12932" t="s">
        <v>2359</v>
      </c>
      <c r="K12932">
        <v>9009</v>
      </c>
      <c r="L12932">
        <v>41.480269999999997</v>
      </c>
      <c r="M12932">
        <v>-72.764750000000006</v>
      </c>
      <c r="N12932" t="s">
        <v>1061</v>
      </c>
      <c r="O12932">
        <v>6492</v>
      </c>
      <c r="P12932">
        <v>325412</v>
      </c>
      <c r="Q12932" t="s">
        <v>13317</v>
      </c>
      <c r="R12932" t="s">
        <v>105</v>
      </c>
      <c r="T12932" t="s">
        <v>121</v>
      </c>
      <c r="U12932">
        <v>3929.5137580000001</v>
      </c>
      <c r="V12932">
        <v>1.151634104</v>
      </c>
      <c r="W12932" t="s">
        <v>13263</v>
      </c>
      <c r="AE12932">
        <f t="shared" si="570"/>
        <v>0</v>
      </c>
    </row>
    <row r="12933" spans="1:31">
      <c r="A12933">
        <v>1002275</v>
      </c>
      <c r="B12933" t="s">
        <v>13362</v>
      </c>
      <c r="C12933" t="s">
        <v>52</v>
      </c>
      <c r="G12933">
        <v>2014</v>
      </c>
      <c r="H12933" t="s">
        <v>79</v>
      </c>
      <c r="I12933" t="s">
        <v>40</v>
      </c>
      <c r="J12933" t="s">
        <v>13363</v>
      </c>
      <c r="K12933">
        <v>40131</v>
      </c>
      <c r="L12933">
        <v>36.233516000000002</v>
      </c>
      <c r="M12933">
        <v>-95.719098000000002</v>
      </c>
      <c r="N12933" t="s">
        <v>383</v>
      </c>
      <c r="O12933">
        <v>74019</v>
      </c>
      <c r="P12933">
        <v>325311</v>
      </c>
      <c r="Q12933" t="s">
        <v>13364</v>
      </c>
      <c r="R12933" t="s">
        <v>30</v>
      </c>
      <c r="T12933" t="s">
        <v>31</v>
      </c>
      <c r="U12933">
        <v>18930697.32</v>
      </c>
      <c r="V12933">
        <v>5548.0748990000002</v>
      </c>
      <c r="W12933" t="s">
        <v>13263</v>
      </c>
      <c r="AE12933">
        <f t="shared" si="570"/>
        <v>0</v>
      </c>
    </row>
    <row r="12934" spans="1:31">
      <c r="A12934">
        <v>1002301</v>
      </c>
      <c r="B12934" t="s">
        <v>13365</v>
      </c>
      <c r="C12934" t="s">
        <v>52</v>
      </c>
      <c r="G12934">
        <v>2014</v>
      </c>
      <c r="H12934" t="s">
        <v>13366</v>
      </c>
      <c r="I12934" t="s">
        <v>40</v>
      </c>
      <c r="J12934" t="s">
        <v>3274</v>
      </c>
      <c r="K12934">
        <v>22005</v>
      </c>
      <c r="L12934">
        <v>30.101713</v>
      </c>
      <c r="M12934">
        <v>-90.953828999999999</v>
      </c>
      <c r="N12934" t="s">
        <v>908</v>
      </c>
      <c r="O12934">
        <v>70346</v>
      </c>
      <c r="P12934">
        <v>325311</v>
      </c>
      <c r="Q12934" t="s">
        <v>13364</v>
      </c>
      <c r="R12934" t="s">
        <v>30</v>
      </c>
      <c r="T12934" t="s">
        <v>31</v>
      </c>
      <c r="U12934">
        <v>6464287.5990000004</v>
      </c>
      <c r="V12934">
        <v>1894.5076959999999</v>
      </c>
      <c r="W12934" t="s">
        <v>13263</v>
      </c>
      <c r="AE12934">
        <f t="shared" si="570"/>
        <v>0</v>
      </c>
    </row>
    <row r="12935" spans="1:31">
      <c r="A12935">
        <v>1002301</v>
      </c>
      <c r="B12935" t="s">
        <v>13365</v>
      </c>
      <c r="C12935" t="s">
        <v>52</v>
      </c>
      <c r="G12935">
        <v>2014</v>
      </c>
      <c r="H12935" t="s">
        <v>13367</v>
      </c>
      <c r="I12935" t="s">
        <v>40</v>
      </c>
      <c r="J12935" t="s">
        <v>3274</v>
      </c>
      <c r="K12935">
        <v>22005</v>
      </c>
      <c r="L12935">
        <v>30.101713</v>
      </c>
      <c r="M12935">
        <v>-90.953828999999999</v>
      </c>
      <c r="N12935" t="s">
        <v>908</v>
      </c>
      <c r="O12935">
        <v>70346</v>
      </c>
      <c r="P12935">
        <v>325311</v>
      </c>
      <c r="Q12935" t="s">
        <v>13364</v>
      </c>
      <c r="R12935" t="s">
        <v>30</v>
      </c>
      <c r="T12935" t="s">
        <v>31</v>
      </c>
      <c r="U12935">
        <v>6650659.6310000001</v>
      </c>
      <c r="V12935">
        <v>1949.128293</v>
      </c>
      <c r="W12935" t="s">
        <v>13263</v>
      </c>
      <c r="AE12935">
        <f t="shared" si="570"/>
        <v>0</v>
      </c>
    </row>
    <row r="12936" spans="1:31">
      <c r="A12936">
        <v>1002301</v>
      </c>
      <c r="B12936" t="s">
        <v>13365</v>
      </c>
      <c r="C12936" t="s">
        <v>52</v>
      </c>
      <c r="G12936">
        <v>2014</v>
      </c>
      <c r="H12936" t="s">
        <v>13368</v>
      </c>
      <c r="I12936" t="s">
        <v>125</v>
      </c>
      <c r="J12936" t="s">
        <v>3274</v>
      </c>
      <c r="K12936">
        <v>22005</v>
      </c>
      <c r="L12936">
        <v>30.101713</v>
      </c>
      <c r="M12936">
        <v>-90.953828999999999</v>
      </c>
      <c r="N12936" t="s">
        <v>908</v>
      </c>
      <c r="O12936">
        <v>70346</v>
      </c>
      <c r="P12936">
        <v>325311</v>
      </c>
      <c r="Q12936" t="s">
        <v>13364</v>
      </c>
      <c r="R12936" t="s">
        <v>30</v>
      </c>
      <c r="T12936" t="s">
        <v>31</v>
      </c>
      <c r="U12936">
        <v>886108.17940000002</v>
      </c>
      <c r="V12936">
        <v>259.69431889999998</v>
      </c>
      <c r="W12936" t="s">
        <v>13263</v>
      </c>
      <c r="AE12936">
        <f t="shared" si="570"/>
        <v>0</v>
      </c>
    </row>
    <row r="12937" spans="1:31">
      <c r="A12937">
        <v>1002301</v>
      </c>
      <c r="B12937" t="s">
        <v>13365</v>
      </c>
      <c r="C12937" t="s">
        <v>52</v>
      </c>
      <c r="G12937">
        <v>2014</v>
      </c>
      <c r="H12937" t="s">
        <v>13369</v>
      </c>
      <c r="I12937" t="s">
        <v>125</v>
      </c>
      <c r="J12937" t="s">
        <v>3274</v>
      </c>
      <c r="K12937">
        <v>22005</v>
      </c>
      <c r="L12937">
        <v>30.101713</v>
      </c>
      <c r="M12937">
        <v>-90.953828999999999</v>
      </c>
      <c r="N12937" t="s">
        <v>908</v>
      </c>
      <c r="O12937">
        <v>70346</v>
      </c>
      <c r="P12937">
        <v>325311</v>
      </c>
      <c r="Q12937" t="s">
        <v>13364</v>
      </c>
      <c r="R12937" t="s">
        <v>30</v>
      </c>
      <c r="T12937" t="s">
        <v>31</v>
      </c>
      <c r="U12937">
        <v>953626.08369999996</v>
      </c>
      <c r="V12937">
        <v>279.48198880000001</v>
      </c>
      <c r="W12937" t="s">
        <v>13263</v>
      </c>
      <c r="AE12937">
        <f t="shared" si="570"/>
        <v>0</v>
      </c>
    </row>
    <row r="12938" spans="1:31">
      <c r="A12938">
        <v>1002301</v>
      </c>
      <c r="B12938" t="s">
        <v>13365</v>
      </c>
      <c r="C12938" t="s">
        <v>52</v>
      </c>
      <c r="G12938">
        <v>2014</v>
      </c>
      <c r="H12938" t="s">
        <v>13370</v>
      </c>
      <c r="I12938" t="s">
        <v>125</v>
      </c>
      <c r="J12938" t="s">
        <v>3274</v>
      </c>
      <c r="K12938">
        <v>22005</v>
      </c>
      <c r="L12938">
        <v>30.101713</v>
      </c>
      <c r="M12938">
        <v>-90.953828999999999</v>
      </c>
      <c r="N12938" t="s">
        <v>908</v>
      </c>
      <c r="O12938">
        <v>70346</v>
      </c>
      <c r="P12938">
        <v>325311</v>
      </c>
      <c r="Q12938" t="s">
        <v>13364</v>
      </c>
      <c r="R12938" t="s">
        <v>30</v>
      </c>
      <c r="T12938" t="s">
        <v>31</v>
      </c>
      <c r="U12938">
        <v>2503337.7310000001</v>
      </c>
      <c r="V12938">
        <v>733.66051919999995</v>
      </c>
      <c r="W12938" t="s">
        <v>13263</v>
      </c>
      <c r="AE12938">
        <f t="shared" si="570"/>
        <v>0</v>
      </c>
    </row>
    <row r="12939" spans="1:31">
      <c r="A12939">
        <v>1002301</v>
      </c>
      <c r="B12939" t="s">
        <v>13365</v>
      </c>
      <c r="C12939" t="s">
        <v>52</v>
      </c>
      <c r="G12939">
        <v>2014</v>
      </c>
      <c r="H12939" t="s">
        <v>13371</v>
      </c>
      <c r="I12939" t="s">
        <v>125</v>
      </c>
      <c r="J12939" t="s">
        <v>3274</v>
      </c>
      <c r="K12939">
        <v>22005</v>
      </c>
      <c r="L12939">
        <v>30.101713</v>
      </c>
      <c r="M12939">
        <v>-90.953828999999999</v>
      </c>
      <c r="N12939" t="s">
        <v>908</v>
      </c>
      <c r="O12939">
        <v>70346</v>
      </c>
      <c r="P12939">
        <v>325311</v>
      </c>
      <c r="Q12939" t="s">
        <v>13364</v>
      </c>
      <c r="R12939" t="s">
        <v>30</v>
      </c>
      <c r="T12939" t="s">
        <v>31</v>
      </c>
      <c r="U12939">
        <v>1855124.3870000001</v>
      </c>
      <c r="V12939">
        <v>543.68673650000005</v>
      </c>
      <c r="W12939" t="s">
        <v>13263</v>
      </c>
      <c r="AE12939">
        <f t="shared" si="570"/>
        <v>0</v>
      </c>
    </row>
    <row r="12940" spans="1:31">
      <c r="A12940">
        <v>1002301</v>
      </c>
      <c r="B12940" t="s">
        <v>13365</v>
      </c>
      <c r="C12940" t="s">
        <v>52</v>
      </c>
      <c r="G12940">
        <v>2014</v>
      </c>
      <c r="H12940" t="s">
        <v>13372</v>
      </c>
      <c r="I12940" t="s">
        <v>125</v>
      </c>
      <c r="J12940" t="s">
        <v>3274</v>
      </c>
      <c r="K12940">
        <v>22005</v>
      </c>
      <c r="L12940">
        <v>30.101713</v>
      </c>
      <c r="M12940">
        <v>-90.953828999999999</v>
      </c>
      <c r="N12940" t="s">
        <v>908</v>
      </c>
      <c r="O12940">
        <v>70346</v>
      </c>
      <c r="P12940">
        <v>325311</v>
      </c>
      <c r="Q12940" t="s">
        <v>13364</v>
      </c>
      <c r="R12940" t="s">
        <v>30</v>
      </c>
      <c r="T12940" t="s">
        <v>31</v>
      </c>
      <c r="U12940">
        <v>656202.41240000003</v>
      </c>
      <c r="V12940">
        <v>192.31516250000001</v>
      </c>
      <c r="W12940" t="s">
        <v>13263</v>
      </c>
      <c r="AE12940">
        <f t="shared" si="570"/>
        <v>0</v>
      </c>
    </row>
    <row r="12941" spans="1:31">
      <c r="A12941">
        <v>1002301</v>
      </c>
      <c r="B12941" t="s">
        <v>13365</v>
      </c>
      <c r="C12941" t="s">
        <v>52</v>
      </c>
      <c r="G12941">
        <v>2014</v>
      </c>
      <c r="H12941" t="s">
        <v>13373</v>
      </c>
      <c r="I12941" t="s">
        <v>40</v>
      </c>
      <c r="J12941" t="s">
        <v>3274</v>
      </c>
      <c r="K12941">
        <v>22005</v>
      </c>
      <c r="L12941">
        <v>30.101713</v>
      </c>
      <c r="M12941">
        <v>-90.953828999999999</v>
      </c>
      <c r="N12941" t="s">
        <v>908</v>
      </c>
      <c r="O12941">
        <v>70346</v>
      </c>
      <c r="P12941">
        <v>325311</v>
      </c>
      <c r="Q12941" t="s">
        <v>13364</v>
      </c>
      <c r="R12941" t="s">
        <v>30</v>
      </c>
      <c r="T12941" t="s">
        <v>31</v>
      </c>
      <c r="U12941">
        <v>7690729.3629999999</v>
      </c>
      <c r="V12941">
        <v>2253.944575</v>
      </c>
      <c r="W12941" t="s">
        <v>13263</v>
      </c>
      <c r="AE12941">
        <f t="shared" si="570"/>
        <v>0</v>
      </c>
    </row>
    <row r="12942" spans="1:31">
      <c r="A12942">
        <v>1002301</v>
      </c>
      <c r="B12942" t="s">
        <v>13365</v>
      </c>
      <c r="C12942" t="s">
        <v>52</v>
      </c>
      <c r="G12942">
        <v>2014</v>
      </c>
      <c r="H12942" t="s">
        <v>13374</v>
      </c>
      <c r="I12942" t="s">
        <v>40</v>
      </c>
      <c r="J12942" t="s">
        <v>3274</v>
      </c>
      <c r="K12942">
        <v>22005</v>
      </c>
      <c r="L12942">
        <v>30.101713</v>
      </c>
      <c r="M12942">
        <v>-90.953828999999999</v>
      </c>
      <c r="N12942" t="s">
        <v>908</v>
      </c>
      <c r="O12942">
        <v>70346</v>
      </c>
      <c r="P12942">
        <v>325311</v>
      </c>
      <c r="Q12942" t="s">
        <v>13364</v>
      </c>
      <c r="R12942" t="s">
        <v>30</v>
      </c>
      <c r="T12942" t="s">
        <v>31</v>
      </c>
      <c r="U12942">
        <v>7075033.9239999996</v>
      </c>
      <c r="V12942">
        <v>2073.5009100000002</v>
      </c>
      <c r="W12942" t="s">
        <v>13263</v>
      </c>
      <c r="AE12942">
        <f t="shared" si="570"/>
        <v>0</v>
      </c>
    </row>
    <row r="12943" spans="1:31">
      <c r="A12943">
        <v>1002301</v>
      </c>
      <c r="B12943" t="s">
        <v>13365</v>
      </c>
      <c r="C12943" t="s">
        <v>52</v>
      </c>
      <c r="G12943">
        <v>2014</v>
      </c>
      <c r="H12943" t="s">
        <v>13375</v>
      </c>
      <c r="I12943" t="s">
        <v>40</v>
      </c>
      <c r="J12943" t="s">
        <v>3274</v>
      </c>
      <c r="K12943">
        <v>22005</v>
      </c>
      <c r="L12943">
        <v>30.101713</v>
      </c>
      <c r="M12943">
        <v>-90.953828999999999</v>
      </c>
      <c r="N12943" t="s">
        <v>908</v>
      </c>
      <c r="O12943">
        <v>70346</v>
      </c>
      <c r="P12943">
        <v>325311</v>
      </c>
      <c r="Q12943" t="s">
        <v>13364</v>
      </c>
      <c r="R12943" t="s">
        <v>30</v>
      </c>
      <c r="T12943" t="s">
        <v>31</v>
      </c>
      <c r="U12943">
        <v>6115985.6770000001</v>
      </c>
      <c r="V12943">
        <v>1792.4298309999999</v>
      </c>
      <c r="W12943" t="s">
        <v>13263</v>
      </c>
      <c r="AE12943">
        <f t="shared" si="570"/>
        <v>0</v>
      </c>
    </row>
    <row r="12944" spans="1:31">
      <c r="A12944">
        <v>1002703</v>
      </c>
      <c r="B12944" t="s">
        <v>13376</v>
      </c>
      <c r="C12944" t="s">
        <v>52</v>
      </c>
      <c r="G12944">
        <v>2014</v>
      </c>
      <c r="H12944" t="s">
        <v>1063</v>
      </c>
      <c r="I12944" t="s">
        <v>40</v>
      </c>
      <c r="J12944" t="s">
        <v>13377</v>
      </c>
      <c r="K12944">
        <v>31079</v>
      </c>
      <c r="L12944">
        <v>40.815759999999997</v>
      </c>
      <c r="M12944">
        <v>-98.609679999999997</v>
      </c>
      <c r="N12944" t="s">
        <v>419</v>
      </c>
      <c r="O12944">
        <v>68883</v>
      </c>
      <c r="P12944">
        <v>325193</v>
      </c>
      <c r="Q12944" t="s">
        <v>13281</v>
      </c>
      <c r="R12944" t="s">
        <v>30</v>
      </c>
      <c r="S12944" t="s">
        <v>13378</v>
      </c>
      <c r="T12944" t="s">
        <v>73</v>
      </c>
      <c r="U12944">
        <v>2753196.3810000001</v>
      </c>
      <c r="V12944">
        <v>806.88732560000005</v>
      </c>
      <c r="W12944" t="s">
        <v>13263</v>
      </c>
      <c r="AE12944">
        <f t="shared" si="570"/>
        <v>0</v>
      </c>
    </row>
    <row r="12945" spans="1:31">
      <c r="A12945">
        <v>1000605</v>
      </c>
      <c r="B12945" t="s">
        <v>13379</v>
      </c>
      <c r="C12945" t="s">
        <v>52</v>
      </c>
      <c r="G12945">
        <v>2014</v>
      </c>
      <c r="H12945" t="s">
        <v>13305</v>
      </c>
      <c r="I12945" t="s">
        <v>40</v>
      </c>
      <c r="J12945" t="s">
        <v>13380</v>
      </c>
      <c r="K12945">
        <v>48233</v>
      </c>
      <c r="L12945">
        <v>35.665515999999997</v>
      </c>
      <c r="M12945">
        <v>-101.435748</v>
      </c>
      <c r="N12945" t="s">
        <v>150</v>
      </c>
      <c r="O12945">
        <v>79007</v>
      </c>
      <c r="P12945">
        <v>325182</v>
      </c>
      <c r="Q12945" t="s">
        <v>13306</v>
      </c>
      <c r="R12945" t="s">
        <v>105</v>
      </c>
      <c r="T12945" t="s">
        <v>31</v>
      </c>
      <c r="U12945">
        <v>261402.1862</v>
      </c>
      <c r="V12945">
        <v>76.609904169999993</v>
      </c>
      <c r="W12945" t="s">
        <v>13263</v>
      </c>
      <c r="AE12945">
        <f t="shared" si="570"/>
        <v>0</v>
      </c>
    </row>
    <row r="12946" spans="1:31">
      <c r="A12946">
        <v>1001068</v>
      </c>
      <c r="B12946" t="s">
        <v>13381</v>
      </c>
      <c r="C12946" t="s">
        <v>52</v>
      </c>
      <c r="G12946">
        <v>2014</v>
      </c>
      <c r="H12946" t="s">
        <v>13382</v>
      </c>
      <c r="I12946" t="s">
        <v>40</v>
      </c>
      <c r="J12946" t="s">
        <v>1443</v>
      </c>
      <c r="K12946">
        <v>25009</v>
      </c>
      <c r="L12946">
        <v>42.521667000000001</v>
      </c>
      <c r="M12946">
        <v>-70.939443999999995</v>
      </c>
      <c r="N12946" t="s">
        <v>120</v>
      </c>
      <c r="O12946">
        <v>1960</v>
      </c>
      <c r="P12946">
        <v>325998</v>
      </c>
      <c r="Q12946" t="s">
        <v>13383</v>
      </c>
      <c r="R12946" t="s">
        <v>105</v>
      </c>
      <c r="S12946" t="s">
        <v>5260</v>
      </c>
      <c r="T12946" t="s">
        <v>121</v>
      </c>
      <c r="U12946">
        <v>832499.0577</v>
      </c>
      <c r="V12946">
        <v>243.98293659999999</v>
      </c>
      <c r="W12946" t="s">
        <v>13263</v>
      </c>
      <c r="AE12946">
        <f t="shared" si="570"/>
        <v>0</v>
      </c>
    </row>
    <row r="12947" spans="1:31">
      <c r="A12947">
        <v>1001068</v>
      </c>
      <c r="B12947" t="s">
        <v>13381</v>
      </c>
      <c r="C12947" t="s">
        <v>209</v>
      </c>
      <c r="G12947">
        <v>2014</v>
      </c>
      <c r="H12947" t="s">
        <v>13382</v>
      </c>
      <c r="I12947" t="s">
        <v>40</v>
      </c>
      <c r="J12947" t="s">
        <v>1443</v>
      </c>
      <c r="K12947">
        <v>25009</v>
      </c>
      <c r="L12947">
        <v>42.521667000000001</v>
      </c>
      <c r="M12947">
        <v>-70.939443999999995</v>
      </c>
      <c r="N12947" t="s">
        <v>120</v>
      </c>
      <c r="O12947">
        <v>1960</v>
      </c>
      <c r="P12947">
        <v>325998</v>
      </c>
      <c r="Q12947" t="s">
        <v>13383</v>
      </c>
      <c r="R12947" t="s">
        <v>105</v>
      </c>
      <c r="S12947" t="s">
        <v>5260</v>
      </c>
      <c r="T12947" t="s">
        <v>121</v>
      </c>
      <c r="U12947">
        <v>744.34087880000004</v>
      </c>
      <c r="V12947">
        <v>0.21814616100000001</v>
      </c>
      <c r="W12947" t="s">
        <v>13263</v>
      </c>
      <c r="AE12947">
        <f t="shared" si="570"/>
        <v>0</v>
      </c>
    </row>
    <row r="12948" spans="1:31">
      <c r="A12948">
        <v>1001839</v>
      </c>
      <c r="B12948" t="s">
        <v>13384</v>
      </c>
      <c r="C12948" t="s">
        <v>52</v>
      </c>
      <c r="G12948">
        <v>2014</v>
      </c>
      <c r="H12948" t="s">
        <v>13385</v>
      </c>
      <c r="I12948" t="s">
        <v>40</v>
      </c>
      <c r="J12948" t="s">
        <v>1671</v>
      </c>
      <c r="K12948">
        <v>39007</v>
      </c>
      <c r="L12948">
        <v>41.893937999999999</v>
      </c>
      <c r="M12948">
        <v>-80.749268000000001</v>
      </c>
      <c r="N12948" t="s">
        <v>130</v>
      </c>
      <c r="O12948">
        <v>44004</v>
      </c>
      <c r="P12948">
        <v>325131</v>
      </c>
      <c r="Q12948" t="s">
        <v>13386</v>
      </c>
      <c r="R12948" t="s">
        <v>30</v>
      </c>
      <c r="T12948" t="s">
        <v>73</v>
      </c>
      <c r="U12948">
        <v>648765.54839999997</v>
      </c>
      <c r="V12948">
        <v>190.13561899999999</v>
      </c>
      <c r="W12948" t="s">
        <v>13263</v>
      </c>
      <c r="AE12948">
        <f t="shared" si="570"/>
        <v>0</v>
      </c>
    </row>
    <row r="12949" spans="1:31">
      <c r="A12949">
        <v>1002148</v>
      </c>
      <c r="B12949" t="s">
        <v>13387</v>
      </c>
      <c r="C12949" t="s">
        <v>52</v>
      </c>
      <c r="G12949">
        <v>2014</v>
      </c>
      <c r="H12949" t="s">
        <v>1063</v>
      </c>
      <c r="I12949" t="s">
        <v>40</v>
      </c>
      <c r="J12949" t="s">
        <v>13388</v>
      </c>
      <c r="K12949">
        <v>31089</v>
      </c>
      <c r="L12949">
        <v>42.52093</v>
      </c>
      <c r="M12949">
        <v>-98.961089999999999</v>
      </c>
      <c r="N12949" t="s">
        <v>419</v>
      </c>
      <c r="O12949">
        <v>68713</v>
      </c>
      <c r="P12949">
        <v>325193</v>
      </c>
      <c r="Q12949" t="s">
        <v>13281</v>
      </c>
      <c r="R12949" t="s">
        <v>30</v>
      </c>
      <c r="S12949" t="s">
        <v>13389</v>
      </c>
      <c r="T12949" t="s">
        <v>73</v>
      </c>
      <c r="U12949">
        <v>1165678.477</v>
      </c>
      <c r="V12949">
        <v>341.62880469999999</v>
      </c>
      <c r="W12949" t="s">
        <v>13263</v>
      </c>
      <c r="AE12949">
        <f t="shared" si="570"/>
        <v>0</v>
      </c>
    </row>
    <row r="12950" spans="1:31">
      <c r="A12950">
        <v>1002350</v>
      </c>
      <c r="B12950" t="s">
        <v>13390</v>
      </c>
      <c r="C12950" t="s">
        <v>52</v>
      </c>
      <c r="G12950">
        <v>2014</v>
      </c>
      <c r="H12950" t="s">
        <v>79</v>
      </c>
      <c r="I12950" t="s">
        <v>40</v>
      </c>
      <c r="J12950" t="s">
        <v>2391</v>
      </c>
      <c r="K12950">
        <v>22047</v>
      </c>
      <c r="L12950">
        <v>30.265426000000001</v>
      </c>
      <c r="M12950">
        <v>-91.184190000000001</v>
      </c>
      <c r="N12950" t="s">
        <v>908</v>
      </c>
      <c r="O12950">
        <v>70764</v>
      </c>
      <c r="P12950">
        <v>325181</v>
      </c>
      <c r="Q12950" t="s">
        <v>13391</v>
      </c>
      <c r="R12950" t="s">
        <v>105</v>
      </c>
      <c r="T12950" t="s">
        <v>31</v>
      </c>
      <c r="U12950">
        <v>23661108.18</v>
      </c>
      <c r="V12950">
        <v>6934.4302600000001</v>
      </c>
      <c r="W12950" t="s">
        <v>13263</v>
      </c>
      <c r="AE12950">
        <f t="shared" si="570"/>
        <v>0</v>
      </c>
    </row>
    <row r="12951" spans="1:31">
      <c r="A12951">
        <v>1002407</v>
      </c>
      <c r="B12951" t="s">
        <v>13392</v>
      </c>
      <c r="C12951" t="s">
        <v>52</v>
      </c>
      <c r="G12951">
        <v>2014</v>
      </c>
      <c r="H12951" t="s">
        <v>79</v>
      </c>
      <c r="I12951" t="s">
        <v>40</v>
      </c>
      <c r="J12951" t="s">
        <v>481</v>
      </c>
      <c r="K12951">
        <v>40047</v>
      </c>
      <c r="L12951">
        <v>36.377850000000002</v>
      </c>
      <c r="M12951">
        <v>-97.757930000000002</v>
      </c>
      <c r="N12951" t="s">
        <v>383</v>
      </c>
      <c r="O12951">
        <v>73701</v>
      </c>
      <c r="P12951">
        <v>325311</v>
      </c>
      <c r="Q12951" t="s">
        <v>13364</v>
      </c>
      <c r="R12951" t="s">
        <v>30</v>
      </c>
      <c r="T12951" t="s">
        <v>31</v>
      </c>
      <c r="U12951">
        <v>13478362.23</v>
      </c>
      <c r="V12951">
        <v>3950.1430869999999</v>
      </c>
      <c r="W12951" t="s">
        <v>13263</v>
      </c>
      <c r="AE12951">
        <f t="shared" si="570"/>
        <v>0</v>
      </c>
    </row>
    <row r="12952" spans="1:31">
      <c r="A12952">
        <v>1003009</v>
      </c>
      <c r="B12952" t="s">
        <v>13393</v>
      </c>
      <c r="C12952" t="s">
        <v>52</v>
      </c>
      <c r="G12952">
        <v>2014</v>
      </c>
      <c r="H12952" t="s">
        <v>13394</v>
      </c>
      <c r="I12952" t="s">
        <v>465</v>
      </c>
      <c r="J12952" t="s">
        <v>13395</v>
      </c>
      <c r="K12952">
        <v>22071</v>
      </c>
      <c r="L12952">
        <v>30.029032999999998</v>
      </c>
      <c r="M12952">
        <v>-89.900516999999994</v>
      </c>
      <c r="N12952" t="s">
        <v>908</v>
      </c>
      <c r="O12952">
        <v>70129</v>
      </c>
      <c r="P12952">
        <v>325120</v>
      </c>
      <c r="Q12952" t="s">
        <v>13277</v>
      </c>
      <c r="R12952" t="s">
        <v>30</v>
      </c>
      <c r="S12952" t="s">
        <v>3688</v>
      </c>
      <c r="T12952" t="s">
        <v>31</v>
      </c>
      <c r="U12952">
        <v>32728.98605</v>
      </c>
      <c r="V12952">
        <v>9.5919797819999992</v>
      </c>
      <c r="W12952" t="s">
        <v>13263</v>
      </c>
      <c r="AE12952">
        <f t="shared" si="570"/>
        <v>0</v>
      </c>
    </row>
    <row r="12953" spans="1:31">
      <c r="A12953">
        <v>1003009</v>
      </c>
      <c r="B12953" t="s">
        <v>13393</v>
      </c>
      <c r="C12953" t="s">
        <v>52</v>
      </c>
      <c r="G12953">
        <v>2014</v>
      </c>
      <c r="H12953" t="s">
        <v>13396</v>
      </c>
      <c r="I12953" t="s">
        <v>465</v>
      </c>
      <c r="J12953" t="s">
        <v>13395</v>
      </c>
      <c r="K12953">
        <v>22071</v>
      </c>
      <c r="L12953">
        <v>30.029032999999998</v>
      </c>
      <c r="M12953">
        <v>-89.900516999999994</v>
      </c>
      <c r="N12953" t="s">
        <v>908</v>
      </c>
      <c r="O12953">
        <v>70129</v>
      </c>
      <c r="P12953">
        <v>325120</v>
      </c>
      <c r="Q12953" t="s">
        <v>13277</v>
      </c>
      <c r="R12953" t="s">
        <v>30</v>
      </c>
      <c r="S12953" t="s">
        <v>3688</v>
      </c>
      <c r="T12953" t="s">
        <v>31</v>
      </c>
      <c r="U12953">
        <v>24911.421030000001</v>
      </c>
      <c r="V12953">
        <v>7.3008631089999998</v>
      </c>
      <c r="W12953" t="s">
        <v>13263</v>
      </c>
      <c r="AE12953">
        <f t="shared" si="570"/>
        <v>0</v>
      </c>
    </row>
    <row r="12954" spans="1:31">
      <c r="A12954">
        <v>1001708</v>
      </c>
      <c r="B12954" t="s">
        <v>13397</v>
      </c>
      <c r="C12954" t="s">
        <v>52</v>
      </c>
      <c r="G12954">
        <v>2014</v>
      </c>
      <c r="H12954" t="s">
        <v>13398</v>
      </c>
      <c r="I12954" t="s">
        <v>40</v>
      </c>
      <c r="J12954" t="s">
        <v>1526</v>
      </c>
      <c r="K12954">
        <v>26105</v>
      </c>
      <c r="L12954">
        <v>43.939585999999998</v>
      </c>
      <c r="M12954">
        <v>-86.434714999999997</v>
      </c>
      <c r="N12954" t="s">
        <v>198</v>
      </c>
      <c r="O12954">
        <v>49431</v>
      </c>
      <c r="P12954">
        <v>325188</v>
      </c>
      <c r="Q12954" t="s">
        <v>13399</v>
      </c>
      <c r="R12954" t="s">
        <v>30</v>
      </c>
      <c r="T12954" t="s">
        <v>73</v>
      </c>
      <c r="U12954">
        <v>1041030.9080000001</v>
      </c>
      <c r="V12954">
        <v>305.0979767</v>
      </c>
      <c r="W12954" t="s">
        <v>13263</v>
      </c>
      <c r="AE12954">
        <f t="shared" si="570"/>
        <v>0</v>
      </c>
    </row>
    <row r="12955" spans="1:31">
      <c r="A12955">
        <v>1002212</v>
      </c>
      <c r="B12955" t="s">
        <v>13400</v>
      </c>
      <c r="C12955" t="s">
        <v>52</v>
      </c>
      <c r="G12955">
        <v>2014</v>
      </c>
      <c r="H12955" t="s">
        <v>13401</v>
      </c>
      <c r="I12955" t="s">
        <v>125</v>
      </c>
      <c r="J12955" t="s">
        <v>1250</v>
      </c>
      <c r="K12955">
        <v>48361</v>
      </c>
      <c r="L12955">
        <v>30.054167</v>
      </c>
      <c r="M12955">
        <v>-93.752207999999996</v>
      </c>
      <c r="N12955" t="s">
        <v>150</v>
      </c>
      <c r="O12955">
        <v>77631</v>
      </c>
      <c r="P12955">
        <v>325199</v>
      </c>
      <c r="Q12955" t="s">
        <v>13301</v>
      </c>
      <c r="R12955" t="s">
        <v>30</v>
      </c>
      <c r="T12955" t="s">
        <v>31</v>
      </c>
      <c r="U12955">
        <v>348068.22470000002</v>
      </c>
      <c r="V12955">
        <v>102.00937380000001</v>
      </c>
      <c r="W12955" t="s">
        <v>13263</v>
      </c>
      <c r="AE12955">
        <f t="shared" si="570"/>
        <v>0</v>
      </c>
    </row>
    <row r="12956" spans="1:31">
      <c r="A12956">
        <v>1002212</v>
      </c>
      <c r="B12956" t="s">
        <v>13400</v>
      </c>
      <c r="C12956" t="s">
        <v>52</v>
      </c>
      <c r="G12956">
        <v>2014</v>
      </c>
      <c r="H12956" t="s">
        <v>13402</v>
      </c>
      <c r="I12956" t="s">
        <v>125</v>
      </c>
      <c r="J12956" t="s">
        <v>1250</v>
      </c>
      <c r="K12956">
        <v>48361</v>
      </c>
      <c r="L12956">
        <v>30.054167</v>
      </c>
      <c r="M12956">
        <v>-93.752207999999996</v>
      </c>
      <c r="N12956" t="s">
        <v>150</v>
      </c>
      <c r="O12956">
        <v>77631</v>
      </c>
      <c r="P12956">
        <v>325199</v>
      </c>
      <c r="Q12956" t="s">
        <v>13301</v>
      </c>
      <c r="R12956" t="s">
        <v>30</v>
      </c>
      <c r="T12956" t="s">
        <v>31</v>
      </c>
      <c r="U12956">
        <v>473837.1655</v>
      </c>
      <c r="V12956">
        <v>138.86884559999999</v>
      </c>
      <c r="W12956" t="s">
        <v>13263</v>
      </c>
      <c r="AE12956">
        <f t="shared" si="570"/>
        <v>0</v>
      </c>
    </row>
    <row r="12957" spans="1:31">
      <c r="A12957">
        <v>1002212</v>
      </c>
      <c r="B12957" t="s">
        <v>13400</v>
      </c>
      <c r="C12957" t="s">
        <v>52</v>
      </c>
      <c r="G12957">
        <v>2014</v>
      </c>
      <c r="H12957" t="s">
        <v>11722</v>
      </c>
      <c r="I12957" t="s">
        <v>125</v>
      </c>
      <c r="J12957" t="s">
        <v>1250</v>
      </c>
      <c r="K12957">
        <v>48361</v>
      </c>
      <c r="L12957">
        <v>30.054167</v>
      </c>
      <c r="M12957">
        <v>-93.752207999999996</v>
      </c>
      <c r="N12957" t="s">
        <v>150</v>
      </c>
      <c r="O12957">
        <v>77631</v>
      </c>
      <c r="P12957">
        <v>325199</v>
      </c>
      <c r="Q12957" t="s">
        <v>13301</v>
      </c>
      <c r="R12957" t="s">
        <v>30</v>
      </c>
      <c r="T12957" t="s">
        <v>31</v>
      </c>
      <c r="U12957">
        <v>154513.758</v>
      </c>
      <c r="V12957">
        <v>45.283799520000002</v>
      </c>
      <c r="W12957" t="s">
        <v>13263</v>
      </c>
      <c r="AE12957">
        <f t="shared" si="570"/>
        <v>0</v>
      </c>
    </row>
    <row r="12958" spans="1:31">
      <c r="A12958">
        <v>1002212</v>
      </c>
      <c r="B12958" t="s">
        <v>13400</v>
      </c>
      <c r="C12958" t="s">
        <v>52</v>
      </c>
      <c r="G12958">
        <v>2014</v>
      </c>
      <c r="H12958" t="s">
        <v>11699</v>
      </c>
      <c r="I12958" t="s">
        <v>125</v>
      </c>
      <c r="J12958" t="s">
        <v>1250</v>
      </c>
      <c r="K12958">
        <v>48361</v>
      </c>
      <c r="L12958">
        <v>30.054167</v>
      </c>
      <c r="M12958">
        <v>-93.752207999999996</v>
      </c>
      <c r="N12958" t="s">
        <v>150</v>
      </c>
      <c r="O12958">
        <v>77631</v>
      </c>
      <c r="P12958">
        <v>325199</v>
      </c>
      <c r="Q12958" t="s">
        <v>13301</v>
      </c>
      <c r="R12958" t="s">
        <v>30</v>
      </c>
      <c r="T12958" t="s">
        <v>31</v>
      </c>
      <c r="U12958">
        <v>278183.1888</v>
      </c>
      <c r="V12958">
        <v>81.527961750000003</v>
      </c>
      <c r="W12958" t="s">
        <v>13263</v>
      </c>
      <c r="AE12958">
        <f t="shared" si="570"/>
        <v>0</v>
      </c>
    </row>
    <row r="12959" spans="1:31">
      <c r="A12959">
        <v>1002212</v>
      </c>
      <c r="B12959" t="s">
        <v>13400</v>
      </c>
      <c r="C12959" t="s">
        <v>52</v>
      </c>
      <c r="G12959">
        <v>2014</v>
      </c>
      <c r="H12959" t="s">
        <v>13403</v>
      </c>
      <c r="I12959" t="s">
        <v>125</v>
      </c>
      <c r="J12959" t="s">
        <v>1250</v>
      </c>
      <c r="K12959">
        <v>48361</v>
      </c>
      <c r="L12959">
        <v>30.054167</v>
      </c>
      <c r="M12959">
        <v>-93.752207999999996</v>
      </c>
      <c r="N12959" t="s">
        <v>150</v>
      </c>
      <c r="O12959">
        <v>77631</v>
      </c>
      <c r="P12959">
        <v>325199</v>
      </c>
      <c r="Q12959" t="s">
        <v>13301</v>
      </c>
      <c r="R12959" t="s">
        <v>30</v>
      </c>
      <c r="T12959" t="s">
        <v>31</v>
      </c>
      <c r="U12959">
        <v>109918.95970000001</v>
      </c>
      <c r="V12959">
        <v>32.21427138</v>
      </c>
      <c r="W12959" t="s">
        <v>13263</v>
      </c>
      <c r="AE12959">
        <f t="shared" si="570"/>
        <v>0</v>
      </c>
    </row>
    <row r="12960" spans="1:31">
      <c r="A12960">
        <v>1002212</v>
      </c>
      <c r="B12960" t="s">
        <v>13400</v>
      </c>
      <c r="C12960" t="s">
        <v>81</v>
      </c>
      <c r="G12960">
        <v>2014</v>
      </c>
      <c r="H12960" t="s">
        <v>13404</v>
      </c>
      <c r="I12960" t="s">
        <v>40</v>
      </c>
      <c r="J12960" t="s">
        <v>1250</v>
      </c>
      <c r="K12960">
        <v>48361</v>
      </c>
      <c r="L12960">
        <v>30.054167</v>
      </c>
      <c r="M12960">
        <v>-93.752207999999996</v>
      </c>
      <c r="N12960" t="s">
        <v>150</v>
      </c>
      <c r="O12960">
        <v>77631</v>
      </c>
      <c r="P12960">
        <v>325199</v>
      </c>
      <c r="Q12960" t="s">
        <v>13301</v>
      </c>
      <c r="R12960" t="s">
        <v>30</v>
      </c>
      <c r="T12960" t="s">
        <v>31</v>
      </c>
      <c r="U12960">
        <v>15755.81395</v>
      </c>
      <c r="V12960">
        <v>4.6176025330000003</v>
      </c>
      <c r="W12960" t="s">
        <v>13263</v>
      </c>
      <c r="AE12960">
        <f t="shared" si="570"/>
        <v>0</v>
      </c>
    </row>
    <row r="12961" spans="1:31">
      <c r="A12961">
        <v>1002229</v>
      </c>
      <c r="B12961" t="s">
        <v>13405</v>
      </c>
      <c r="C12961" t="s">
        <v>52</v>
      </c>
      <c r="G12961">
        <v>2014</v>
      </c>
      <c r="H12961" t="s">
        <v>13406</v>
      </c>
      <c r="I12961" t="s">
        <v>40</v>
      </c>
      <c r="J12961" t="s">
        <v>700</v>
      </c>
      <c r="K12961">
        <v>39003</v>
      </c>
      <c r="L12961">
        <v>40.717498999999997</v>
      </c>
      <c r="M12961">
        <v>-84.132273999999995</v>
      </c>
      <c r="N12961" t="s">
        <v>130</v>
      </c>
      <c r="O12961">
        <v>45804</v>
      </c>
      <c r="P12961">
        <v>325311</v>
      </c>
      <c r="Q12961" t="s">
        <v>13364</v>
      </c>
      <c r="R12961" t="s">
        <v>30</v>
      </c>
      <c r="T12961" t="s">
        <v>73</v>
      </c>
      <c r="U12961">
        <v>7019366.7549999999</v>
      </c>
      <c r="V12961">
        <v>2057.186369</v>
      </c>
      <c r="W12961" t="s">
        <v>13263</v>
      </c>
      <c r="AE12961">
        <f t="shared" si="570"/>
        <v>0</v>
      </c>
    </row>
    <row r="12962" spans="1:31">
      <c r="A12962">
        <v>1005051</v>
      </c>
      <c r="B12962" t="s">
        <v>13407</v>
      </c>
      <c r="C12962" t="s">
        <v>52</v>
      </c>
      <c r="G12962">
        <v>2014</v>
      </c>
      <c r="H12962" t="s">
        <v>13408</v>
      </c>
      <c r="I12962" t="s">
        <v>40</v>
      </c>
      <c r="J12962" t="s">
        <v>13409</v>
      </c>
      <c r="K12962">
        <v>55057</v>
      </c>
      <c r="L12962">
        <v>43.990009999999998</v>
      </c>
      <c r="M12962">
        <v>-90.079340000000002</v>
      </c>
      <c r="N12962" t="s">
        <v>72</v>
      </c>
      <c r="O12962">
        <v>54646</v>
      </c>
      <c r="P12962">
        <v>325193</v>
      </c>
      <c r="Q12962" t="s">
        <v>13281</v>
      </c>
      <c r="R12962" t="s">
        <v>30</v>
      </c>
      <c r="T12962" t="s">
        <v>73</v>
      </c>
      <c r="U12962">
        <v>1696732.0020000001</v>
      </c>
      <c r="V12962">
        <v>497.26621619999997</v>
      </c>
      <c r="W12962" t="s">
        <v>13263</v>
      </c>
      <c r="AE12962">
        <f t="shared" si="570"/>
        <v>0</v>
      </c>
    </row>
    <row r="12963" spans="1:31">
      <c r="A12963">
        <v>1005051</v>
      </c>
      <c r="B12963" t="s">
        <v>13407</v>
      </c>
      <c r="C12963" t="s">
        <v>1104</v>
      </c>
      <c r="G12963">
        <v>2014</v>
      </c>
      <c r="H12963" t="s">
        <v>13408</v>
      </c>
      <c r="I12963" t="s">
        <v>40</v>
      </c>
      <c r="J12963" t="s">
        <v>13409</v>
      </c>
      <c r="K12963">
        <v>55057</v>
      </c>
      <c r="L12963">
        <v>43.990009999999998</v>
      </c>
      <c r="M12963">
        <v>-90.079340000000002</v>
      </c>
      <c r="N12963" t="s">
        <v>72</v>
      </c>
      <c r="O12963">
        <v>54646</v>
      </c>
      <c r="P12963">
        <v>325193</v>
      </c>
      <c r="Q12963" t="s">
        <v>13281</v>
      </c>
      <c r="R12963" t="s">
        <v>30</v>
      </c>
      <c r="T12963" t="s">
        <v>73</v>
      </c>
      <c r="U12963">
        <v>7242.1739969999999</v>
      </c>
      <c r="V12963">
        <v>2.1224851400000002</v>
      </c>
      <c r="W12963" t="s">
        <v>13263</v>
      </c>
      <c r="AE12963">
        <f t="shared" si="570"/>
        <v>0</v>
      </c>
    </row>
    <row r="12964" spans="1:31">
      <c r="A12964">
        <v>1005051</v>
      </c>
      <c r="B12964" t="s">
        <v>13407</v>
      </c>
      <c r="C12964" t="s">
        <v>52</v>
      </c>
      <c r="G12964">
        <v>2014</v>
      </c>
      <c r="H12964" t="s">
        <v>7495</v>
      </c>
      <c r="I12964" t="s">
        <v>125</v>
      </c>
      <c r="J12964" t="s">
        <v>13409</v>
      </c>
      <c r="K12964">
        <v>55057</v>
      </c>
      <c r="L12964">
        <v>43.990009999999998</v>
      </c>
      <c r="M12964">
        <v>-90.079340000000002</v>
      </c>
      <c r="N12964" t="s">
        <v>72</v>
      </c>
      <c r="O12964">
        <v>54646</v>
      </c>
      <c r="P12964">
        <v>325193</v>
      </c>
      <c r="Q12964" t="s">
        <v>13281</v>
      </c>
      <c r="R12964" t="s">
        <v>30</v>
      </c>
      <c r="T12964" t="s">
        <v>73</v>
      </c>
      <c r="U12964">
        <v>109528.83530000001</v>
      </c>
      <c r="V12964">
        <v>32.099936489999997</v>
      </c>
      <c r="W12964" t="s">
        <v>13263</v>
      </c>
      <c r="AE12964">
        <f t="shared" si="570"/>
        <v>0</v>
      </c>
    </row>
    <row r="12965" spans="1:31">
      <c r="A12965">
        <v>1005374</v>
      </c>
      <c r="B12965" t="s">
        <v>13410</v>
      </c>
      <c r="C12965" t="s">
        <v>52</v>
      </c>
      <c r="G12965">
        <v>2014</v>
      </c>
      <c r="H12965" t="s">
        <v>6460</v>
      </c>
      <c r="I12965" t="s">
        <v>40</v>
      </c>
      <c r="J12965" t="s">
        <v>12754</v>
      </c>
      <c r="K12965">
        <v>17155</v>
      </c>
      <c r="L12965">
        <v>41.275329999999997</v>
      </c>
      <c r="M12965">
        <v>-89.331230000000005</v>
      </c>
      <c r="N12965" t="s">
        <v>113</v>
      </c>
      <c r="O12965">
        <v>61327</v>
      </c>
      <c r="P12965">
        <v>325193</v>
      </c>
      <c r="Q12965" t="s">
        <v>13281</v>
      </c>
      <c r="R12965" t="s">
        <v>30</v>
      </c>
      <c r="T12965" t="s">
        <v>73</v>
      </c>
      <c r="U12965">
        <v>3532879.7590000001</v>
      </c>
      <c r="V12965">
        <v>1035.3914159999999</v>
      </c>
      <c r="W12965" t="s">
        <v>13263</v>
      </c>
      <c r="AE12965">
        <f t="shared" si="570"/>
        <v>0</v>
      </c>
    </row>
    <row r="12966" spans="1:31">
      <c r="A12966">
        <v>1005374</v>
      </c>
      <c r="B12966" t="s">
        <v>13410</v>
      </c>
      <c r="C12966" t="s">
        <v>52</v>
      </c>
      <c r="G12966">
        <v>2014</v>
      </c>
      <c r="H12966" t="s">
        <v>3440</v>
      </c>
      <c r="I12966" t="s">
        <v>40</v>
      </c>
      <c r="J12966" t="s">
        <v>12754</v>
      </c>
      <c r="K12966">
        <v>17155</v>
      </c>
      <c r="L12966">
        <v>41.275329999999997</v>
      </c>
      <c r="M12966">
        <v>-89.331230000000005</v>
      </c>
      <c r="N12966" t="s">
        <v>113</v>
      </c>
      <c r="O12966">
        <v>61327</v>
      </c>
      <c r="P12966">
        <v>325193</v>
      </c>
      <c r="Q12966" t="s">
        <v>13281</v>
      </c>
      <c r="R12966" t="s">
        <v>30</v>
      </c>
      <c r="T12966" t="s">
        <v>73</v>
      </c>
      <c r="U12966">
        <v>12785.525820000001</v>
      </c>
      <c r="V12966">
        <v>3.7470914909999999</v>
      </c>
      <c r="W12966" t="s">
        <v>13263</v>
      </c>
      <c r="AE12966">
        <f t="shared" si="570"/>
        <v>0</v>
      </c>
    </row>
    <row r="12967" spans="1:31">
      <c r="A12967">
        <v>1005374</v>
      </c>
      <c r="B12967" t="s">
        <v>13410</v>
      </c>
      <c r="C12967" t="s">
        <v>1104</v>
      </c>
      <c r="G12967">
        <v>2014</v>
      </c>
      <c r="H12967" t="s">
        <v>3440</v>
      </c>
      <c r="I12967" t="s">
        <v>40</v>
      </c>
      <c r="J12967" t="s">
        <v>12754</v>
      </c>
      <c r="K12967">
        <v>17155</v>
      </c>
      <c r="L12967">
        <v>41.275329999999997</v>
      </c>
      <c r="M12967">
        <v>-89.331230000000005</v>
      </c>
      <c r="N12967" t="s">
        <v>113</v>
      </c>
      <c r="O12967">
        <v>61327</v>
      </c>
      <c r="P12967">
        <v>325193</v>
      </c>
      <c r="Q12967" t="s">
        <v>13281</v>
      </c>
      <c r="R12967" t="s">
        <v>30</v>
      </c>
      <c r="T12967" t="s">
        <v>73</v>
      </c>
      <c r="U12967">
        <v>6723.6412520000003</v>
      </c>
      <c r="V12967">
        <v>1.97051723</v>
      </c>
      <c r="W12967" t="s">
        <v>13263</v>
      </c>
      <c r="AE12967">
        <f t="shared" si="570"/>
        <v>0</v>
      </c>
    </row>
    <row r="12968" spans="1:31">
      <c r="A12968">
        <v>1002616</v>
      </c>
      <c r="B12968" t="s">
        <v>13411</v>
      </c>
      <c r="C12968" t="s">
        <v>52</v>
      </c>
      <c r="G12968">
        <v>2014</v>
      </c>
      <c r="H12968" t="s">
        <v>39</v>
      </c>
      <c r="I12968" t="s">
        <v>40</v>
      </c>
      <c r="J12968" t="s">
        <v>13412</v>
      </c>
      <c r="K12968">
        <v>10003</v>
      </c>
      <c r="L12968">
        <v>39.744802999999997</v>
      </c>
      <c r="M12968">
        <v>-75.500388999999998</v>
      </c>
      <c r="N12968" t="s">
        <v>5580</v>
      </c>
      <c r="O12968">
        <v>19809</v>
      </c>
      <c r="P12968">
        <v>325131</v>
      </c>
      <c r="Q12968" t="s">
        <v>13386</v>
      </c>
      <c r="R12968" t="s">
        <v>30</v>
      </c>
      <c r="T12968" t="s">
        <v>31</v>
      </c>
      <c r="U12968">
        <v>681520.91969999997</v>
      </c>
      <c r="V12968">
        <v>199.73533159999999</v>
      </c>
      <c r="W12968" t="s">
        <v>13263</v>
      </c>
      <c r="AE12968">
        <f t="shared" si="570"/>
        <v>0</v>
      </c>
    </row>
    <row r="12969" spans="1:31">
      <c r="A12969">
        <v>1002616</v>
      </c>
      <c r="B12969" t="s">
        <v>13411</v>
      </c>
      <c r="C12969" t="s">
        <v>81</v>
      </c>
      <c r="G12969">
        <v>2014</v>
      </c>
      <c r="H12969" t="s">
        <v>39</v>
      </c>
      <c r="I12969" t="s">
        <v>40</v>
      </c>
      <c r="J12969" t="s">
        <v>13412</v>
      </c>
      <c r="K12969">
        <v>10003</v>
      </c>
      <c r="L12969">
        <v>39.744802999999997</v>
      </c>
      <c r="M12969">
        <v>-75.500388999999998</v>
      </c>
      <c r="N12969" t="s">
        <v>5580</v>
      </c>
      <c r="O12969">
        <v>19809</v>
      </c>
      <c r="P12969">
        <v>325131</v>
      </c>
      <c r="Q12969" t="s">
        <v>13386</v>
      </c>
      <c r="R12969" t="s">
        <v>30</v>
      </c>
      <c r="T12969" t="s">
        <v>31</v>
      </c>
      <c r="U12969">
        <v>232.55813950000001</v>
      </c>
      <c r="V12969">
        <v>6.8156494999999997E-2</v>
      </c>
      <c r="W12969" t="s">
        <v>13263</v>
      </c>
      <c r="AE12969">
        <f t="shared" si="570"/>
        <v>0</v>
      </c>
    </row>
    <row r="12970" spans="1:31">
      <c r="A12970">
        <v>1002616</v>
      </c>
      <c r="B12970" t="s">
        <v>13411</v>
      </c>
      <c r="C12970" t="s">
        <v>6682</v>
      </c>
      <c r="G12970">
        <v>2014</v>
      </c>
      <c r="H12970" t="s">
        <v>39</v>
      </c>
      <c r="I12970" t="s">
        <v>40</v>
      </c>
      <c r="J12970" t="s">
        <v>13412</v>
      </c>
      <c r="K12970">
        <v>10003</v>
      </c>
      <c r="L12970">
        <v>39.744802999999997</v>
      </c>
      <c r="M12970">
        <v>-75.500388999999998</v>
      </c>
      <c r="N12970" t="s">
        <v>5580</v>
      </c>
      <c r="O12970">
        <v>19809</v>
      </c>
      <c r="P12970">
        <v>325131</v>
      </c>
      <c r="Q12970" t="s">
        <v>13386</v>
      </c>
      <c r="R12970" t="s">
        <v>30</v>
      </c>
      <c r="T12970" t="s">
        <v>31</v>
      </c>
      <c r="U12970">
        <v>2372.8151549999998</v>
      </c>
      <c r="V12970">
        <v>0.69540788600000003</v>
      </c>
      <c r="W12970" t="s">
        <v>13263</v>
      </c>
      <c r="AE12970">
        <f t="shared" si="570"/>
        <v>0</v>
      </c>
    </row>
    <row r="12971" spans="1:31">
      <c r="A12971">
        <v>1003954</v>
      </c>
      <c r="B12971" t="s">
        <v>13413</v>
      </c>
      <c r="C12971" t="s">
        <v>52</v>
      </c>
      <c r="G12971">
        <v>2014</v>
      </c>
      <c r="H12971" t="s">
        <v>13414</v>
      </c>
      <c r="I12971" t="s">
        <v>40</v>
      </c>
      <c r="J12971" t="s">
        <v>487</v>
      </c>
      <c r="K12971">
        <v>31119</v>
      </c>
      <c r="L12971">
        <v>42.067869999999999</v>
      </c>
      <c r="M12971">
        <v>-97.383330000000001</v>
      </c>
      <c r="N12971" t="s">
        <v>419</v>
      </c>
      <c r="O12971">
        <v>68701</v>
      </c>
      <c r="P12971">
        <v>325193</v>
      </c>
      <c r="Q12971" t="s">
        <v>13281</v>
      </c>
      <c r="R12971" t="s">
        <v>30</v>
      </c>
      <c r="T12971" t="s">
        <v>73</v>
      </c>
      <c r="U12971">
        <v>1140316.6229999999</v>
      </c>
      <c r="V12971">
        <v>334.19593179999998</v>
      </c>
      <c r="W12971" t="s">
        <v>13263</v>
      </c>
      <c r="AE12971">
        <f t="shared" si="570"/>
        <v>0</v>
      </c>
    </row>
    <row r="12972" spans="1:31">
      <c r="A12972">
        <v>1003954</v>
      </c>
      <c r="B12972" t="s">
        <v>13413</v>
      </c>
      <c r="C12972" t="s">
        <v>1104</v>
      </c>
      <c r="G12972">
        <v>2014</v>
      </c>
      <c r="H12972" t="s">
        <v>13414</v>
      </c>
      <c r="I12972" t="s">
        <v>40</v>
      </c>
      <c r="J12972" t="s">
        <v>487</v>
      </c>
      <c r="K12972">
        <v>31119</v>
      </c>
      <c r="L12972">
        <v>42.067869999999999</v>
      </c>
      <c r="M12972">
        <v>-97.383330000000001</v>
      </c>
      <c r="N12972" t="s">
        <v>419</v>
      </c>
      <c r="O12972">
        <v>68701</v>
      </c>
      <c r="P12972">
        <v>325193</v>
      </c>
      <c r="Q12972" t="s">
        <v>13281</v>
      </c>
      <c r="R12972" t="s">
        <v>30</v>
      </c>
      <c r="T12972" t="s">
        <v>73</v>
      </c>
      <c r="U12972">
        <v>2099.0973690000001</v>
      </c>
      <c r="V12972">
        <v>0.61518861300000005</v>
      </c>
      <c r="W12972" t="s">
        <v>13263</v>
      </c>
      <c r="AE12972">
        <f t="shared" si="570"/>
        <v>0</v>
      </c>
    </row>
    <row r="12973" spans="1:31">
      <c r="A12973">
        <v>1003970</v>
      </c>
      <c r="B12973" t="s">
        <v>13415</v>
      </c>
      <c r="C12973" t="s">
        <v>52</v>
      </c>
      <c r="G12973">
        <v>2014</v>
      </c>
      <c r="H12973" t="s">
        <v>79</v>
      </c>
      <c r="I12973" t="s">
        <v>40</v>
      </c>
      <c r="J12973" t="s">
        <v>639</v>
      </c>
      <c r="K12973">
        <v>19023</v>
      </c>
      <c r="L12973">
        <v>42.736600000000003</v>
      </c>
      <c r="M12973">
        <v>-92.6173</v>
      </c>
      <c r="N12973" t="s">
        <v>87</v>
      </c>
      <c r="O12973">
        <v>50670</v>
      </c>
      <c r="P12973">
        <v>325193</v>
      </c>
      <c r="Q12973" t="s">
        <v>13281</v>
      </c>
      <c r="R12973" t="s">
        <v>30</v>
      </c>
      <c r="T12973" t="s">
        <v>73</v>
      </c>
      <c r="U12973">
        <v>2842174.8960000002</v>
      </c>
      <c r="V12973">
        <v>832.96451950000005</v>
      </c>
      <c r="W12973" t="s">
        <v>13263</v>
      </c>
      <c r="AE12973">
        <f t="shared" si="570"/>
        <v>0</v>
      </c>
    </row>
    <row r="12974" spans="1:31">
      <c r="A12974">
        <v>1003970</v>
      </c>
      <c r="B12974" t="s">
        <v>13415</v>
      </c>
      <c r="C12974" t="s">
        <v>1104</v>
      </c>
      <c r="G12974">
        <v>2014</v>
      </c>
      <c r="H12974" t="s">
        <v>13416</v>
      </c>
      <c r="I12974" t="s">
        <v>4694</v>
      </c>
      <c r="J12974" t="s">
        <v>639</v>
      </c>
      <c r="K12974">
        <v>19023</v>
      </c>
      <c r="L12974">
        <v>42.736600000000003</v>
      </c>
      <c r="M12974">
        <v>-92.6173</v>
      </c>
      <c r="N12974" t="s">
        <v>87</v>
      </c>
      <c r="O12974">
        <v>50670</v>
      </c>
      <c r="P12974">
        <v>325193</v>
      </c>
      <c r="Q12974" t="s">
        <v>13281</v>
      </c>
      <c r="R12974" t="s">
        <v>30</v>
      </c>
      <c r="T12974" t="s">
        <v>73</v>
      </c>
      <c r="U12974">
        <v>4000.384098</v>
      </c>
      <c r="V12974">
        <v>1.172404282</v>
      </c>
      <c r="W12974" t="s">
        <v>13263</v>
      </c>
      <c r="AE12974">
        <f t="shared" si="570"/>
        <v>0</v>
      </c>
    </row>
    <row r="12975" spans="1:31">
      <c r="A12975">
        <v>1004018</v>
      </c>
      <c r="B12975" t="s">
        <v>13417</v>
      </c>
      <c r="C12975" t="s">
        <v>52</v>
      </c>
      <c r="G12975">
        <v>2014</v>
      </c>
      <c r="H12975" t="s">
        <v>13418</v>
      </c>
      <c r="I12975" t="s">
        <v>40</v>
      </c>
      <c r="J12975" t="s">
        <v>2445</v>
      </c>
      <c r="K12975">
        <v>48201</v>
      </c>
      <c r="L12975">
        <v>29.755099999999999</v>
      </c>
      <c r="M12975">
        <v>-95.098240000000004</v>
      </c>
      <c r="N12975" t="s">
        <v>150</v>
      </c>
      <c r="O12975">
        <v>77015</v>
      </c>
      <c r="P12975">
        <v>325199</v>
      </c>
      <c r="Q12975" t="s">
        <v>13301</v>
      </c>
      <c r="R12975" t="s">
        <v>30</v>
      </c>
      <c r="T12975" t="s">
        <v>31</v>
      </c>
      <c r="U12975">
        <v>1111939.314</v>
      </c>
      <c r="V12975">
        <v>325.87931079999998</v>
      </c>
      <c r="W12975" t="s">
        <v>13263</v>
      </c>
      <c r="AE12975">
        <f t="shared" si="570"/>
        <v>0</v>
      </c>
    </row>
    <row r="12976" spans="1:31">
      <c r="A12976">
        <v>1006055</v>
      </c>
      <c r="B12976" t="s">
        <v>13419</v>
      </c>
      <c r="C12976" t="s">
        <v>52</v>
      </c>
      <c r="G12976">
        <v>2014</v>
      </c>
      <c r="H12976" t="s">
        <v>282</v>
      </c>
      <c r="I12976" t="s">
        <v>125</v>
      </c>
      <c r="J12976" t="s">
        <v>434</v>
      </c>
      <c r="K12976">
        <v>8075</v>
      </c>
      <c r="L12976">
        <v>40.637500000000003</v>
      </c>
      <c r="M12976">
        <v>-103.190556</v>
      </c>
      <c r="N12976" t="s">
        <v>42</v>
      </c>
      <c r="O12976">
        <v>80751</v>
      </c>
      <c r="P12976">
        <v>325193</v>
      </c>
      <c r="Q12976" t="s">
        <v>13281</v>
      </c>
      <c r="R12976" t="s">
        <v>30</v>
      </c>
      <c r="S12976" t="s">
        <v>13420</v>
      </c>
      <c r="T12976" t="s">
        <v>43</v>
      </c>
      <c r="U12976">
        <v>944278.17570000002</v>
      </c>
      <c r="V12976">
        <v>276.74236999999999</v>
      </c>
      <c r="W12976" t="s">
        <v>13263</v>
      </c>
      <c r="AE12976">
        <f t="shared" si="570"/>
        <v>0</v>
      </c>
    </row>
    <row r="12977" spans="1:31">
      <c r="A12977">
        <v>1002991</v>
      </c>
      <c r="B12977" t="s">
        <v>13421</v>
      </c>
      <c r="C12977" t="s">
        <v>52</v>
      </c>
      <c r="G12977">
        <v>2014</v>
      </c>
      <c r="H12977" t="s">
        <v>13422</v>
      </c>
      <c r="I12977" t="s">
        <v>40</v>
      </c>
      <c r="J12977" t="s">
        <v>2512</v>
      </c>
      <c r="K12977">
        <v>48201</v>
      </c>
      <c r="L12977">
        <v>29.646899999999999</v>
      </c>
      <c r="M12977">
        <v>-95.047899999999998</v>
      </c>
      <c r="N12977" t="s">
        <v>150</v>
      </c>
      <c r="O12977">
        <v>77507</v>
      </c>
      <c r="P12977">
        <v>325998</v>
      </c>
      <c r="Q12977" t="s">
        <v>13383</v>
      </c>
      <c r="R12977" t="s">
        <v>30</v>
      </c>
      <c r="T12977" t="s">
        <v>31</v>
      </c>
      <c r="U12977">
        <v>559630.60690000001</v>
      </c>
      <c r="V12977">
        <v>164.0125807</v>
      </c>
      <c r="W12977" t="s">
        <v>13263</v>
      </c>
      <c r="AE12977">
        <f t="shared" si="570"/>
        <v>0</v>
      </c>
    </row>
    <row r="12978" spans="1:31">
      <c r="A12978">
        <v>1003186</v>
      </c>
      <c r="B12978" t="s">
        <v>13423</v>
      </c>
      <c r="C12978" t="s">
        <v>52</v>
      </c>
      <c r="G12978">
        <v>2014</v>
      </c>
      <c r="H12978" t="s">
        <v>4574</v>
      </c>
      <c r="I12978" t="s">
        <v>40</v>
      </c>
      <c r="J12978" t="s">
        <v>2512</v>
      </c>
      <c r="K12978">
        <v>48201</v>
      </c>
      <c r="L12978">
        <v>29.731667000000002</v>
      </c>
      <c r="M12978">
        <v>-95.154443999999998</v>
      </c>
      <c r="N12978" t="s">
        <v>150</v>
      </c>
      <c r="O12978">
        <v>77503</v>
      </c>
      <c r="P12978">
        <v>325192</v>
      </c>
      <c r="Q12978" t="s">
        <v>13349</v>
      </c>
      <c r="R12978" t="s">
        <v>30</v>
      </c>
      <c r="S12978" t="s">
        <v>5846</v>
      </c>
      <c r="T12978" t="s">
        <v>31</v>
      </c>
      <c r="U12978">
        <v>1012958.914</v>
      </c>
      <c r="V12978">
        <v>296.87083530000001</v>
      </c>
      <c r="W12978" t="s">
        <v>13263</v>
      </c>
      <c r="AE12978">
        <f t="shared" si="570"/>
        <v>0</v>
      </c>
    </row>
    <row r="12979" spans="1:31">
      <c r="A12979">
        <v>1005604</v>
      </c>
      <c r="B12979" t="s">
        <v>13424</v>
      </c>
      <c r="C12979" t="s">
        <v>2304</v>
      </c>
      <c r="G12979">
        <v>2014</v>
      </c>
      <c r="H12979" t="s">
        <v>12904</v>
      </c>
      <c r="I12979" t="s">
        <v>1188</v>
      </c>
      <c r="J12979" t="s">
        <v>727</v>
      </c>
      <c r="K12979">
        <v>21157</v>
      </c>
      <c r="L12979">
        <v>37.047736999999998</v>
      </c>
      <c r="M12979">
        <v>-88.35866</v>
      </c>
      <c r="N12979" t="s">
        <v>437</v>
      </c>
      <c r="O12979">
        <v>42029</v>
      </c>
      <c r="P12979">
        <v>325199</v>
      </c>
      <c r="Q12979" t="s">
        <v>13301</v>
      </c>
      <c r="S12979" t="s">
        <v>8016</v>
      </c>
      <c r="T12979" t="s">
        <v>31</v>
      </c>
      <c r="U12979">
        <v>414916.38079999998</v>
      </c>
      <c r="V12979">
        <v>121.6007587</v>
      </c>
      <c r="W12979" t="s">
        <v>13263</v>
      </c>
      <c r="AE12979">
        <f t="shared" si="570"/>
        <v>0</v>
      </c>
    </row>
    <row r="12980" spans="1:31">
      <c r="A12980">
        <v>1005604</v>
      </c>
      <c r="B12980" t="s">
        <v>13424</v>
      </c>
      <c r="C12980" t="s">
        <v>52</v>
      </c>
      <c r="G12980">
        <v>2014</v>
      </c>
      <c r="H12980" t="s">
        <v>13425</v>
      </c>
      <c r="I12980" t="s">
        <v>40</v>
      </c>
      <c r="J12980" t="s">
        <v>727</v>
      </c>
      <c r="K12980">
        <v>21157</v>
      </c>
      <c r="L12980">
        <v>37.047736999999998</v>
      </c>
      <c r="M12980">
        <v>-88.35866</v>
      </c>
      <c r="N12980" t="s">
        <v>437</v>
      </c>
      <c r="O12980">
        <v>42029</v>
      </c>
      <c r="P12980">
        <v>325199</v>
      </c>
      <c r="Q12980" t="s">
        <v>13301</v>
      </c>
      <c r="S12980" t="s">
        <v>8016</v>
      </c>
      <c r="T12980" t="s">
        <v>31</v>
      </c>
      <c r="U12980">
        <v>897655.48439999996</v>
      </c>
      <c r="V12980">
        <v>263.0785214</v>
      </c>
      <c r="W12980" t="s">
        <v>13263</v>
      </c>
      <c r="AE12980">
        <f t="shared" si="570"/>
        <v>0</v>
      </c>
    </row>
    <row r="12981" spans="1:31">
      <c r="A12981">
        <v>1005626</v>
      </c>
      <c r="B12981" t="s">
        <v>13426</v>
      </c>
      <c r="C12981" t="s">
        <v>52</v>
      </c>
      <c r="G12981">
        <v>2014</v>
      </c>
      <c r="H12981" t="s">
        <v>13308</v>
      </c>
      <c r="I12981" t="s">
        <v>40</v>
      </c>
      <c r="J12981" t="s">
        <v>553</v>
      </c>
      <c r="K12981">
        <v>19061</v>
      </c>
      <c r="L12981">
        <v>42.487400000000001</v>
      </c>
      <c r="M12981">
        <v>-91.161000000000001</v>
      </c>
      <c r="N12981" t="s">
        <v>87</v>
      </c>
      <c r="O12981">
        <v>52040</v>
      </c>
      <c r="P12981">
        <v>325193</v>
      </c>
      <c r="Q12981" t="s">
        <v>13281</v>
      </c>
      <c r="R12981" t="s">
        <v>30</v>
      </c>
      <c r="S12981" t="s">
        <v>13427</v>
      </c>
      <c r="T12981" t="s">
        <v>73</v>
      </c>
      <c r="U12981">
        <v>3347759.1409999998</v>
      </c>
      <c r="V12981">
        <v>981.13757450000003</v>
      </c>
      <c r="W12981" t="s">
        <v>13263</v>
      </c>
      <c r="AE12981">
        <f t="shared" si="570"/>
        <v>0</v>
      </c>
    </row>
    <row r="12982" spans="1:31">
      <c r="A12982">
        <v>1005626</v>
      </c>
      <c r="B12982" t="s">
        <v>13426</v>
      </c>
      <c r="C12982" t="s">
        <v>1104</v>
      </c>
      <c r="G12982">
        <v>2014</v>
      </c>
      <c r="H12982" t="s">
        <v>13308</v>
      </c>
      <c r="I12982" t="s">
        <v>40</v>
      </c>
      <c r="J12982" t="s">
        <v>553</v>
      </c>
      <c r="K12982">
        <v>19061</v>
      </c>
      <c r="L12982">
        <v>42.487400000000001</v>
      </c>
      <c r="M12982">
        <v>-91.161000000000001</v>
      </c>
      <c r="N12982" t="s">
        <v>87</v>
      </c>
      <c r="O12982">
        <v>52040</v>
      </c>
      <c r="P12982">
        <v>325193</v>
      </c>
      <c r="Q12982" t="s">
        <v>13281</v>
      </c>
      <c r="R12982" t="s">
        <v>30</v>
      </c>
      <c r="S12982" t="s">
        <v>13427</v>
      </c>
      <c r="T12982" t="s">
        <v>73</v>
      </c>
      <c r="U12982">
        <v>4628.3848669999998</v>
      </c>
      <c r="V12982">
        <v>1.3564543060000001</v>
      </c>
      <c r="W12982" t="s">
        <v>13263</v>
      </c>
      <c r="AE12982">
        <f t="shared" si="570"/>
        <v>0</v>
      </c>
    </row>
    <row r="12983" spans="1:31">
      <c r="A12983">
        <v>1004880</v>
      </c>
      <c r="B12983" t="s">
        <v>13428</v>
      </c>
      <c r="C12983" t="s">
        <v>2494</v>
      </c>
      <c r="G12983">
        <v>2014</v>
      </c>
      <c r="H12983" t="s">
        <v>11219</v>
      </c>
      <c r="I12983" t="s">
        <v>125</v>
      </c>
      <c r="J12983" t="s">
        <v>2716</v>
      </c>
      <c r="K12983">
        <v>48355</v>
      </c>
      <c r="L12983">
        <v>27.81</v>
      </c>
      <c r="M12983">
        <v>-97.593610999999996</v>
      </c>
      <c r="N12983" t="s">
        <v>150</v>
      </c>
      <c r="O12983">
        <v>78410</v>
      </c>
      <c r="P12983">
        <v>325110</v>
      </c>
      <c r="Q12983" t="s">
        <v>13285</v>
      </c>
      <c r="R12983" t="s">
        <v>105</v>
      </c>
      <c r="T12983" t="s">
        <v>31</v>
      </c>
      <c r="U12983">
        <v>235277.96609999999</v>
      </c>
      <c r="V12983">
        <v>68.953602480000001</v>
      </c>
      <c r="W12983" t="s">
        <v>13263</v>
      </c>
      <c r="AE12983">
        <f t="shared" si="570"/>
        <v>0</v>
      </c>
    </row>
    <row r="12984" spans="1:31">
      <c r="A12984">
        <v>1004880</v>
      </c>
      <c r="B12984" t="s">
        <v>13428</v>
      </c>
      <c r="C12984" t="s">
        <v>2494</v>
      </c>
      <c r="G12984">
        <v>2014</v>
      </c>
      <c r="H12984" t="s">
        <v>153</v>
      </c>
      <c r="I12984" t="s">
        <v>40</v>
      </c>
      <c r="J12984" t="s">
        <v>2716</v>
      </c>
      <c r="K12984">
        <v>48355</v>
      </c>
      <c r="L12984">
        <v>27.81</v>
      </c>
      <c r="M12984">
        <v>-97.593610999999996</v>
      </c>
      <c r="N12984" t="s">
        <v>150</v>
      </c>
      <c r="O12984">
        <v>78410</v>
      </c>
      <c r="P12984">
        <v>325110</v>
      </c>
      <c r="Q12984" t="s">
        <v>13285</v>
      </c>
      <c r="R12984" t="s">
        <v>105</v>
      </c>
      <c r="T12984" t="s">
        <v>31</v>
      </c>
      <c r="U12984">
        <v>1123533.898</v>
      </c>
      <c r="V12984">
        <v>329.27736959999999</v>
      </c>
      <c r="W12984" t="s">
        <v>13263</v>
      </c>
      <c r="AE12984">
        <f t="shared" si="570"/>
        <v>0</v>
      </c>
    </row>
    <row r="12985" spans="1:31">
      <c r="A12985">
        <v>1004880</v>
      </c>
      <c r="B12985" t="s">
        <v>13428</v>
      </c>
      <c r="C12985" t="s">
        <v>2494</v>
      </c>
      <c r="G12985">
        <v>2014</v>
      </c>
      <c r="H12985" t="s">
        <v>13429</v>
      </c>
      <c r="I12985" t="s">
        <v>40</v>
      </c>
      <c r="J12985" t="s">
        <v>2716</v>
      </c>
      <c r="K12985">
        <v>48355</v>
      </c>
      <c r="L12985">
        <v>27.81</v>
      </c>
      <c r="M12985">
        <v>-97.593610999999996</v>
      </c>
      <c r="N12985" t="s">
        <v>150</v>
      </c>
      <c r="O12985">
        <v>78410</v>
      </c>
      <c r="P12985">
        <v>325110</v>
      </c>
      <c r="Q12985" t="s">
        <v>13285</v>
      </c>
      <c r="R12985" t="s">
        <v>105</v>
      </c>
      <c r="T12985" t="s">
        <v>31</v>
      </c>
      <c r="U12985">
        <v>1453416.949</v>
      </c>
      <c r="V12985">
        <v>425.9571613</v>
      </c>
      <c r="W12985" t="s">
        <v>13263</v>
      </c>
      <c r="AE12985">
        <f t="shared" si="570"/>
        <v>0</v>
      </c>
    </row>
    <row r="12986" spans="1:31">
      <c r="A12986">
        <v>1004880</v>
      </c>
      <c r="B12986" t="s">
        <v>13428</v>
      </c>
      <c r="C12986" t="s">
        <v>52</v>
      </c>
      <c r="G12986">
        <v>2014</v>
      </c>
      <c r="H12986" t="s">
        <v>13430</v>
      </c>
      <c r="I12986" t="s">
        <v>2526</v>
      </c>
      <c r="J12986" t="s">
        <v>2716</v>
      </c>
      <c r="K12986">
        <v>48355</v>
      </c>
      <c r="L12986">
        <v>27.81</v>
      </c>
      <c r="M12986">
        <v>-97.593610999999996</v>
      </c>
      <c r="N12986" t="s">
        <v>150</v>
      </c>
      <c r="O12986">
        <v>78410</v>
      </c>
      <c r="P12986">
        <v>325110</v>
      </c>
      <c r="Q12986" t="s">
        <v>13285</v>
      </c>
      <c r="R12986" t="s">
        <v>105</v>
      </c>
      <c r="T12986" t="s">
        <v>31</v>
      </c>
      <c r="U12986">
        <v>3302764.7949999999</v>
      </c>
      <c r="V12986">
        <v>967.95094970000002</v>
      </c>
      <c r="W12986" t="s">
        <v>13263</v>
      </c>
      <c r="AE12986">
        <f t="shared" si="570"/>
        <v>0</v>
      </c>
    </row>
    <row r="12987" spans="1:31">
      <c r="A12987">
        <v>1004880</v>
      </c>
      <c r="B12987" t="s">
        <v>13428</v>
      </c>
      <c r="C12987" t="s">
        <v>2494</v>
      </c>
      <c r="G12987">
        <v>2014</v>
      </c>
      <c r="H12987" t="s">
        <v>13431</v>
      </c>
      <c r="I12987" t="s">
        <v>162</v>
      </c>
      <c r="J12987" t="s">
        <v>2716</v>
      </c>
      <c r="K12987">
        <v>48355</v>
      </c>
      <c r="L12987">
        <v>27.81</v>
      </c>
      <c r="M12987">
        <v>-97.593610999999996</v>
      </c>
      <c r="N12987" t="s">
        <v>150</v>
      </c>
      <c r="O12987">
        <v>78410</v>
      </c>
      <c r="P12987">
        <v>325110</v>
      </c>
      <c r="Q12987" t="s">
        <v>13285</v>
      </c>
      <c r="R12987" t="s">
        <v>105</v>
      </c>
      <c r="T12987" t="s">
        <v>31</v>
      </c>
      <c r="U12987">
        <v>1336938.983</v>
      </c>
      <c r="V12987">
        <v>391.8206227</v>
      </c>
      <c r="W12987" t="s">
        <v>13263</v>
      </c>
      <c r="AE12987">
        <f t="shared" si="570"/>
        <v>0</v>
      </c>
    </row>
    <row r="12988" spans="1:31">
      <c r="A12988">
        <v>1004880</v>
      </c>
      <c r="B12988" t="s">
        <v>13428</v>
      </c>
      <c r="C12988" t="s">
        <v>2494</v>
      </c>
      <c r="G12988">
        <v>2014</v>
      </c>
      <c r="H12988" t="s">
        <v>13432</v>
      </c>
      <c r="I12988" t="s">
        <v>162</v>
      </c>
      <c r="J12988" t="s">
        <v>2716</v>
      </c>
      <c r="K12988">
        <v>48355</v>
      </c>
      <c r="L12988">
        <v>27.81</v>
      </c>
      <c r="M12988">
        <v>-97.593610999999996</v>
      </c>
      <c r="N12988" t="s">
        <v>150</v>
      </c>
      <c r="O12988">
        <v>78410</v>
      </c>
      <c r="P12988">
        <v>325110</v>
      </c>
      <c r="Q12988" t="s">
        <v>13285</v>
      </c>
      <c r="R12988" t="s">
        <v>105</v>
      </c>
      <c r="T12988" t="s">
        <v>31</v>
      </c>
      <c r="U12988">
        <v>1386147.4580000001</v>
      </c>
      <c r="V12988">
        <v>406.24229439999999</v>
      </c>
      <c r="W12988" t="s">
        <v>13263</v>
      </c>
      <c r="AE12988">
        <f t="shared" si="570"/>
        <v>0</v>
      </c>
    </row>
    <row r="12989" spans="1:31">
      <c r="A12989">
        <v>1004880</v>
      </c>
      <c r="B12989" t="s">
        <v>13428</v>
      </c>
      <c r="C12989" t="s">
        <v>2494</v>
      </c>
      <c r="G12989">
        <v>2014</v>
      </c>
      <c r="H12989" t="s">
        <v>13433</v>
      </c>
      <c r="I12989" t="s">
        <v>40</v>
      </c>
      <c r="J12989" t="s">
        <v>2716</v>
      </c>
      <c r="K12989">
        <v>48355</v>
      </c>
      <c r="L12989">
        <v>27.81</v>
      </c>
      <c r="M12989">
        <v>-97.593610999999996</v>
      </c>
      <c r="N12989" t="s">
        <v>150</v>
      </c>
      <c r="O12989">
        <v>78410</v>
      </c>
      <c r="P12989">
        <v>325110</v>
      </c>
      <c r="Q12989" t="s">
        <v>13285</v>
      </c>
      <c r="R12989" t="s">
        <v>105</v>
      </c>
      <c r="T12989" t="s">
        <v>31</v>
      </c>
      <c r="U12989">
        <v>9986954.2369999997</v>
      </c>
      <c r="V12989">
        <v>2926.9059229999998</v>
      </c>
      <c r="W12989" t="s">
        <v>13263</v>
      </c>
      <c r="AE12989">
        <f t="shared" si="570"/>
        <v>0</v>
      </c>
    </row>
    <row r="12990" spans="1:31">
      <c r="A12990">
        <v>1004880</v>
      </c>
      <c r="B12990" t="s">
        <v>13428</v>
      </c>
      <c r="C12990" t="s">
        <v>81</v>
      </c>
      <c r="G12990">
        <v>2014</v>
      </c>
      <c r="H12990" t="s">
        <v>4913</v>
      </c>
      <c r="I12990" t="s">
        <v>40</v>
      </c>
      <c r="J12990" t="s">
        <v>2716</v>
      </c>
      <c r="K12990">
        <v>48355</v>
      </c>
      <c r="L12990">
        <v>27.81</v>
      </c>
      <c r="M12990">
        <v>-97.593610999999996</v>
      </c>
      <c r="N12990" t="s">
        <v>150</v>
      </c>
      <c r="O12990">
        <v>78410</v>
      </c>
      <c r="P12990">
        <v>325110</v>
      </c>
      <c r="Q12990" t="s">
        <v>13285</v>
      </c>
      <c r="R12990" t="s">
        <v>105</v>
      </c>
      <c r="T12990" t="s">
        <v>31</v>
      </c>
      <c r="U12990">
        <v>6310.1676580000003</v>
      </c>
      <c r="V12990">
        <v>1.849339313</v>
      </c>
      <c r="W12990" t="s">
        <v>13263</v>
      </c>
      <c r="AE12990">
        <f t="shared" si="570"/>
        <v>0</v>
      </c>
    </row>
    <row r="12991" spans="1:31">
      <c r="A12991">
        <v>1005114</v>
      </c>
      <c r="B12991" t="s">
        <v>13434</v>
      </c>
      <c r="C12991" t="s">
        <v>52</v>
      </c>
      <c r="G12991">
        <v>2014</v>
      </c>
      <c r="H12991" t="s">
        <v>13435</v>
      </c>
      <c r="I12991" t="s">
        <v>40</v>
      </c>
      <c r="J12991" t="s">
        <v>2487</v>
      </c>
      <c r="K12991">
        <v>22101</v>
      </c>
      <c r="L12991">
        <v>29.682044999999999</v>
      </c>
      <c r="M12991">
        <v>-91.456159</v>
      </c>
      <c r="N12991" t="s">
        <v>908</v>
      </c>
      <c r="O12991">
        <v>70522</v>
      </c>
      <c r="P12991">
        <v>325182</v>
      </c>
      <c r="Q12991" t="s">
        <v>13306</v>
      </c>
      <c r="R12991" t="s">
        <v>30</v>
      </c>
      <c r="T12991" t="s">
        <v>31</v>
      </c>
      <c r="U12991">
        <v>123718.432</v>
      </c>
      <c r="V12991">
        <v>36.258523140000001</v>
      </c>
      <c r="W12991" t="s">
        <v>13263</v>
      </c>
      <c r="AE12991">
        <f t="shared" si="570"/>
        <v>0</v>
      </c>
    </row>
    <row r="12992" spans="1:31">
      <c r="A12992">
        <v>1005217</v>
      </c>
      <c r="B12992" t="s">
        <v>13436</v>
      </c>
      <c r="C12992" t="s">
        <v>52</v>
      </c>
      <c r="G12992">
        <v>2014</v>
      </c>
      <c r="H12992" t="s">
        <v>13308</v>
      </c>
      <c r="I12992" t="s">
        <v>40</v>
      </c>
      <c r="J12992" t="s">
        <v>340</v>
      </c>
      <c r="K12992">
        <v>36073</v>
      </c>
      <c r="L12992">
        <v>43.21022</v>
      </c>
      <c r="M12992">
        <v>-78.369150000000005</v>
      </c>
      <c r="N12992" t="s">
        <v>164</v>
      </c>
      <c r="O12992">
        <v>14103</v>
      </c>
      <c r="P12992">
        <v>325193</v>
      </c>
      <c r="Q12992" t="s">
        <v>13281</v>
      </c>
      <c r="R12992" t="s">
        <v>30</v>
      </c>
      <c r="T12992" t="s">
        <v>121</v>
      </c>
      <c r="U12992">
        <v>1445009.423</v>
      </c>
      <c r="V12992">
        <v>423.4931431</v>
      </c>
      <c r="W12992" t="s">
        <v>13263</v>
      </c>
      <c r="AE12992">
        <f t="shared" si="570"/>
        <v>0</v>
      </c>
    </row>
    <row r="12993" spans="1:31">
      <c r="A12993">
        <v>1005217</v>
      </c>
      <c r="B12993" t="s">
        <v>13436</v>
      </c>
      <c r="C12993" t="s">
        <v>1104</v>
      </c>
      <c r="G12993">
        <v>2014</v>
      </c>
      <c r="H12993" t="s">
        <v>13308</v>
      </c>
      <c r="I12993" t="s">
        <v>40</v>
      </c>
      <c r="J12993" t="s">
        <v>340</v>
      </c>
      <c r="K12993">
        <v>36073</v>
      </c>
      <c r="L12993">
        <v>43.21022</v>
      </c>
      <c r="M12993">
        <v>-78.369150000000005</v>
      </c>
      <c r="N12993" t="s">
        <v>164</v>
      </c>
      <c r="O12993">
        <v>14103</v>
      </c>
      <c r="P12993">
        <v>325193</v>
      </c>
      <c r="Q12993" t="s">
        <v>13281</v>
      </c>
      <c r="R12993" t="s">
        <v>30</v>
      </c>
      <c r="T12993" t="s">
        <v>121</v>
      </c>
      <c r="U12993">
        <v>3614.3652780000002</v>
      </c>
      <c r="V12993">
        <v>1.0592726159999999</v>
      </c>
      <c r="W12993" t="s">
        <v>13263</v>
      </c>
      <c r="AE12993">
        <f t="shared" si="570"/>
        <v>0</v>
      </c>
    </row>
    <row r="12994" spans="1:31">
      <c r="A12994">
        <v>1005791</v>
      </c>
      <c r="B12994" t="s">
        <v>13437</v>
      </c>
      <c r="C12994" t="s">
        <v>52</v>
      </c>
      <c r="G12994">
        <v>2014</v>
      </c>
      <c r="H12994" t="s">
        <v>13279</v>
      </c>
      <c r="I12994" t="s">
        <v>40</v>
      </c>
      <c r="J12994" t="s">
        <v>13438</v>
      </c>
      <c r="K12994">
        <v>18179</v>
      </c>
      <c r="L12994">
        <v>40.722138999999999</v>
      </c>
      <c r="M12994">
        <v>-85.193721999999994</v>
      </c>
      <c r="N12994" t="s">
        <v>193</v>
      </c>
      <c r="O12994">
        <v>46714</v>
      </c>
      <c r="P12994">
        <v>325193</v>
      </c>
      <c r="Q12994" t="s">
        <v>13281</v>
      </c>
      <c r="R12994" t="s">
        <v>30</v>
      </c>
      <c r="S12994" t="s">
        <v>13439</v>
      </c>
      <c r="T12994" t="s">
        <v>73</v>
      </c>
      <c r="U12994">
        <v>3249555.2209999999</v>
      </c>
      <c r="V12994">
        <v>952.35666400000002</v>
      </c>
      <c r="W12994" t="s">
        <v>13263</v>
      </c>
      <c r="AE12994">
        <f t="shared" si="570"/>
        <v>0</v>
      </c>
    </row>
    <row r="12995" spans="1:31">
      <c r="A12995">
        <v>1005791</v>
      </c>
      <c r="B12995" t="s">
        <v>13437</v>
      </c>
      <c r="C12995" t="s">
        <v>1104</v>
      </c>
      <c r="G12995">
        <v>2014</v>
      </c>
      <c r="H12995" t="s">
        <v>13279</v>
      </c>
      <c r="I12995" t="s">
        <v>40</v>
      </c>
      <c r="J12995" t="s">
        <v>13438</v>
      </c>
      <c r="K12995">
        <v>18179</v>
      </c>
      <c r="L12995">
        <v>40.722138999999999</v>
      </c>
      <c r="M12995">
        <v>-85.193721999999994</v>
      </c>
      <c r="N12995" t="s">
        <v>193</v>
      </c>
      <c r="O12995">
        <v>46714</v>
      </c>
      <c r="P12995">
        <v>325193</v>
      </c>
      <c r="Q12995" t="s">
        <v>13281</v>
      </c>
      <c r="R12995" t="s">
        <v>30</v>
      </c>
      <c r="S12995" t="s">
        <v>13439</v>
      </c>
      <c r="T12995" t="s">
        <v>73</v>
      </c>
      <c r="U12995">
        <v>16272.325720000001</v>
      </c>
      <c r="V12995">
        <v>4.7689781470000003</v>
      </c>
      <c r="W12995" t="s">
        <v>13263</v>
      </c>
      <c r="AE12995">
        <f t="shared" ref="AE12995:AE13058" si="571">IFERROR(YEAR($H12995),0)</f>
        <v>0</v>
      </c>
    </row>
    <row r="12996" spans="1:31">
      <c r="A12996">
        <v>1005817</v>
      </c>
      <c r="B12996" t="s">
        <v>13440</v>
      </c>
      <c r="C12996" t="s">
        <v>81</v>
      </c>
      <c r="G12996">
        <v>2014</v>
      </c>
      <c r="H12996" t="s">
        <v>13441</v>
      </c>
      <c r="I12996" t="s">
        <v>40</v>
      </c>
      <c r="J12996" t="s">
        <v>13442</v>
      </c>
      <c r="K12996">
        <v>12057</v>
      </c>
      <c r="L12996">
        <v>27.852039999999999</v>
      </c>
      <c r="M12996">
        <v>-82.259479999999996</v>
      </c>
      <c r="N12996" t="s">
        <v>95</v>
      </c>
      <c r="O12996">
        <v>33547</v>
      </c>
      <c r="P12996">
        <v>325312</v>
      </c>
      <c r="Q12996" t="s">
        <v>13443</v>
      </c>
      <c r="R12996" t="s">
        <v>30</v>
      </c>
      <c r="T12996" t="s">
        <v>31</v>
      </c>
      <c r="U12996">
        <v>423231.47649999999</v>
      </c>
      <c r="V12996">
        <v>124.0376881</v>
      </c>
      <c r="W12996" t="s">
        <v>13263</v>
      </c>
      <c r="AE12996">
        <f t="shared" si="571"/>
        <v>0</v>
      </c>
    </row>
    <row r="12997" spans="1:31">
      <c r="A12997">
        <v>1003422</v>
      </c>
      <c r="B12997" t="s">
        <v>13444</v>
      </c>
      <c r="C12997" t="s">
        <v>52</v>
      </c>
      <c r="G12997">
        <v>2014</v>
      </c>
      <c r="H12997" t="s">
        <v>39</v>
      </c>
      <c r="I12997" t="s">
        <v>40</v>
      </c>
      <c r="J12997" t="s">
        <v>13445</v>
      </c>
      <c r="K12997">
        <v>17177</v>
      </c>
      <c r="L12997">
        <v>42.358600000000003</v>
      </c>
      <c r="M12997">
        <v>-89.803420000000003</v>
      </c>
      <c r="N12997" t="s">
        <v>113</v>
      </c>
      <c r="O12997">
        <v>61048</v>
      </c>
      <c r="P12997">
        <v>325193</v>
      </c>
      <c r="Q12997" t="s">
        <v>13281</v>
      </c>
      <c r="R12997" t="s">
        <v>105</v>
      </c>
      <c r="S12997" t="s">
        <v>13446</v>
      </c>
      <c r="T12997" t="s">
        <v>73</v>
      </c>
      <c r="U12997">
        <v>1407218.243</v>
      </c>
      <c r="V12997">
        <v>412.41757130000002</v>
      </c>
      <c r="W12997" t="s">
        <v>13263</v>
      </c>
      <c r="AE12997">
        <f t="shared" si="571"/>
        <v>0</v>
      </c>
    </row>
    <row r="12998" spans="1:31">
      <c r="A12998">
        <v>1002170</v>
      </c>
      <c r="B12998" t="s">
        <v>13447</v>
      </c>
      <c r="C12998" t="s">
        <v>52</v>
      </c>
      <c r="G12998">
        <v>2014</v>
      </c>
      <c r="H12998" t="s">
        <v>13448</v>
      </c>
      <c r="I12998" t="s">
        <v>40</v>
      </c>
      <c r="J12998" t="s">
        <v>201</v>
      </c>
      <c r="K12998">
        <v>20125</v>
      </c>
      <c r="L12998">
        <v>37.045360000000002</v>
      </c>
      <c r="M12998">
        <v>-95.605170000000001</v>
      </c>
      <c r="N12998" t="s">
        <v>182</v>
      </c>
      <c r="O12998">
        <v>67337</v>
      </c>
      <c r="P12998">
        <v>325311</v>
      </c>
      <c r="Q12998" t="s">
        <v>13364</v>
      </c>
      <c r="R12998" t="s">
        <v>30</v>
      </c>
      <c r="S12998" t="s">
        <v>6820</v>
      </c>
      <c r="T12998" t="s">
        <v>73</v>
      </c>
      <c r="U12998">
        <v>927636.63780000003</v>
      </c>
      <c r="V12998">
        <v>271.86518580000001</v>
      </c>
      <c r="W12998" t="s">
        <v>13263</v>
      </c>
      <c r="AE12998">
        <f t="shared" si="571"/>
        <v>0</v>
      </c>
    </row>
    <row r="12999" spans="1:31">
      <c r="A12999">
        <v>1002173</v>
      </c>
      <c r="B12999" t="s">
        <v>13449</v>
      </c>
      <c r="C12999" t="s">
        <v>52</v>
      </c>
      <c r="G12999">
        <v>2014</v>
      </c>
      <c r="H12999" t="s">
        <v>13450</v>
      </c>
      <c r="I12999" t="s">
        <v>40</v>
      </c>
      <c r="J12999" t="s">
        <v>13451</v>
      </c>
      <c r="K12999">
        <v>27173</v>
      </c>
      <c r="L12999">
        <v>44.796666999999999</v>
      </c>
      <c r="M12999">
        <v>-95.483333000000002</v>
      </c>
      <c r="N12999" t="s">
        <v>473</v>
      </c>
      <c r="O12999">
        <v>56241</v>
      </c>
      <c r="P12999">
        <v>325193</v>
      </c>
      <c r="Q12999" t="s">
        <v>13281</v>
      </c>
      <c r="R12999" t="s">
        <v>30</v>
      </c>
      <c r="T12999" t="s">
        <v>73</v>
      </c>
      <c r="U12999">
        <v>1534813.419</v>
      </c>
      <c r="V12999">
        <v>449.81226299999997</v>
      </c>
      <c r="W12999" t="s">
        <v>13263</v>
      </c>
      <c r="AE12999">
        <f t="shared" si="571"/>
        <v>0</v>
      </c>
    </row>
    <row r="13000" spans="1:31">
      <c r="A13000">
        <v>1002173</v>
      </c>
      <c r="B13000" t="s">
        <v>13449</v>
      </c>
      <c r="C13000" t="s">
        <v>1104</v>
      </c>
      <c r="G13000">
        <v>2014</v>
      </c>
      <c r="H13000" t="s">
        <v>13450</v>
      </c>
      <c r="I13000" t="s">
        <v>40</v>
      </c>
      <c r="J13000" t="s">
        <v>13451</v>
      </c>
      <c r="K13000">
        <v>27173</v>
      </c>
      <c r="L13000">
        <v>44.796666999999999</v>
      </c>
      <c r="M13000">
        <v>-95.483333000000002</v>
      </c>
      <c r="N13000" t="s">
        <v>473</v>
      </c>
      <c r="O13000">
        <v>56241</v>
      </c>
      <c r="P13000">
        <v>325193</v>
      </c>
      <c r="Q13000" t="s">
        <v>13281</v>
      </c>
      <c r="R13000" t="s">
        <v>30</v>
      </c>
      <c r="T13000" t="s">
        <v>73</v>
      </c>
      <c r="U13000">
        <v>2110.6203190000001</v>
      </c>
      <c r="V13000">
        <v>0.61856567699999998</v>
      </c>
      <c r="W13000" t="s">
        <v>13263</v>
      </c>
      <c r="AE13000">
        <f t="shared" si="571"/>
        <v>0</v>
      </c>
    </row>
    <row r="13001" spans="1:31">
      <c r="A13001">
        <v>1006402</v>
      </c>
      <c r="B13001" t="s">
        <v>13452</v>
      </c>
      <c r="C13001" t="s">
        <v>52</v>
      </c>
      <c r="G13001">
        <v>2014</v>
      </c>
      <c r="H13001" t="s">
        <v>13453</v>
      </c>
      <c r="I13001" t="s">
        <v>2413</v>
      </c>
      <c r="J13001" t="s">
        <v>550</v>
      </c>
      <c r="K13001">
        <v>48245</v>
      </c>
      <c r="L13001">
        <v>29.859444</v>
      </c>
      <c r="M13001">
        <v>-93.965833000000003</v>
      </c>
      <c r="N13001" t="s">
        <v>150</v>
      </c>
      <c r="O13001">
        <v>77640</v>
      </c>
      <c r="P13001">
        <v>325120</v>
      </c>
      <c r="Q13001" t="s">
        <v>13277</v>
      </c>
      <c r="R13001" t="s">
        <v>105</v>
      </c>
      <c r="T13001" t="s">
        <v>31</v>
      </c>
      <c r="U13001">
        <v>3894285.7140000002</v>
      </c>
      <c r="V13001">
        <v>1141.309718</v>
      </c>
      <c r="W13001" t="s">
        <v>13263</v>
      </c>
      <c r="AE13001">
        <f t="shared" si="571"/>
        <v>0</v>
      </c>
    </row>
    <row r="13002" spans="1:31">
      <c r="A13002">
        <v>1006402</v>
      </c>
      <c r="B13002" t="s">
        <v>13452</v>
      </c>
      <c r="C13002" t="s">
        <v>52</v>
      </c>
      <c r="G13002">
        <v>2014</v>
      </c>
      <c r="H13002" t="s">
        <v>13454</v>
      </c>
      <c r="I13002" t="s">
        <v>2413</v>
      </c>
      <c r="J13002" t="s">
        <v>550</v>
      </c>
      <c r="K13002">
        <v>48245</v>
      </c>
      <c r="L13002">
        <v>29.859444</v>
      </c>
      <c r="M13002">
        <v>-93.965833000000003</v>
      </c>
      <c r="N13002" t="s">
        <v>150</v>
      </c>
      <c r="O13002">
        <v>77640</v>
      </c>
      <c r="P13002">
        <v>325120</v>
      </c>
      <c r="Q13002" t="s">
        <v>13277</v>
      </c>
      <c r="R13002" t="s">
        <v>105</v>
      </c>
      <c r="T13002" t="s">
        <v>31</v>
      </c>
      <c r="U13002">
        <v>4682612.1370000001</v>
      </c>
      <c r="V13002">
        <v>1372.346851</v>
      </c>
      <c r="W13002" t="s">
        <v>13263</v>
      </c>
      <c r="AE13002">
        <f t="shared" si="571"/>
        <v>0</v>
      </c>
    </row>
    <row r="13003" spans="1:31">
      <c r="A13003">
        <v>1006402</v>
      </c>
      <c r="B13003" t="s">
        <v>13452</v>
      </c>
      <c r="C13003" t="s">
        <v>52</v>
      </c>
      <c r="G13003">
        <v>2014</v>
      </c>
      <c r="H13003" t="s">
        <v>13455</v>
      </c>
      <c r="I13003" t="s">
        <v>125</v>
      </c>
      <c r="J13003" t="s">
        <v>550</v>
      </c>
      <c r="K13003">
        <v>48245</v>
      </c>
      <c r="L13003">
        <v>29.859444</v>
      </c>
      <c r="M13003">
        <v>-93.965833000000003</v>
      </c>
      <c r="N13003" t="s">
        <v>150</v>
      </c>
      <c r="O13003">
        <v>77640</v>
      </c>
      <c r="P13003">
        <v>325120</v>
      </c>
      <c r="Q13003" t="s">
        <v>13277</v>
      </c>
      <c r="R13003" t="s">
        <v>105</v>
      </c>
      <c r="T13003" t="s">
        <v>31</v>
      </c>
      <c r="U13003">
        <v>979106.67169999995</v>
      </c>
      <c r="V13003">
        <v>286.94965939999997</v>
      </c>
      <c r="W13003" t="s">
        <v>13263</v>
      </c>
      <c r="AE13003">
        <f t="shared" si="571"/>
        <v>0</v>
      </c>
    </row>
    <row r="13004" spans="1:31">
      <c r="A13004">
        <v>1006402</v>
      </c>
      <c r="B13004" t="s">
        <v>13452</v>
      </c>
      <c r="C13004" t="s">
        <v>2494</v>
      </c>
      <c r="G13004">
        <v>2014</v>
      </c>
      <c r="H13004" t="s">
        <v>13455</v>
      </c>
      <c r="I13004" t="s">
        <v>125</v>
      </c>
      <c r="J13004" t="s">
        <v>550</v>
      </c>
      <c r="K13004">
        <v>48245</v>
      </c>
      <c r="L13004">
        <v>29.859444</v>
      </c>
      <c r="M13004">
        <v>-93.965833000000003</v>
      </c>
      <c r="N13004" t="s">
        <v>150</v>
      </c>
      <c r="O13004">
        <v>77640</v>
      </c>
      <c r="P13004">
        <v>325120</v>
      </c>
      <c r="Q13004" t="s">
        <v>13277</v>
      </c>
      <c r="R13004" t="s">
        <v>105</v>
      </c>
      <c r="T13004" t="s">
        <v>31</v>
      </c>
      <c r="U13004">
        <v>979396.6102</v>
      </c>
      <c r="V13004">
        <v>287.03463249999999</v>
      </c>
      <c r="W13004" t="s">
        <v>13263</v>
      </c>
      <c r="AE13004">
        <f t="shared" si="571"/>
        <v>0</v>
      </c>
    </row>
    <row r="13005" spans="1:31">
      <c r="A13005">
        <v>1006402</v>
      </c>
      <c r="B13005" t="s">
        <v>13452</v>
      </c>
      <c r="C13005" t="s">
        <v>52</v>
      </c>
      <c r="G13005">
        <v>2014</v>
      </c>
      <c r="H13005" t="s">
        <v>13456</v>
      </c>
      <c r="I13005" t="s">
        <v>40</v>
      </c>
      <c r="J13005" t="s">
        <v>550</v>
      </c>
      <c r="K13005">
        <v>48245</v>
      </c>
      <c r="L13005">
        <v>29.859444</v>
      </c>
      <c r="M13005">
        <v>-93.965833000000003</v>
      </c>
      <c r="N13005" t="s">
        <v>150</v>
      </c>
      <c r="O13005">
        <v>77640</v>
      </c>
      <c r="P13005">
        <v>325120</v>
      </c>
      <c r="Q13005" t="s">
        <v>13277</v>
      </c>
      <c r="R13005" t="s">
        <v>105</v>
      </c>
      <c r="T13005" t="s">
        <v>31</v>
      </c>
      <c r="U13005">
        <v>910.29023749999999</v>
      </c>
      <c r="V13005">
        <v>0.26678142500000002</v>
      </c>
      <c r="W13005" t="s">
        <v>13263</v>
      </c>
      <c r="AE13005">
        <f t="shared" si="571"/>
        <v>0</v>
      </c>
    </row>
    <row r="13006" spans="1:31">
      <c r="A13006">
        <v>1006402</v>
      </c>
      <c r="B13006" t="s">
        <v>13452</v>
      </c>
      <c r="C13006" t="s">
        <v>52</v>
      </c>
      <c r="G13006">
        <v>2014</v>
      </c>
      <c r="H13006" t="s">
        <v>13456</v>
      </c>
      <c r="I13006" t="s">
        <v>40</v>
      </c>
      <c r="J13006" t="s">
        <v>550</v>
      </c>
      <c r="K13006">
        <v>48245</v>
      </c>
      <c r="L13006">
        <v>29.859444</v>
      </c>
      <c r="M13006">
        <v>-93.965833000000003</v>
      </c>
      <c r="N13006" t="s">
        <v>150</v>
      </c>
      <c r="O13006">
        <v>77640</v>
      </c>
      <c r="P13006">
        <v>325120</v>
      </c>
      <c r="Q13006" t="s">
        <v>13277</v>
      </c>
      <c r="R13006" t="s">
        <v>105</v>
      </c>
      <c r="T13006" t="s">
        <v>31</v>
      </c>
      <c r="U13006">
        <v>2134979.2689999999</v>
      </c>
      <c r="V13006">
        <v>625.70462610000004</v>
      </c>
      <c r="W13006" t="s">
        <v>13263</v>
      </c>
      <c r="AE13006">
        <f t="shared" si="571"/>
        <v>0</v>
      </c>
    </row>
    <row r="13007" spans="1:31">
      <c r="A13007">
        <v>1006402</v>
      </c>
      <c r="B13007" t="s">
        <v>13452</v>
      </c>
      <c r="C13007" t="s">
        <v>52</v>
      </c>
      <c r="G13007">
        <v>2014</v>
      </c>
      <c r="H13007" t="s">
        <v>13457</v>
      </c>
      <c r="I13007" t="s">
        <v>465</v>
      </c>
      <c r="J13007" t="s">
        <v>550</v>
      </c>
      <c r="K13007">
        <v>48245</v>
      </c>
      <c r="L13007">
        <v>29.859444</v>
      </c>
      <c r="M13007">
        <v>-93.965833000000003</v>
      </c>
      <c r="N13007" t="s">
        <v>150</v>
      </c>
      <c r="O13007">
        <v>77640</v>
      </c>
      <c r="P13007">
        <v>325120</v>
      </c>
      <c r="Q13007" t="s">
        <v>13277</v>
      </c>
      <c r="R13007" t="s">
        <v>105</v>
      </c>
      <c r="T13007" t="s">
        <v>31</v>
      </c>
      <c r="U13007">
        <v>17323.7844</v>
      </c>
      <c r="V13007">
        <v>5.0771322210000003</v>
      </c>
      <c r="W13007" t="s">
        <v>13263</v>
      </c>
      <c r="AE13007">
        <f t="shared" si="571"/>
        <v>0</v>
      </c>
    </row>
    <row r="13008" spans="1:31">
      <c r="A13008">
        <v>1008006</v>
      </c>
      <c r="B13008" t="s">
        <v>13458</v>
      </c>
      <c r="C13008" t="s">
        <v>52</v>
      </c>
      <c r="G13008">
        <v>2014</v>
      </c>
      <c r="H13008" t="s">
        <v>4522</v>
      </c>
      <c r="I13008" t="s">
        <v>40</v>
      </c>
      <c r="J13008" t="s">
        <v>13459</v>
      </c>
      <c r="K13008">
        <v>38017</v>
      </c>
      <c r="L13008">
        <v>46.903759999999998</v>
      </c>
      <c r="M13008">
        <v>-97.252619999999993</v>
      </c>
      <c r="N13008" t="s">
        <v>1162</v>
      </c>
      <c r="O13008">
        <v>58012</v>
      </c>
      <c r="P13008">
        <v>325193</v>
      </c>
      <c r="Q13008" t="s">
        <v>13281</v>
      </c>
      <c r="R13008" t="s">
        <v>30</v>
      </c>
      <c r="T13008" t="s">
        <v>73</v>
      </c>
      <c r="U13008">
        <v>3739534.4890000001</v>
      </c>
      <c r="V13008">
        <v>1095.9563230000001</v>
      </c>
      <c r="W13008" t="s">
        <v>13263</v>
      </c>
      <c r="AE13008">
        <f t="shared" si="571"/>
        <v>0</v>
      </c>
    </row>
    <row r="13009" spans="1:31">
      <c r="A13009">
        <v>1008006</v>
      </c>
      <c r="B13009" t="s">
        <v>13458</v>
      </c>
      <c r="C13009" t="s">
        <v>1104</v>
      </c>
      <c r="G13009">
        <v>2014</v>
      </c>
      <c r="H13009" t="s">
        <v>4522</v>
      </c>
      <c r="I13009" t="s">
        <v>40</v>
      </c>
      <c r="J13009" t="s">
        <v>13459</v>
      </c>
      <c r="K13009">
        <v>38017</v>
      </c>
      <c r="L13009">
        <v>46.903759999999998</v>
      </c>
      <c r="M13009">
        <v>-97.252619999999993</v>
      </c>
      <c r="N13009" t="s">
        <v>1162</v>
      </c>
      <c r="O13009">
        <v>58012</v>
      </c>
      <c r="P13009">
        <v>325193</v>
      </c>
      <c r="Q13009" t="s">
        <v>13281</v>
      </c>
      <c r="R13009" t="s">
        <v>30</v>
      </c>
      <c r="T13009" t="s">
        <v>73</v>
      </c>
      <c r="U13009">
        <v>11131.16958</v>
      </c>
      <c r="V13009">
        <v>3.2622444640000001</v>
      </c>
      <c r="W13009" t="s">
        <v>13263</v>
      </c>
      <c r="AE13009">
        <f t="shared" si="571"/>
        <v>0</v>
      </c>
    </row>
    <row r="13010" spans="1:31">
      <c r="A13010">
        <v>1004368</v>
      </c>
      <c r="B13010" t="s">
        <v>13460</v>
      </c>
      <c r="C13010" t="s">
        <v>81</v>
      </c>
      <c r="G13010">
        <v>2014</v>
      </c>
      <c r="H13010" t="s">
        <v>13461</v>
      </c>
      <c r="I13010" t="s">
        <v>40</v>
      </c>
      <c r="J13010" t="s">
        <v>8749</v>
      </c>
      <c r="K13010">
        <v>48039</v>
      </c>
      <c r="L13010">
        <v>29.230630999999999</v>
      </c>
      <c r="M13010">
        <v>-95.188486999999995</v>
      </c>
      <c r="N13010" t="s">
        <v>150</v>
      </c>
      <c r="O13010">
        <v>77511</v>
      </c>
      <c r="P13010">
        <v>325211</v>
      </c>
      <c r="Q13010" t="s">
        <v>13262</v>
      </c>
      <c r="R13010" t="s">
        <v>105</v>
      </c>
      <c r="T13010" t="s">
        <v>31</v>
      </c>
      <c r="U13010">
        <v>13153.055710000001</v>
      </c>
      <c r="V13010">
        <v>3.854804551</v>
      </c>
      <c r="W13010" t="s">
        <v>13263</v>
      </c>
      <c r="AE13010">
        <f t="shared" si="571"/>
        <v>0</v>
      </c>
    </row>
    <row r="13011" spans="1:31">
      <c r="A13011">
        <v>1004368</v>
      </c>
      <c r="B13011" t="s">
        <v>13460</v>
      </c>
      <c r="C13011" t="s">
        <v>2494</v>
      </c>
      <c r="G13011">
        <v>2014</v>
      </c>
      <c r="H13011" t="s">
        <v>13462</v>
      </c>
      <c r="I13011" t="s">
        <v>125</v>
      </c>
      <c r="J13011" t="s">
        <v>8749</v>
      </c>
      <c r="K13011">
        <v>48039</v>
      </c>
      <c r="L13011">
        <v>29.230630999999999</v>
      </c>
      <c r="M13011">
        <v>-95.188486999999995</v>
      </c>
      <c r="N13011" t="s">
        <v>150</v>
      </c>
      <c r="O13011">
        <v>77511</v>
      </c>
      <c r="P13011">
        <v>325211</v>
      </c>
      <c r="Q13011" t="s">
        <v>13262</v>
      </c>
      <c r="R13011" t="s">
        <v>105</v>
      </c>
      <c r="T13011" t="s">
        <v>31</v>
      </c>
      <c r="U13011">
        <v>1120957.6270000001</v>
      </c>
      <c r="V13011">
        <v>328.52233419999999</v>
      </c>
      <c r="W13011" t="s">
        <v>13263</v>
      </c>
      <c r="AE13011">
        <f t="shared" si="571"/>
        <v>0</v>
      </c>
    </row>
    <row r="13012" spans="1:31">
      <c r="A13012">
        <v>1004368</v>
      </c>
      <c r="B13012" t="s">
        <v>13460</v>
      </c>
      <c r="C13012" t="s">
        <v>45</v>
      </c>
      <c r="G13012">
        <v>2014</v>
      </c>
      <c r="H13012" t="s">
        <v>13462</v>
      </c>
      <c r="I13012" t="s">
        <v>125</v>
      </c>
      <c r="J13012" t="s">
        <v>8749</v>
      </c>
      <c r="K13012">
        <v>48039</v>
      </c>
      <c r="L13012">
        <v>29.230630999999999</v>
      </c>
      <c r="M13012">
        <v>-95.188486999999995</v>
      </c>
      <c r="N13012" t="s">
        <v>150</v>
      </c>
      <c r="O13012">
        <v>77511</v>
      </c>
      <c r="P13012">
        <v>325211</v>
      </c>
      <c r="Q13012" t="s">
        <v>13262</v>
      </c>
      <c r="R13012" t="s">
        <v>105</v>
      </c>
      <c r="T13012" t="s">
        <v>31</v>
      </c>
      <c r="U13012">
        <v>410464.75900000002</v>
      </c>
      <c r="V13012">
        <v>120.29610889999999</v>
      </c>
      <c r="W13012" t="s">
        <v>13263</v>
      </c>
      <c r="AE13012">
        <f t="shared" si="571"/>
        <v>0</v>
      </c>
    </row>
    <row r="13013" spans="1:31">
      <c r="A13013">
        <v>1004368</v>
      </c>
      <c r="B13013" t="s">
        <v>13460</v>
      </c>
      <c r="C13013" t="s">
        <v>2494</v>
      </c>
      <c r="G13013">
        <v>2014</v>
      </c>
      <c r="H13013" t="s">
        <v>13463</v>
      </c>
      <c r="I13013" t="s">
        <v>125</v>
      </c>
      <c r="J13013" t="s">
        <v>8749</v>
      </c>
      <c r="K13013">
        <v>48039</v>
      </c>
      <c r="L13013">
        <v>29.230630999999999</v>
      </c>
      <c r="M13013">
        <v>-95.188486999999995</v>
      </c>
      <c r="N13013" t="s">
        <v>150</v>
      </c>
      <c r="O13013">
        <v>77511</v>
      </c>
      <c r="P13013">
        <v>325211</v>
      </c>
      <c r="Q13013" t="s">
        <v>13262</v>
      </c>
      <c r="R13013" t="s">
        <v>105</v>
      </c>
      <c r="T13013" t="s">
        <v>31</v>
      </c>
      <c r="U13013">
        <v>712628.81359999999</v>
      </c>
      <c r="V13013">
        <v>208.85221319999999</v>
      </c>
      <c r="W13013" t="s">
        <v>13263</v>
      </c>
      <c r="AE13013">
        <f t="shared" si="571"/>
        <v>0</v>
      </c>
    </row>
    <row r="13014" spans="1:31">
      <c r="A13014">
        <v>1004368</v>
      </c>
      <c r="B13014" t="s">
        <v>13460</v>
      </c>
      <c r="C13014" t="s">
        <v>45</v>
      </c>
      <c r="G13014">
        <v>2014</v>
      </c>
      <c r="H13014" t="s">
        <v>13463</v>
      </c>
      <c r="I13014" t="s">
        <v>125</v>
      </c>
      <c r="J13014" t="s">
        <v>8749</v>
      </c>
      <c r="K13014">
        <v>48039</v>
      </c>
      <c r="L13014">
        <v>29.230630999999999</v>
      </c>
      <c r="M13014">
        <v>-95.188486999999995</v>
      </c>
      <c r="N13014" t="s">
        <v>150</v>
      </c>
      <c r="O13014">
        <v>77511</v>
      </c>
      <c r="P13014">
        <v>325211</v>
      </c>
      <c r="Q13014" t="s">
        <v>13262</v>
      </c>
      <c r="R13014" t="s">
        <v>105</v>
      </c>
      <c r="T13014" t="s">
        <v>31</v>
      </c>
      <c r="U13014">
        <v>1152644.517</v>
      </c>
      <c r="V13014">
        <v>337.8089038</v>
      </c>
      <c r="W13014" t="s">
        <v>13263</v>
      </c>
      <c r="AE13014">
        <f t="shared" si="571"/>
        <v>0</v>
      </c>
    </row>
    <row r="13015" spans="1:31">
      <c r="A13015">
        <v>1004368</v>
      </c>
      <c r="B13015" t="s">
        <v>13460</v>
      </c>
      <c r="C13015" t="s">
        <v>2494</v>
      </c>
      <c r="G13015">
        <v>2014</v>
      </c>
      <c r="H13015" t="s">
        <v>13464</v>
      </c>
      <c r="I13015" t="s">
        <v>125</v>
      </c>
      <c r="J13015" t="s">
        <v>8749</v>
      </c>
      <c r="K13015">
        <v>48039</v>
      </c>
      <c r="L13015">
        <v>29.230630999999999</v>
      </c>
      <c r="M13015">
        <v>-95.188486999999995</v>
      </c>
      <c r="N13015" t="s">
        <v>150</v>
      </c>
      <c r="O13015">
        <v>77511</v>
      </c>
      <c r="P13015">
        <v>325211</v>
      </c>
      <c r="Q13015" t="s">
        <v>13262</v>
      </c>
      <c r="R13015" t="s">
        <v>105</v>
      </c>
      <c r="T13015" t="s">
        <v>31</v>
      </c>
      <c r="U13015">
        <v>1185383.051</v>
      </c>
      <c r="V13015">
        <v>347.40368180000002</v>
      </c>
      <c r="W13015" t="s">
        <v>13263</v>
      </c>
      <c r="AE13015">
        <f t="shared" si="571"/>
        <v>0</v>
      </c>
    </row>
    <row r="13016" spans="1:31">
      <c r="A13016">
        <v>1004368</v>
      </c>
      <c r="B13016" t="s">
        <v>13460</v>
      </c>
      <c r="C13016" t="s">
        <v>2494</v>
      </c>
      <c r="G13016">
        <v>2014</v>
      </c>
      <c r="H13016" t="s">
        <v>13465</v>
      </c>
      <c r="I13016" t="s">
        <v>125</v>
      </c>
      <c r="J13016" t="s">
        <v>8749</v>
      </c>
      <c r="K13016">
        <v>48039</v>
      </c>
      <c r="L13016">
        <v>29.230630999999999</v>
      </c>
      <c r="M13016">
        <v>-95.188486999999995</v>
      </c>
      <c r="N13016" t="s">
        <v>150</v>
      </c>
      <c r="O13016">
        <v>77511</v>
      </c>
      <c r="P13016">
        <v>325211</v>
      </c>
      <c r="Q13016" t="s">
        <v>13262</v>
      </c>
      <c r="R13016" t="s">
        <v>105</v>
      </c>
      <c r="T13016" t="s">
        <v>31</v>
      </c>
      <c r="U13016">
        <v>1100154.237</v>
      </c>
      <c r="V13016">
        <v>322.4254239</v>
      </c>
      <c r="W13016" t="s">
        <v>13263</v>
      </c>
      <c r="AE13016">
        <f t="shared" si="571"/>
        <v>0</v>
      </c>
    </row>
    <row r="13017" spans="1:31">
      <c r="A13017">
        <v>1004368</v>
      </c>
      <c r="B13017" t="s">
        <v>13460</v>
      </c>
      <c r="C13017" t="s">
        <v>2494</v>
      </c>
      <c r="G13017">
        <v>2014</v>
      </c>
      <c r="H13017" t="s">
        <v>13466</v>
      </c>
      <c r="I13017" t="s">
        <v>125</v>
      </c>
      <c r="J13017" t="s">
        <v>8749</v>
      </c>
      <c r="K13017">
        <v>48039</v>
      </c>
      <c r="L13017">
        <v>29.230630999999999</v>
      </c>
      <c r="M13017">
        <v>-95.188486999999995</v>
      </c>
      <c r="N13017" t="s">
        <v>150</v>
      </c>
      <c r="O13017">
        <v>77511</v>
      </c>
      <c r="P13017">
        <v>325211</v>
      </c>
      <c r="Q13017" t="s">
        <v>13262</v>
      </c>
      <c r="R13017" t="s">
        <v>105</v>
      </c>
      <c r="T13017" t="s">
        <v>31</v>
      </c>
      <c r="U13017">
        <v>1196984.746</v>
      </c>
      <c r="V13017">
        <v>350.80382450000002</v>
      </c>
      <c r="W13017" t="s">
        <v>13263</v>
      </c>
      <c r="AE13017">
        <f t="shared" si="571"/>
        <v>0</v>
      </c>
    </row>
    <row r="13018" spans="1:31">
      <c r="A13018">
        <v>1004368</v>
      </c>
      <c r="B13018" t="s">
        <v>13460</v>
      </c>
      <c r="C13018" t="s">
        <v>2494</v>
      </c>
      <c r="G13018">
        <v>2014</v>
      </c>
      <c r="H13018" t="s">
        <v>13467</v>
      </c>
      <c r="I13018" t="s">
        <v>40</v>
      </c>
      <c r="J13018" t="s">
        <v>8749</v>
      </c>
      <c r="K13018">
        <v>48039</v>
      </c>
      <c r="L13018">
        <v>29.230630999999999</v>
      </c>
      <c r="M13018">
        <v>-95.188486999999995</v>
      </c>
      <c r="N13018" t="s">
        <v>150</v>
      </c>
      <c r="O13018">
        <v>77511</v>
      </c>
      <c r="P13018">
        <v>325211</v>
      </c>
      <c r="Q13018" t="s">
        <v>13262</v>
      </c>
      <c r="R13018" t="s">
        <v>105</v>
      </c>
      <c r="T13018" t="s">
        <v>31</v>
      </c>
      <c r="U13018">
        <v>11059796.609999999</v>
      </c>
      <c r="V13018">
        <v>3241.3269789999999</v>
      </c>
      <c r="W13018" t="s">
        <v>13263</v>
      </c>
      <c r="AE13018">
        <f t="shared" si="571"/>
        <v>0</v>
      </c>
    </row>
    <row r="13019" spans="1:31">
      <c r="A13019">
        <v>1004368</v>
      </c>
      <c r="B13019" t="s">
        <v>13460</v>
      </c>
      <c r="C13019" t="s">
        <v>52</v>
      </c>
      <c r="G13019">
        <v>2014</v>
      </c>
      <c r="H13019" t="s">
        <v>13468</v>
      </c>
      <c r="I13019" t="s">
        <v>2413</v>
      </c>
      <c r="J13019" t="s">
        <v>8749</v>
      </c>
      <c r="K13019">
        <v>48039</v>
      </c>
      <c r="L13019">
        <v>29.230630999999999</v>
      </c>
      <c r="M13019">
        <v>-95.188486999999995</v>
      </c>
      <c r="N13019" t="s">
        <v>150</v>
      </c>
      <c r="O13019">
        <v>77511</v>
      </c>
      <c r="P13019">
        <v>325211</v>
      </c>
      <c r="Q13019" t="s">
        <v>13262</v>
      </c>
      <c r="R13019" t="s">
        <v>105</v>
      </c>
      <c r="T13019" t="s">
        <v>31</v>
      </c>
      <c r="U13019">
        <v>4525857.5199999996</v>
      </c>
      <c r="V13019">
        <v>1326.4063160000001</v>
      </c>
      <c r="W13019" t="s">
        <v>13263</v>
      </c>
      <c r="AE13019">
        <f t="shared" si="571"/>
        <v>0</v>
      </c>
    </row>
    <row r="13020" spans="1:31">
      <c r="A13020">
        <v>1004368</v>
      </c>
      <c r="B13020" t="s">
        <v>13460</v>
      </c>
      <c r="C13020" t="s">
        <v>2494</v>
      </c>
      <c r="G13020">
        <v>2014</v>
      </c>
      <c r="H13020" t="s">
        <v>13468</v>
      </c>
      <c r="I13020" t="s">
        <v>2413</v>
      </c>
      <c r="J13020" t="s">
        <v>8749</v>
      </c>
      <c r="K13020">
        <v>48039</v>
      </c>
      <c r="L13020">
        <v>29.230630999999999</v>
      </c>
      <c r="M13020">
        <v>-95.188486999999995</v>
      </c>
      <c r="N13020" t="s">
        <v>150</v>
      </c>
      <c r="O13020">
        <v>77511</v>
      </c>
      <c r="P13020">
        <v>325211</v>
      </c>
      <c r="Q13020" t="s">
        <v>13262</v>
      </c>
      <c r="R13020" t="s">
        <v>105</v>
      </c>
      <c r="T13020" t="s">
        <v>31</v>
      </c>
      <c r="U13020">
        <v>47971.186439999998</v>
      </c>
      <c r="V13020">
        <v>14.05905608</v>
      </c>
      <c r="W13020" t="s">
        <v>13263</v>
      </c>
      <c r="AE13020">
        <f t="shared" si="571"/>
        <v>0</v>
      </c>
    </row>
    <row r="13021" spans="1:31">
      <c r="A13021">
        <v>1004368</v>
      </c>
      <c r="B13021" t="s">
        <v>13460</v>
      </c>
      <c r="C13021" t="s">
        <v>2494</v>
      </c>
      <c r="G13021">
        <v>2014</v>
      </c>
      <c r="H13021" t="s">
        <v>13469</v>
      </c>
      <c r="I13021" t="s">
        <v>162</v>
      </c>
      <c r="J13021" t="s">
        <v>8749</v>
      </c>
      <c r="K13021">
        <v>48039</v>
      </c>
      <c r="L13021">
        <v>29.230630999999999</v>
      </c>
      <c r="M13021">
        <v>-95.188486999999995</v>
      </c>
      <c r="N13021" t="s">
        <v>150</v>
      </c>
      <c r="O13021">
        <v>77511</v>
      </c>
      <c r="P13021">
        <v>325211</v>
      </c>
      <c r="Q13021" t="s">
        <v>13262</v>
      </c>
      <c r="R13021" t="s">
        <v>105</v>
      </c>
      <c r="T13021" t="s">
        <v>31</v>
      </c>
      <c r="U13021">
        <v>2551093.2200000002</v>
      </c>
      <c r="V13021">
        <v>747.65636040000004</v>
      </c>
      <c r="W13021" t="s">
        <v>13263</v>
      </c>
      <c r="AE13021">
        <f t="shared" si="571"/>
        <v>0</v>
      </c>
    </row>
    <row r="13022" spans="1:31">
      <c r="A13022">
        <v>1004368</v>
      </c>
      <c r="B13022" t="s">
        <v>13460</v>
      </c>
      <c r="C13022" t="s">
        <v>2494</v>
      </c>
      <c r="G13022">
        <v>2014</v>
      </c>
      <c r="H13022" t="s">
        <v>13470</v>
      </c>
      <c r="I13022" t="s">
        <v>162</v>
      </c>
      <c r="J13022" t="s">
        <v>8749</v>
      </c>
      <c r="K13022">
        <v>48039</v>
      </c>
      <c r="L13022">
        <v>29.230630999999999</v>
      </c>
      <c r="M13022">
        <v>-95.188486999999995</v>
      </c>
      <c r="N13022" t="s">
        <v>150</v>
      </c>
      <c r="O13022">
        <v>77511</v>
      </c>
      <c r="P13022">
        <v>325211</v>
      </c>
      <c r="Q13022" t="s">
        <v>13262</v>
      </c>
      <c r="R13022" t="s">
        <v>105</v>
      </c>
      <c r="T13022" t="s">
        <v>31</v>
      </c>
      <c r="U13022">
        <v>2684244.068</v>
      </c>
      <c r="V13022">
        <v>786.67926910000006</v>
      </c>
      <c r="W13022" t="s">
        <v>13263</v>
      </c>
      <c r="AE13022">
        <f t="shared" si="571"/>
        <v>0</v>
      </c>
    </row>
    <row r="13023" spans="1:31">
      <c r="A13023">
        <v>1004368</v>
      </c>
      <c r="B13023" t="s">
        <v>13460</v>
      </c>
      <c r="C13023" t="s">
        <v>52</v>
      </c>
      <c r="G13023">
        <v>2014</v>
      </c>
      <c r="H13023" t="s">
        <v>13471</v>
      </c>
      <c r="I13023" t="s">
        <v>54</v>
      </c>
      <c r="J13023" t="s">
        <v>8749</v>
      </c>
      <c r="K13023">
        <v>48039</v>
      </c>
      <c r="L13023">
        <v>29.230630999999999</v>
      </c>
      <c r="M13023">
        <v>-95.188486999999995</v>
      </c>
      <c r="N13023" t="s">
        <v>150</v>
      </c>
      <c r="O13023">
        <v>77511</v>
      </c>
      <c r="P13023">
        <v>325211</v>
      </c>
      <c r="Q13023" t="s">
        <v>13262</v>
      </c>
      <c r="R13023" t="s">
        <v>105</v>
      </c>
      <c r="T13023" t="s">
        <v>31</v>
      </c>
      <c r="U13023">
        <v>6241.9902000000002</v>
      </c>
      <c r="V13023">
        <v>1.829358346</v>
      </c>
      <c r="W13023" t="s">
        <v>13263</v>
      </c>
      <c r="AE13023">
        <f t="shared" si="571"/>
        <v>0</v>
      </c>
    </row>
    <row r="13024" spans="1:31">
      <c r="A13024">
        <v>1004368</v>
      </c>
      <c r="B13024" t="s">
        <v>13460</v>
      </c>
      <c r="C13024" t="s">
        <v>2494</v>
      </c>
      <c r="G13024">
        <v>2014</v>
      </c>
      <c r="H13024" t="s">
        <v>13472</v>
      </c>
      <c r="I13024" t="s">
        <v>162</v>
      </c>
      <c r="J13024" t="s">
        <v>8749</v>
      </c>
      <c r="K13024">
        <v>48039</v>
      </c>
      <c r="L13024">
        <v>29.230630999999999</v>
      </c>
      <c r="M13024">
        <v>-95.188486999999995</v>
      </c>
      <c r="N13024" t="s">
        <v>150</v>
      </c>
      <c r="O13024">
        <v>77511</v>
      </c>
      <c r="P13024">
        <v>325211</v>
      </c>
      <c r="Q13024" t="s">
        <v>13262</v>
      </c>
      <c r="R13024" t="s">
        <v>105</v>
      </c>
      <c r="T13024" t="s">
        <v>31</v>
      </c>
      <c r="U13024">
        <v>2536223.7289999998</v>
      </c>
      <c r="V13024">
        <v>743.29851489999999</v>
      </c>
      <c r="W13024" t="s">
        <v>13263</v>
      </c>
      <c r="AE13024">
        <f t="shared" si="571"/>
        <v>0</v>
      </c>
    </row>
    <row r="13025" spans="1:31">
      <c r="A13025">
        <v>1004368</v>
      </c>
      <c r="B13025" t="s">
        <v>13460</v>
      </c>
      <c r="C13025" t="s">
        <v>2494</v>
      </c>
      <c r="G13025">
        <v>2014</v>
      </c>
      <c r="H13025" t="s">
        <v>13473</v>
      </c>
      <c r="I13025" t="s">
        <v>40</v>
      </c>
      <c r="J13025" t="s">
        <v>8749</v>
      </c>
      <c r="K13025">
        <v>48039</v>
      </c>
      <c r="L13025">
        <v>29.230630999999999</v>
      </c>
      <c r="M13025">
        <v>-95.188486999999995</v>
      </c>
      <c r="N13025" t="s">
        <v>150</v>
      </c>
      <c r="O13025">
        <v>77511</v>
      </c>
      <c r="P13025">
        <v>325211</v>
      </c>
      <c r="Q13025" t="s">
        <v>13262</v>
      </c>
      <c r="R13025" t="s">
        <v>105</v>
      </c>
      <c r="T13025" t="s">
        <v>31</v>
      </c>
      <c r="U13025">
        <v>1512666.102</v>
      </c>
      <c r="V13025">
        <v>443.32148389999998</v>
      </c>
      <c r="W13025" t="s">
        <v>13263</v>
      </c>
      <c r="AE13025">
        <f t="shared" si="571"/>
        <v>0</v>
      </c>
    </row>
    <row r="13026" spans="1:31">
      <c r="A13026">
        <v>1004368</v>
      </c>
      <c r="B13026" t="s">
        <v>13460</v>
      </c>
      <c r="C13026" t="s">
        <v>2494</v>
      </c>
      <c r="G13026">
        <v>2014</v>
      </c>
      <c r="H13026" t="s">
        <v>13474</v>
      </c>
      <c r="I13026" t="s">
        <v>162</v>
      </c>
      <c r="J13026" t="s">
        <v>8749</v>
      </c>
      <c r="K13026">
        <v>48039</v>
      </c>
      <c r="L13026">
        <v>29.230630999999999</v>
      </c>
      <c r="M13026">
        <v>-95.188486999999995</v>
      </c>
      <c r="N13026" t="s">
        <v>150</v>
      </c>
      <c r="O13026">
        <v>77511</v>
      </c>
      <c r="P13026">
        <v>325211</v>
      </c>
      <c r="Q13026" t="s">
        <v>13262</v>
      </c>
      <c r="R13026" t="s">
        <v>105</v>
      </c>
      <c r="T13026" t="s">
        <v>31</v>
      </c>
      <c r="U13026">
        <v>2521700</v>
      </c>
      <c r="V13026">
        <v>739.04200319999995</v>
      </c>
      <c r="W13026" t="s">
        <v>13263</v>
      </c>
      <c r="AE13026">
        <f t="shared" si="571"/>
        <v>0</v>
      </c>
    </row>
    <row r="13027" spans="1:31">
      <c r="A13027">
        <v>1004368</v>
      </c>
      <c r="B13027" t="s">
        <v>13460</v>
      </c>
      <c r="C13027" t="s">
        <v>2494</v>
      </c>
      <c r="G13027">
        <v>2014</v>
      </c>
      <c r="H13027" t="s">
        <v>13475</v>
      </c>
      <c r="I13027" t="s">
        <v>162</v>
      </c>
      <c r="J13027" t="s">
        <v>8749</v>
      </c>
      <c r="K13027">
        <v>48039</v>
      </c>
      <c r="L13027">
        <v>29.230630999999999</v>
      </c>
      <c r="M13027">
        <v>-95.188486999999995</v>
      </c>
      <c r="N13027" t="s">
        <v>150</v>
      </c>
      <c r="O13027">
        <v>77511</v>
      </c>
      <c r="P13027">
        <v>325211</v>
      </c>
      <c r="Q13027" t="s">
        <v>13262</v>
      </c>
      <c r="R13027" t="s">
        <v>105</v>
      </c>
      <c r="T13027" t="s">
        <v>31</v>
      </c>
      <c r="U13027">
        <v>2603264.4070000001</v>
      </c>
      <c r="V13027">
        <v>762.9463227</v>
      </c>
      <c r="W13027" t="s">
        <v>13263</v>
      </c>
      <c r="AE13027">
        <f t="shared" si="571"/>
        <v>0</v>
      </c>
    </row>
    <row r="13028" spans="1:31">
      <c r="A13028">
        <v>1004368</v>
      </c>
      <c r="B13028" t="s">
        <v>13460</v>
      </c>
      <c r="C13028" t="s">
        <v>2494</v>
      </c>
      <c r="G13028">
        <v>2014</v>
      </c>
      <c r="H13028" t="s">
        <v>13476</v>
      </c>
      <c r="I13028" t="s">
        <v>40</v>
      </c>
      <c r="J13028" t="s">
        <v>8749</v>
      </c>
      <c r="K13028">
        <v>48039</v>
      </c>
      <c r="L13028">
        <v>29.230630999999999</v>
      </c>
      <c r="M13028">
        <v>-95.188486999999995</v>
      </c>
      <c r="N13028" t="s">
        <v>150</v>
      </c>
      <c r="O13028">
        <v>77511</v>
      </c>
      <c r="P13028">
        <v>325211</v>
      </c>
      <c r="Q13028" t="s">
        <v>13262</v>
      </c>
      <c r="R13028" t="s">
        <v>105</v>
      </c>
      <c r="T13028" t="s">
        <v>31</v>
      </c>
      <c r="U13028">
        <v>383669.4915</v>
      </c>
      <c r="V13028">
        <v>112.4431414</v>
      </c>
      <c r="W13028" t="s">
        <v>13263</v>
      </c>
      <c r="AE13028">
        <f t="shared" si="571"/>
        <v>0</v>
      </c>
    </row>
    <row r="13029" spans="1:31">
      <c r="A13029">
        <v>1004368</v>
      </c>
      <c r="B13029" t="s">
        <v>13460</v>
      </c>
      <c r="C13029" t="s">
        <v>2494</v>
      </c>
      <c r="G13029">
        <v>2014</v>
      </c>
      <c r="H13029" t="s">
        <v>13476</v>
      </c>
      <c r="I13029" t="s">
        <v>40</v>
      </c>
      <c r="J13029" t="s">
        <v>8749</v>
      </c>
      <c r="K13029">
        <v>48039</v>
      </c>
      <c r="L13029">
        <v>29.230630999999999</v>
      </c>
      <c r="M13029">
        <v>-95.188486999999995</v>
      </c>
      <c r="N13029" t="s">
        <v>150</v>
      </c>
      <c r="O13029">
        <v>77511</v>
      </c>
      <c r="P13029">
        <v>325211</v>
      </c>
      <c r="Q13029" t="s">
        <v>13262</v>
      </c>
      <c r="R13029" t="s">
        <v>105</v>
      </c>
      <c r="T13029" t="s">
        <v>31</v>
      </c>
      <c r="U13029">
        <v>253791.52540000001</v>
      </c>
      <c r="V13029">
        <v>74.379425530000006</v>
      </c>
      <c r="W13029" t="s">
        <v>13263</v>
      </c>
      <c r="AE13029">
        <f t="shared" si="571"/>
        <v>0</v>
      </c>
    </row>
    <row r="13030" spans="1:31">
      <c r="A13030">
        <v>1004368</v>
      </c>
      <c r="B13030" t="s">
        <v>13460</v>
      </c>
      <c r="C13030" t="s">
        <v>2494</v>
      </c>
      <c r="G13030">
        <v>2014</v>
      </c>
      <c r="H13030" t="s">
        <v>13477</v>
      </c>
      <c r="I13030" t="s">
        <v>162</v>
      </c>
      <c r="J13030" t="s">
        <v>8749</v>
      </c>
      <c r="K13030">
        <v>48039</v>
      </c>
      <c r="L13030">
        <v>29.230630999999999</v>
      </c>
      <c r="M13030">
        <v>-95.188486999999995</v>
      </c>
      <c r="N13030" t="s">
        <v>150</v>
      </c>
      <c r="O13030">
        <v>77511</v>
      </c>
      <c r="P13030">
        <v>325211</v>
      </c>
      <c r="Q13030" t="s">
        <v>13262</v>
      </c>
      <c r="R13030" t="s">
        <v>105</v>
      </c>
      <c r="T13030" t="s">
        <v>31</v>
      </c>
      <c r="U13030">
        <v>1710125.4240000001</v>
      </c>
      <c r="V13030">
        <v>501.19146560000002</v>
      </c>
      <c r="W13030" t="s">
        <v>13263</v>
      </c>
      <c r="AE13030">
        <f t="shared" si="571"/>
        <v>0</v>
      </c>
    </row>
    <row r="13031" spans="1:31">
      <c r="A13031">
        <v>1007730</v>
      </c>
      <c r="B13031" t="s">
        <v>13478</v>
      </c>
      <c r="C13031" t="s">
        <v>52</v>
      </c>
      <c r="G13031">
        <v>2014</v>
      </c>
      <c r="H13031" t="s">
        <v>13479</v>
      </c>
      <c r="I13031" t="s">
        <v>40</v>
      </c>
      <c r="J13031" t="s">
        <v>12754</v>
      </c>
      <c r="K13031">
        <v>39137</v>
      </c>
      <c r="L13031">
        <v>41.119593999999999</v>
      </c>
      <c r="M13031">
        <v>-83.971018000000001</v>
      </c>
      <c r="N13031" t="s">
        <v>130</v>
      </c>
      <c r="O13031">
        <v>45856</v>
      </c>
      <c r="P13031">
        <v>325193</v>
      </c>
      <c r="Q13031" t="s">
        <v>13281</v>
      </c>
      <c r="R13031" t="s">
        <v>30</v>
      </c>
      <c r="S13031" t="s">
        <v>13480</v>
      </c>
      <c r="T13031" t="s">
        <v>73</v>
      </c>
      <c r="U13031">
        <v>2028989.8230000001</v>
      </c>
      <c r="V13031">
        <v>594.64198880000004</v>
      </c>
      <c r="W13031" t="s">
        <v>13263</v>
      </c>
      <c r="AE13031">
        <f t="shared" si="571"/>
        <v>0</v>
      </c>
    </row>
    <row r="13032" spans="1:31">
      <c r="A13032">
        <v>1001962</v>
      </c>
      <c r="B13032" t="s">
        <v>13481</v>
      </c>
      <c r="C13032" t="s">
        <v>2494</v>
      </c>
      <c r="G13032">
        <v>2014</v>
      </c>
      <c r="H13032" t="s">
        <v>11513</v>
      </c>
      <c r="I13032" t="s">
        <v>40</v>
      </c>
      <c r="J13032" t="s">
        <v>10750</v>
      </c>
      <c r="K13032">
        <v>22093</v>
      </c>
      <c r="L13032">
        <v>30.08013</v>
      </c>
      <c r="M13032">
        <v>-90.915999999999997</v>
      </c>
      <c r="N13032" t="s">
        <v>908</v>
      </c>
      <c r="O13032">
        <v>70086</v>
      </c>
      <c r="P13032">
        <v>325110</v>
      </c>
      <c r="Q13032" t="s">
        <v>13285</v>
      </c>
      <c r="R13032" t="s">
        <v>30</v>
      </c>
      <c r="T13032" t="s">
        <v>31</v>
      </c>
      <c r="U13032">
        <v>6450310.1689999998</v>
      </c>
      <c r="V13032">
        <v>1890.41129</v>
      </c>
      <c r="W13032" t="s">
        <v>13263</v>
      </c>
      <c r="AE13032">
        <f t="shared" si="571"/>
        <v>0</v>
      </c>
    </row>
    <row r="13033" spans="1:31">
      <c r="A13033">
        <v>1001962</v>
      </c>
      <c r="B13033" t="s">
        <v>13481</v>
      </c>
      <c r="C13033" t="s">
        <v>52</v>
      </c>
      <c r="G13033">
        <v>2014</v>
      </c>
      <c r="H13033" t="s">
        <v>2770</v>
      </c>
      <c r="I13033" t="s">
        <v>40</v>
      </c>
      <c r="J13033" t="s">
        <v>10750</v>
      </c>
      <c r="K13033">
        <v>22093</v>
      </c>
      <c r="L13033">
        <v>30.08013</v>
      </c>
      <c r="M13033">
        <v>-90.915999999999997</v>
      </c>
      <c r="N13033" t="s">
        <v>908</v>
      </c>
      <c r="O13033">
        <v>70086</v>
      </c>
      <c r="P13033">
        <v>325110</v>
      </c>
      <c r="Q13033" t="s">
        <v>13285</v>
      </c>
      <c r="R13033" t="s">
        <v>30</v>
      </c>
      <c r="T13033" t="s">
        <v>31</v>
      </c>
      <c r="U13033">
        <v>4458186.9579999996</v>
      </c>
      <c r="V13033">
        <v>1306.573907</v>
      </c>
      <c r="W13033" t="s">
        <v>13263</v>
      </c>
      <c r="AE13033">
        <f t="shared" si="571"/>
        <v>0</v>
      </c>
    </row>
    <row r="13034" spans="1:31">
      <c r="A13034">
        <v>1007916</v>
      </c>
      <c r="B13034" t="s">
        <v>13482</v>
      </c>
      <c r="C13034" t="s">
        <v>52</v>
      </c>
      <c r="G13034">
        <v>2014</v>
      </c>
      <c r="H13034" t="s">
        <v>39</v>
      </c>
      <c r="I13034" t="s">
        <v>40</v>
      </c>
      <c r="J13034" t="s">
        <v>7345</v>
      </c>
      <c r="K13034">
        <v>54039</v>
      </c>
      <c r="L13034">
        <v>38.243099999999998</v>
      </c>
      <c r="M13034">
        <v>-81.555999999999997</v>
      </c>
      <c r="N13034" t="s">
        <v>138</v>
      </c>
      <c r="O13034">
        <v>25015</v>
      </c>
      <c r="P13034">
        <v>325199</v>
      </c>
      <c r="Q13034" t="s">
        <v>13301</v>
      </c>
      <c r="R13034" t="s">
        <v>30</v>
      </c>
      <c r="T13034" t="s">
        <v>31</v>
      </c>
      <c r="U13034">
        <v>1835917.8289999999</v>
      </c>
      <c r="V13034">
        <v>538.05781420000005</v>
      </c>
      <c r="W13034" t="s">
        <v>13263</v>
      </c>
      <c r="AE13034">
        <f t="shared" si="571"/>
        <v>0</v>
      </c>
    </row>
    <row r="13035" spans="1:31">
      <c r="A13035">
        <v>1007916</v>
      </c>
      <c r="B13035" t="s">
        <v>13482</v>
      </c>
      <c r="C13035" t="s">
        <v>52</v>
      </c>
      <c r="G13035">
        <v>2014</v>
      </c>
      <c r="H13035" t="s">
        <v>13483</v>
      </c>
      <c r="I13035" t="s">
        <v>125</v>
      </c>
      <c r="J13035" t="s">
        <v>7345</v>
      </c>
      <c r="K13035">
        <v>54039</v>
      </c>
      <c r="L13035">
        <v>38.243099999999998</v>
      </c>
      <c r="M13035">
        <v>-81.555999999999997</v>
      </c>
      <c r="N13035" t="s">
        <v>138</v>
      </c>
      <c r="O13035">
        <v>25015</v>
      </c>
      <c r="P13035">
        <v>325199</v>
      </c>
      <c r="Q13035" t="s">
        <v>13301</v>
      </c>
      <c r="R13035" t="s">
        <v>30</v>
      </c>
      <c r="T13035" t="s">
        <v>31</v>
      </c>
      <c r="U13035">
        <v>689466.64150000003</v>
      </c>
      <c r="V13035">
        <v>202.0640076</v>
      </c>
      <c r="W13035" t="s">
        <v>13263</v>
      </c>
      <c r="AE13035">
        <f t="shared" si="571"/>
        <v>0</v>
      </c>
    </row>
    <row r="13036" spans="1:31">
      <c r="A13036">
        <v>1005608</v>
      </c>
      <c r="B13036" t="s">
        <v>13484</v>
      </c>
      <c r="C13036" t="s">
        <v>52</v>
      </c>
      <c r="G13036">
        <v>2014</v>
      </c>
      <c r="H13036" t="s">
        <v>13485</v>
      </c>
      <c r="I13036" t="s">
        <v>40</v>
      </c>
      <c r="J13036" t="s">
        <v>2106</v>
      </c>
      <c r="K13036">
        <v>28095</v>
      </c>
      <c r="L13036">
        <v>33.730556</v>
      </c>
      <c r="M13036">
        <v>-88.452500000000001</v>
      </c>
      <c r="N13036" t="s">
        <v>49</v>
      </c>
      <c r="O13036">
        <v>39746</v>
      </c>
      <c r="P13036">
        <v>325188</v>
      </c>
      <c r="Q13036" t="s">
        <v>13399</v>
      </c>
      <c r="R13036" t="s">
        <v>30</v>
      </c>
      <c r="T13036" t="s">
        <v>31</v>
      </c>
      <c r="U13036">
        <v>2779310.2149999999</v>
      </c>
      <c r="V13036">
        <v>814.54058320000001</v>
      </c>
      <c r="W13036" t="s">
        <v>13263</v>
      </c>
      <c r="AE13036">
        <f t="shared" si="571"/>
        <v>0</v>
      </c>
    </row>
    <row r="13037" spans="1:31">
      <c r="A13037">
        <v>1000035</v>
      </c>
      <c r="B13037" t="s">
        <v>13486</v>
      </c>
      <c r="C13037" t="s">
        <v>52</v>
      </c>
      <c r="G13037">
        <v>2014</v>
      </c>
      <c r="H13037" t="s">
        <v>13487</v>
      </c>
      <c r="I13037" t="s">
        <v>40</v>
      </c>
      <c r="J13037" t="s">
        <v>13488</v>
      </c>
      <c r="K13037">
        <v>39037</v>
      </c>
      <c r="L13037">
        <v>40.081111</v>
      </c>
      <c r="M13037">
        <v>-84.591667000000001</v>
      </c>
      <c r="N13037" t="s">
        <v>130</v>
      </c>
      <c r="O13037">
        <v>45331</v>
      </c>
      <c r="P13037">
        <v>325193</v>
      </c>
      <c r="Q13037" t="s">
        <v>13281</v>
      </c>
      <c r="R13037" t="s">
        <v>30</v>
      </c>
      <c r="S13037" t="s">
        <v>9957</v>
      </c>
      <c r="T13037" t="s">
        <v>73</v>
      </c>
      <c r="U13037">
        <v>3464532.605</v>
      </c>
      <c r="V13037">
        <v>1015.360716</v>
      </c>
      <c r="W13037" t="s">
        <v>13263</v>
      </c>
      <c r="AE13037">
        <f t="shared" si="571"/>
        <v>0</v>
      </c>
    </row>
    <row r="13038" spans="1:31">
      <c r="A13038">
        <v>1000035</v>
      </c>
      <c r="B13038" t="s">
        <v>13486</v>
      </c>
      <c r="C13038" t="s">
        <v>1104</v>
      </c>
      <c r="G13038">
        <v>2014</v>
      </c>
      <c r="H13038" t="s">
        <v>13487</v>
      </c>
      <c r="I13038" t="s">
        <v>40</v>
      </c>
      <c r="J13038" t="s">
        <v>13488</v>
      </c>
      <c r="K13038">
        <v>39037</v>
      </c>
      <c r="L13038">
        <v>40.081111</v>
      </c>
      <c r="M13038">
        <v>-84.591667000000001</v>
      </c>
      <c r="N13038" t="s">
        <v>130</v>
      </c>
      <c r="O13038">
        <v>45331</v>
      </c>
      <c r="P13038">
        <v>325193</v>
      </c>
      <c r="Q13038" t="s">
        <v>13281</v>
      </c>
      <c r="R13038" t="s">
        <v>30</v>
      </c>
      <c r="S13038" t="s">
        <v>9957</v>
      </c>
      <c r="T13038" t="s">
        <v>73</v>
      </c>
      <c r="U13038">
        <v>8342.61571</v>
      </c>
      <c r="V13038">
        <v>2.4449948149999998</v>
      </c>
      <c r="W13038" t="s">
        <v>13263</v>
      </c>
      <c r="AE13038">
        <f t="shared" si="571"/>
        <v>0</v>
      </c>
    </row>
    <row r="13039" spans="1:31">
      <c r="A13039">
        <v>1001831</v>
      </c>
      <c r="B13039" t="s">
        <v>13489</v>
      </c>
      <c r="C13039" t="s">
        <v>52</v>
      </c>
      <c r="G13039">
        <v>2014</v>
      </c>
      <c r="H13039" t="s">
        <v>13490</v>
      </c>
      <c r="I13039" t="s">
        <v>40</v>
      </c>
      <c r="J13039" t="s">
        <v>10587</v>
      </c>
      <c r="K13039">
        <v>4021</v>
      </c>
      <c r="L13039">
        <v>33.010919999999999</v>
      </c>
      <c r="M13039">
        <v>-111.98706</v>
      </c>
      <c r="N13039" t="s">
        <v>178</v>
      </c>
      <c r="O13039">
        <v>85138</v>
      </c>
      <c r="P13039">
        <v>325193</v>
      </c>
      <c r="Q13039" t="s">
        <v>13281</v>
      </c>
      <c r="R13039" t="s">
        <v>30</v>
      </c>
      <c r="S13039" t="s">
        <v>13491</v>
      </c>
      <c r="T13039" t="s">
        <v>43</v>
      </c>
      <c r="U13039">
        <v>1096590.652</v>
      </c>
      <c r="V13039">
        <v>321.3810335</v>
      </c>
      <c r="W13039" t="s">
        <v>13263</v>
      </c>
      <c r="AE13039">
        <f t="shared" si="571"/>
        <v>0</v>
      </c>
    </row>
    <row r="13040" spans="1:31">
      <c r="A13040">
        <v>1009710</v>
      </c>
      <c r="B13040" t="s">
        <v>13492</v>
      </c>
      <c r="C13040" t="s">
        <v>81</v>
      </c>
      <c r="G13040">
        <v>2014</v>
      </c>
      <c r="H13040" t="s">
        <v>13493</v>
      </c>
      <c r="I13040" t="s">
        <v>40</v>
      </c>
      <c r="J13040" t="s">
        <v>94</v>
      </c>
      <c r="K13040">
        <v>12105</v>
      </c>
      <c r="L13040">
        <v>27.766621000000001</v>
      </c>
      <c r="M13040">
        <v>-81.938621999999995</v>
      </c>
      <c r="N13040" t="s">
        <v>95</v>
      </c>
      <c r="O13040">
        <v>33860</v>
      </c>
      <c r="P13040">
        <v>325312</v>
      </c>
      <c r="Q13040" t="s">
        <v>13443</v>
      </c>
      <c r="R13040" t="s">
        <v>30</v>
      </c>
      <c r="T13040" t="s">
        <v>31</v>
      </c>
      <c r="U13040">
        <v>56477.825850000001</v>
      </c>
      <c r="V13040">
        <v>16.552121799999998</v>
      </c>
      <c r="W13040" t="s">
        <v>13263</v>
      </c>
      <c r="AE13040">
        <f t="shared" si="571"/>
        <v>0</v>
      </c>
    </row>
    <row r="13041" spans="1:31">
      <c r="A13041">
        <v>1008459</v>
      </c>
      <c r="B13041" t="s">
        <v>13494</v>
      </c>
      <c r="C13041" t="s">
        <v>81</v>
      </c>
      <c r="G13041">
        <v>2014</v>
      </c>
      <c r="H13041" t="s">
        <v>13495</v>
      </c>
      <c r="I13041" t="s">
        <v>40</v>
      </c>
      <c r="J13041" t="s">
        <v>7051</v>
      </c>
      <c r="K13041">
        <v>22019</v>
      </c>
      <c r="L13041">
        <v>30.221</v>
      </c>
      <c r="M13041">
        <v>-93.282600000000002</v>
      </c>
      <c r="N13041" t="s">
        <v>908</v>
      </c>
      <c r="O13041">
        <v>70669</v>
      </c>
      <c r="P13041">
        <v>325181</v>
      </c>
      <c r="Q13041" t="s">
        <v>13391</v>
      </c>
      <c r="R13041" t="s">
        <v>105</v>
      </c>
      <c r="T13041" t="s">
        <v>31</v>
      </c>
      <c r="U13041">
        <v>206.86857760000001</v>
      </c>
      <c r="V13041">
        <v>6.062758E-2</v>
      </c>
      <c r="W13041" t="s">
        <v>13263</v>
      </c>
      <c r="AE13041">
        <f t="shared" si="571"/>
        <v>0</v>
      </c>
    </row>
    <row r="13042" spans="1:31">
      <c r="A13042">
        <v>1008459</v>
      </c>
      <c r="B13042" t="s">
        <v>13494</v>
      </c>
      <c r="C13042" t="s">
        <v>52</v>
      </c>
      <c r="G13042">
        <v>2014</v>
      </c>
      <c r="H13042" t="s">
        <v>13496</v>
      </c>
      <c r="I13042" t="s">
        <v>40</v>
      </c>
      <c r="J13042" t="s">
        <v>7051</v>
      </c>
      <c r="K13042">
        <v>22019</v>
      </c>
      <c r="L13042">
        <v>30.221</v>
      </c>
      <c r="M13042">
        <v>-93.282600000000002</v>
      </c>
      <c r="N13042" t="s">
        <v>908</v>
      </c>
      <c r="O13042">
        <v>70669</v>
      </c>
      <c r="P13042">
        <v>325181</v>
      </c>
      <c r="Q13042" t="s">
        <v>13391</v>
      </c>
      <c r="R13042" t="s">
        <v>105</v>
      </c>
      <c r="T13042" t="s">
        <v>31</v>
      </c>
      <c r="U13042">
        <v>1748963.4380000001</v>
      </c>
      <c r="V13042">
        <v>512.57383609999999</v>
      </c>
      <c r="W13042" t="s">
        <v>13263</v>
      </c>
      <c r="AE13042">
        <f t="shared" si="571"/>
        <v>0</v>
      </c>
    </row>
    <row r="13043" spans="1:31">
      <c r="A13043">
        <v>1008459</v>
      </c>
      <c r="B13043" t="s">
        <v>13494</v>
      </c>
      <c r="C13043" t="s">
        <v>52</v>
      </c>
      <c r="G13043">
        <v>2014</v>
      </c>
      <c r="H13043" t="s">
        <v>13497</v>
      </c>
      <c r="I13043" t="s">
        <v>2526</v>
      </c>
      <c r="J13043" t="s">
        <v>7051</v>
      </c>
      <c r="K13043">
        <v>22019</v>
      </c>
      <c r="L13043">
        <v>30.221</v>
      </c>
      <c r="M13043">
        <v>-93.282600000000002</v>
      </c>
      <c r="N13043" t="s">
        <v>908</v>
      </c>
      <c r="O13043">
        <v>70669</v>
      </c>
      <c r="P13043">
        <v>325181</v>
      </c>
      <c r="Q13043" t="s">
        <v>13391</v>
      </c>
      <c r="R13043" t="s">
        <v>105</v>
      </c>
      <c r="T13043" t="s">
        <v>31</v>
      </c>
      <c r="U13043">
        <v>5585785.9029999999</v>
      </c>
      <c r="V13043">
        <v>1637.042631</v>
      </c>
      <c r="W13043" t="s">
        <v>13263</v>
      </c>
      <c r="AE13043">
        <f t="shared" si="571"/>
        <v>0</v>
      </c>
    </row>
    <row r="13044" spans="1:31">
      <c r="A13044">
        <v>1008459</v>
      </c>
      <c r="B13044" t="s">
        <v>13494</v>
      </c>
      <c r="C13044" t="s">
        <v>52</v>
      </c>
      <c r="G13044">
        <v>2014</v>
      </c>
      <c r="H13044" t="s">
        <v>13498</v>
      </c>
      <c r="I13044" t="s">
        <v>2413</v>
      </c>
      <c r="J13044" t="s">
        <v>7051</v>
      </c>
      <c r="K13044">
        <v>22019</v>
      </c>
      <c r="L13044">
        <v>30.221</v>
      </c>
      <c r="M13044">
        <v>-93.282600000000002</v>
      </c>
      <c r="N13044" t="s">
        <v>908</v>
      </c>
      <c r="O13044">
        <v>70669</v>
      </c>
      <c r="P13044">
        <v>325181</v>
      </c>
      <c r="Q13044" t="s">
        <v>13391</v>
      </c>
      <c r="R13044" t="s">
        <v>105</v>
      </c>
      <c r="T13044" t="s">
        <v>31</v>
      </c>
      <c r="U13044">
        <v>6373705.2390000001</v>
      </c>
      <c r="V13044">
        <v>1867.960458</v>
      </c>
      <c r="W13044" t="s">
        <v>13263</v>
      </c>
      <c r="AE13044">
        <f t="shared" si="571"/>
        <v>0</v>
      </c>
    </row>
    <row r="13045" spans="1:31">
      <c r="A13045">
        <v>1008459</v>
      </c>
      <c r="B13045" t="s">
        <v>13494</v>
      </c>
      <c r="C13045" t="s">
        <v>52</v>
      </c>
      <c r="G13045">
        <v>2014</v>
      </c>
      <c r="H13045" t="s">
        <v>13499</v>
      </c>
      <c r="I13045" t="s">
        <v>2526</v>
      </c>
      <c r="J13045" t="s">
        <v>7051</v>
      </c>
      <c r="K13045">
        <v>22019</v>
      </c>
      <c r="L13045">
        <v>30.221</v>
      </c>
      <c r="M13045">
        <v>-93.282600000000002</v>
      </c>
      <c r="N13045" t="s">
        <v>908</v>
      </c>
      <c r="O13045">
        <v>70669</v>
      </c>
      <c r="P13045">
        <v>325181</v>
      </c>
      <c r="Q13045" t="s">
        <v>13391</v>
      </c>
      <c r="R13045" t="s">
        <v>105</v>
      </c>
      <c r="T13045" t="s">
        <v>31</v>
      </c>
      <c r="U13045">
        <v>4229374.2929999996</v>
      </c>
      <c r="V13045">
        <v>1239.5151089999999</v>
      </c>
      <c r="W13045" t="s">
        <v>13263</v>
      </c>
      <c r="AE13045">
        <f t="shared" si="571"/>
        <v>0</v>
      </c>
    </row>
    <row r="13046" spans="1:31">
      <c r="A13046">
        <v>1008459</v>
      </c>
      <c r="B13046" t="s">
        <v>13494</v>
      </c>
      <c r="C13046" t="s">
        <v>52</v>
      </c>
      <c r="G13046">
        <v>2014</v>
      </c>
      <c r="H13046" t="s">
        <v>13500</v>
      </c>
      <c r="I13046" t="s">
        <v>2413</v>
      </c>
      <c r="J13046" t="s">
        <v>7051</v>
      </c>
      <c r="K13046">
        <v>22019</v>
      </c>
      <c r="L13046">
        <v>30.221</v>
      </c>
      <c r="M13046">
        <v>-93.282600000000002</v>
      </c>
      <c r="N13046" t="s">
        <v>908</v>
      </c>
      <c r="O13046">
        <v>70669</v>
      </c>
      <c r="P13046">
        <v>325181</v>
      </c>
      <c r="Q13046" t="s">
        <v>13391</v>
      </c>
      <c r="R13046" t="s">
        <v>105</v>
      </c>
      <c r="T13046" t="s">
        <v>31</v>
      </c>
      <c r="U13046">
        <v>6282557.4819999998</v>
      </c>
      <c r="V13046">
        <v>1841.2475179999999</v>
      </c>
      <c r="W13046" t="s">
        <v>13263</v>
      </c>
      <c r="AE13046">
        <f t="shared" si="571"/>
        <v>0</v>
      </c>
    </row>
    <row r="13047" spans="1:31">
      <c r="A13047">
        <v>1008459</v>
      </c>
      <c r="B13047" t="s">
        <v>13494</v>
      </c>
      <c r="C13047" t="s">
        <v>52</v>
      </c>
      <c r="G13047">
        <v>2014</v>
      </c>
      <c r="H13047" t="s">
        <v>13501</v>
      </c>
      <c r="I13047" t="s">
        <v>2227</v>
      </c>
      <c r="J13047" t="s">
        <v>7051</v>
      </c>
      <c r="K13047">
        <v>22019</v>
      </c>
      <c r="L13047">
        <v>30.221</v>
      </c>
      <c r="M13047">
        <v>-93.282600000000002</v>
      </c>
      <c r="N13047" t="s">
        <v>908</v>
      </c>
      <c r="O13047">
        <v>70669</v>
      </c>
      <c r="P13047">
        <v>325181</v>
      </c>
      <c r="Q13047" t="s">
        <v>13391</v>
      </c>
      <c r="R13047" t="s">
        <v>105</v>
      </c>
      <c r="T13047" t="s">
        <v>31</v>
      </c>
      <c r="U13047">
        <v>13709571</v>
      </c>
      <c r="V13047">
        <v>4017.9041179999999</v>
      </c>
      <c r="W13047" t="s">
        <v>13263</v>
      </c>
      <c r="AE13047">
        <f t="shared" si="571"/>
        <v>0</v>
      </c>
    </row>
    <row r="13048" spans="1:31">
      <c r="A13048">
        <v>1008459</v>
      </c>
      <c r="B13048" t="s">
        <v>13494</v>
      </c>
      <c r="C13048" t="s">
        <v>52</v>
      </c>
      <c r="G13048">
        <v>2014</v>
      </c>
      <c r="H13048" t="s">
        <v>13502</v>
      </c>
      <c r="I13048" t="s">
        <v>2227</v>
      </c>
      <c r="J13048" t="s">
        <v>7051</v>
      </c>
      <c r="K13048">
        <v>22019</v>
      </c>
      <c r="L13048">
        <v>30.221</v>
      </c>
      <c r="M13048">
        <v>-93.282600000000002</v>
      </c>
      <c r="N13048" t="s">
        <v>908</v>
      </c>
      <c r="O13048">
        <v>70669</v>
      </c>
      <c r="P13048">
        <v>325181</v>
      </c>
      <c r="Q13048" t="s">
        <v>13391</v>
      </c>
      <c r="R13048" t="s">
        <v>105</v>
      </c>
      <c r="T13048" t="s">
        <v>31</v>
      </c>
      <c r="U13048">
        <v>14831616</v>
      </c>
      <c r="V13048">
        <v>4346.745132</v>
      </c>
      <c r="W13048" t="s">
        <v>13263</v>
      </c>
      <c r="AE13048">
        <f t="shared" si="571"/>
        <v>0</v>
      </c>
    </row>
    <row r="13049" spans="1:31">
      <c r="A13049">
        <v>1002529</v>
      </c>
      <c r="B13049" t="s">
        <v>13503</v>
      </c>
      <c r="C13049" t="s">
        <v>52</v>
      </c>
      <c r="G13049">
        <v>2014</v>
      </c>
      <c r="H13049" t="s">
        <v>13504</v>
      </c>
      <c r="I13049" t="s">
        <v>40</v>
      </c>
      <c r="J13049" t="s">
        <v>13505</v>
      </c>
      <c r="K13049">
        <v>26063</v>
      </c>
      <c r="L13049">
        <v>43.846111000000001</v>
      </c>
      <c r="M13049">
        <v>-82.649721999999997</v>
      </c>
      <c r="N13049" t="s">
        <v>198</v>
      </c>
      <c r="O13049">
        <v>48441</v>
      </c>
      <c r="P13049">
        <v>325320</v>
      </c>
      <c r="Q13049" t="s">
        <v>13506</v>
      </c>
      <c r="R13049" t="s">
        <v>30</v>
      </c>
      <c r="T13049" t="s">
        <v>73</v>
      </c>
      <c r="U13049">
        <v>1095435.3559999999</v>
      </c>
      <c r="V13049">
        <v>321.0424476</v>
      </c>
      <c r="W13049" t="s">
        <v>13263</v>
      </c>
      <c r="AE13049">
        <f t="shared" si="571"/>
        <v>0</v>
      </c>
    </row>
    <row r="13050" spans="1:31">
      <c r="A13050">
        <v>1006967</v>
      </c>
      <c r="B13050" t="s">
        <v>13507</v>
      </c>
      <c r="C13050" t="s">
        <v>2494</v>
      </c>
      <c r="G13050">
        <v>2014</v>
      </c>
      <c r="H13050" t="s">
        <v>13508</v>
      </c>
      <c r="I13050" t="s">
        <v>162</v>
      </c>
      <c r="J13050" t="s">
        <v>6737</v>
      </c>
      <c r="K13050">
        <v>48039</v>
      </c>
      <c r="L13050">
        <v>29.070847000000001</v>
      </c>
      <c r="M13050">
        <v>-95.750362999999993</v>
      </c>
      <c r="N13050" t="s">
        <v>150</v>
      </c>
      <c r="O13050">
        <v>77480</v>
      </c>
      <c r="P13050">
        <v>325110</v>
      </c>
      <c r="Q13050" t="s">
        <v>13285</v>
      </c>
      <c r="R13050" t="s">
        <v>30</v>
      </c>
      <c r="T13050" t="s">
        <v>31</v>
      </c>
      <c r="U13050">
        <v>286805.08470000001</v>
      </c>
      <c r="V13050">
        <v>84.054806029999995</v>
      </c>
      <c r="W13050" t="s">
        <v>13263</v>
      </c>
      <c r="AE13050">
        <f t="shared" si="571"/>
        <v>0</v>
      </c>
    </row>
    <row r="13051" spans="1:31">
      <c r="A13051">
        <v>1006967</v>
      </c>
      <c r="B13051" t="s">
        <v>13507</v>
      </c>
      <c r="C13051" t="s">
        <v>2494</v>
      </c>
      <c r="G13051">
        <v>2014</v>
      </c>
      <c r="H13051" t="s">
        <v>13509</v>
      </c>
      <c r="I13051" t="s">
        <v>162</v>
      </c>
      <c r="J13051" t="s">
        <v>6737</v>
      </c>
      <c r="K13051">
        <v>48039</v>
      </c>
      <c r="L13051">
        <v>29.070847000000001</v>
      </c>
      <c r="M13051">
        <v>-95.750362999999993</v>
      </c>
      <c r="N13051" t="s">
        <v>150</v>
      </c>
      <c r="O13051">
        <v>77480</v>
      </c>
      <c r="P13051">
        <v>325110</v>
      </c>
      <c r="Q13051" t="s">
        <v>13285</v>
      </c>
      <c r="R13051" t="s">
        <v>30</v>
      </c>
      <c r="T13051" t="s">
        <v>31</v>
      </c>
      <c r="U13051">
        <v>323615.25420000002</v>
      </c>
      <c r="V13051">
        <v>94.842870189999999</v>
      </c>
      <c r="W13051" t="s">
        <v>13263</v>
      </c>
      <c r="AE13051">
        <f t="shared" si="571"/>
        <v>0</v>
      </c>
    </row>
    <row r="13052" spans="1:31">
      <c r="A13052">
        <v>1006967</v>
      </c>
      <c r="B13052" t="s">
        <v>13507</v>
      </c>
      <c r="C13052" t="s">
        <v>2494</v>
      </c>
      <c r="G13052">
        <v>2014</v>
      </c>
      <c r="H13052" t="s">
        <v>13510</v>
      </c>
      <c r="I13052" t="s">
        <v>162</v>
      </c>
      <c r="J13052" t="s">
        <v>6737</v>
      </c>
      <c r="K13052">
        <v>48039</v>
      </c>
      <c r="L13052">
        <v>29.070847000000001</v>
      </c>
      <c r="M13052">
        <v>-95.750362999999993</v>
      </c>
      <c r="N13052" t="s">
        <v>150</v>
      </c>
      <c r="O13052">
        <v>77480</v>
      </c>
      <c r="P13052">
        <v>325110</v>
      </c>
      <c r="Q13052" t="s">
        <v>13285</v>
      </c>
      <c r="R13052" t="s">
        <v>30</v>
      </c>
      <c r="T13052" t="s">
        <v>31</v>
      </c>
      <c r="U13052">
        <v>266113.55930000002</v>
      </c>
      <c r="V13052">
        <v>77.990680080000004</v>
      </c>
      <c r="W13052" t="s">
        <v>13263</v>
      </c>
      <c r="AE13052">
        <f t="shared" si="571"/>
        <v>0</v>
      </c>
    </row>
    <row r="13053" spans="1:31">
      <c r="A13053">
        <v>1006967</v>
      </c>
      <c r="B13053" t="s">
        <v>13507</v>
      </c>
      <c r="C13053" t="s">
        <v>2494</v>
      </c>
      <c r="G13053">
        <v>2014</v>
      </c>
      <c r="H13053" t="s">
        <v>13511</v>
      </c>
      <c r="I13053" t="s">
        <v>162</v>
      </c>
      <c r="J13053" t="s">
        <v>6737</v>
      </c>
      <c r="K13053">
        <v>48039</v>
      </c>
      <c r="L13053">
        <v>29.070847000000001</v>
      </c>
      <c r="M13053">
        <v>-95.750362999999993</v>
      </c>
      <c r="N13053" t="s">
        <v>150</v>
      </c>
      <c r="O13053">
        <v>77480</v>
      </c>
      <c r="P13053">
        <v>325110</v>
      </c>
      <c r="Q13053" t="s">
        <v>13285</v>
      </c>
      <c r="R13053" t="s">
        <v>30</v>
      </c>
      <c r="T13053" t="s">
        <v>31</v>
      </c>
      <c r="U13053">
        <v>293610.16950000002</v>
      </c>
      <c r="V13053">
        <v>86.049192140000002</v>
      </c>
      <c r="W13053" t="s">
        <v>13263</v>
      </c>
      <c r="AE13053">
        <f t="shared" si="571"/>
        <v>0</v>
      </c>
    </row>
    <row r="13054" spans="1:31">
      <c r="A13054">
        <v>1006967</v>
      </c>
      <c r="B13054" t="s">
        <v>13507</v>
      </c>
      <c r="C13054" t="s">
        <v>2494</v>
      </c>
      <c r="G13054">
        <v>2014</v>
      </c>
      <c r="H13054" t="s">
        <v>13512</v>
      </c>
      <c r="I13054" t="s">
        <v>162</v>
      </c>
      <c r="J13054" t="s">
        <v>6737</v>
      </c>
      <c r="K13054">
        <v>48039</v>
      </c>
      <c r="L13054">
        <v>29.070847000000001</v>
      </c>
      <c r="M13054">
        <v>-95.750362999999993</v>
      </c>
      <c r="N13054" t="s">
        <v>150</v>
      </c>
      <c r="O13054">
        <v>77480</v>
      </c>
      <c r="P13054">
        <v>325110</v>
      </c>
      <c r="Q13054" t="s">
        <v>13285</v>
      </c>
      <c r="R13054" t="s">
        <v>30</v>
      </c>
      <c r="T13054" t="s">
        <v>31</v>
      </c>
      <c r="U13054">
        <v>306054.23729999998</v>
      </c>
      <c r="V13054">
        <v>89.696211529999999</v>
      </c>
      <c r="W13054" t="s">
        <v>13263</v>
      </c>
      <c r="AE13054">
        <f t="shared" si="571"/>
        <v>0</v>
      </c>
    </row>
    <row r="13055" spans="1:31">
      <c r="A13055">
        <v>1006967</v>
      </c>
      <c r="B13055" t="s">
        <v>13507</v>
      </c>
      <c r="C13055" t="s">
        <v>2494</v>
      </c>
      <c r="G13055">
        <v>2014</v>
      </c>
      <c r="H13055" t="s">
        <v>13513</v>
      </c>
      <c r="I13055" t="s">
        <v>162</v>
      </c>
      <c r="J13055" t="s">
        <v>6737</v>
      </c>
      <c r="K13055">
        <v>48039</v>
      </c>
      <c r="L13055">
        <v>29.070847000000001</v>
      </c>
      <c r="M13055">
        <v>-95.750362999999993</v>
      </c>
      <c r="N13055" t="s">
        <v>150</v>
      </c>
      <c r="O13055">
        <v>77480</v>
      </c>
      <c r="P13055">
        <v>325110</v>
      </c>
      <c r="Q13055" t="s">
        <v>13285</v>
      </c>
      <c r="R13055" t="s">
        <v>30</v>
      </c>
      <c r="T13055" t="s">
        <v>31</v>
      </c>
      <c r="U13055">
        <v>1216571.186</v>
      </c>
      <c r="V13055">
        <v>356.54408009999997</v>
      </c>
      <c r="W13055" t="s">
        <v>13263</v>
      </c>
      <c r="AE13055">
        <f t="shared" si="571"/>
        <v>0</v>
      </c>
    </row>
    <row r="13056" spans="1:31">
      <c r="A13056">
        <v>1006967</v>
      </c>
      <c r="B13056" t="s">
        <v>13507</v>
      </c>
      <c r="C13056" t="s">
        <v>52</v>
      </c>
      <c r="G13056">
        <v>2014</v>
      </c>
      <c r="H13056" t="s">
        <v>13514</v>
      </c>
      <c r="I13056" t="s">
        <v>465</v>
      </c>
      <c r="J13056" t="s">
        <v>6737</v>
      </c>
      <c r="K13056">
        <v>48039</v>
      </c>
      <c r="L13056">
        <v>29.070847000000001</v>
      </c>
      <c r="M13056">
        <v>-95.750362999999993</v>
      </c>
      <c r="N13056" t="s">
        <v>150</v>
      </c>
      <c r="O13056">
        <v>77480</v>
      </c>
      <c r="P13056">
        <v>325110</v>
      </c>
      <c r="Q13056" t="s">
        <v>13285</v>
      </c>
      <c r="R13056" t="s">
        <v>30</v>
      </c>
      <c r="T13056" t="s">
        <v>31</v>
      </c>
      <c r="U13056">
        <v>16045.98568</v>
      </c>
      <c r="V13056">
        <v>4.7026440090000001</v>
      </c>
      <c r="W13056" t="s">
        <v>13263</v>
      </c>
      <c r="AE13056">
        <f t="shared" si="571"/>
        <v>0</v>
      </c>
    </row>
    <row r="13057" spans="1:31">
      <c r="A13057">
        <v>1006967</v>
      </c>
      <c r="B13057" t="s">
        <v>13507</v>
      </c>
      <c r="C13057" t="s">
        <v>2494</v>
      </c>
      <c r="G13057">
        <v>2014</v>
      </c>
      <c r="H13057" t="s">
        <v>13515</v>
      </c>
      <c r="I13057" t="s">
        <v>162</v>
      </c>
      <c r="J13057" t="s">
        <v>6737</v>
      </c>
      <c r="K13057">
        <v>48039</v>
      </c>
      <c r="L13057">
        <v>29.070847000000001</v>
      </c>
      <c r="M13057">
        <v>-95.750362999999993</v>
      </c>
      <c r="N13057" t="s">
        <v>150</v>
      </c>
      <c r="O13057">
        <v>77480</v>
      </c>
      <c r="P13057">
        <v>325110</v>
      </c>
      <c r="Q13057" t="s">
        <v>13285</v>
      </c>
      <c r="R13057" t="s">
        <v>30</v>
      </c>
      <c r="T13057" t="s">
        <v>31</v>
      </c>
      <c r="U13057">
        <v>1124005.085</v>
      </c>
      <c r="V13057">
        <v>329.41546160000001</v>
      </c>
      <c r="W13057" t="s">
        <v>13263</v>
      </c>
      <c r="AE13057">
        <f t="shared" si="571"/>
        <v>0</v>
      </c>
    </row>
    <row r="13058" spans="1:31">
      <c r="A13058">
        <v>1006967</v>
      </c>
      <c r="B13058" t="s">
        <v>13507</v>
      </c>
      <c r="C13058" t="s">
        <v>2494</v>
      </c>
      <c r="G13058">
        <v>2014</v>
      </c>
      <c r="H13058" t="s">
        <v>13516</v>
      </c>
      <c r="I13058" t="s">
        <v>162</v>
      </c>
      <c r="J13058" t="s">
        <v>6737</v>
      </c>
      <c r="K13058">
        <v>48039</v>
      </c>
      <c r="L13058">
        <v>29.070847000000001</v>
      </c>
      <c r="M13058">
        <v>-95.750362999999993</v>
      </c>
      <c r="N13058" t="s">
        <v>150</v>
      </c>
      <c r="O13058">
        <v>77480</v>
      </c>
      <c r="P13058">
        <v>325110</v>
      </c>
      <c r="Q13058" t="s">
        <v>13285</v>
      </c>
      <c r="R13058" t="s">
        <v>30</v>
      </c>
      <c r="T13058" t="s">
        <v>31</v>
      </c>
      <c r="U13058">
        <v>1188276.2709999999</v>
      </c>
      <c r="V13058">
        <v>348.25160640000001</v>
      </c>
      <c r="W13058" t="s">
        <v>13263</v>
      </c>
      <c r="AE13058">
        <f t="shared" si="571"/>
        <v>0</v>
      </c>
    </row>
    <row r="13059" spans="1:31">
      <c r="A13059">
        <v>1006967</v>
      </c>
      <c r="B13059" t="s">
        <v>13507</v>
      </c>
      <c r="C13059" t="s">
        <v>2494</v>
      </c>
      <c r="G13059">
        <v>2014</v>
      </c>
      <c r="H13059" t="s">
        <v>13517</v>
      </c>
      <c r="I13059" t="s">
        <v>162</v>
      </c>
      <c r="J13059" t="s">
        <v>6737</v>
      </c>
      <c r="K13059">
        <v>48039</v>
      </c>
      <c r="L13059">
        <v>29.070847000000001</v>
      </c>
      <c r="M13059">
        <v>-95.750362999999993</v>
      </c>
      <c r="N13059" t="s">
        <v>150</v>
      </c>
      <c r="O13059">
        <v>77480</v>
      </c>
      <c r="P13059">
        <v>325110</v>
      </c>
      <c r="Q13059" t="s">
        <v>13285</v>
      </c>
      <c r="R13059" t="s">
        <v>30</v>
      </c>
      <c r="T13059" t="s">
        <v>31</v>
      </c>
      <c r="U13059">
        <v>1228205.085</v>
      </c>
      <c r="V13059">
        <v>359.9536607</v>
      </c>
      <c r="W13059" t="s">
        <v>13263</v>
      </c>
      <c r="AE13059">
        <f t="shared" ref="AE13059:AE13122" si="572">IFERROR(YEAR($H13059),0)</f>
        <v>0</v>
      </c>
    </row>
    <row r="13060" spans="1:31">
      <c r="A13060">
        <v>1006967</v>
      </c>
      <c r="B13060" t="s">
        <v>13507</v>
      </c>
      <c r="C13060" t="s">
        <v>2494</v>
      </c>
      <c r="G13060">
        <v>2014</v>
      </c>
      <c r="H13060" t="s">
        <v>13518</v>
      </c>
      <c r="I13060" t="s">
        <v>162</v>
      </c>
      <c r="J13060" t="s">
        <v>6737</v>
      </c>
      <c r="K13060">
        <v>48039</v>
      </c>
      <c r="L13060">
        <v>29.070847000000001</v>
      </c>
      <c r="M13060">
        <v>-95.750362999999993</v>
      </c>
      <c r="N13060" t="s">
        <v>150</v>
      </c>
      <c r="O13060">
        <v>77480</v>
      </c>
      <c r="P13060">
        <v>325110</v>
      </c>
      <c r="Q13060" t="s">
        <v>13285</v>
      </c>
      <c r="R13060" t="s">
        <v>30</v>
      </c>
      <c r="T13060" t="s">
        <v>31</v>
      </c>
      <c r="U13060">
        <v>1182028.814</v>
      </c>
      <c r="V13060">
        <v>346.42064570000002</v>
      </c>
      <c r="W13060" t="s">
        <v>13263</v>
      </c>
      <c r="AE13060">
        <f t="shared" si="572"/>
        <v>0</v>
      </c>
    </row>
    <row r="13061" spans="1:31">
      <c r="A13061">
        <v>1006967</v>
      </c>
      <c r="B13061" t="s">
        <v>13507</v>
      </c>
      <c r="C13061" t="s">
        <v>81</v>
      </c>
      <c r="G13061">
        <v>2014</v>
      </c>
      <c r="H13061" t="s">
        <v>13519</v>
      </c>
      <c r="I13061" t="s">
        <v>47</v>
      </c>
      <c r="J13061" t="s">
        <v>6737</v>
      </c>
      <c r="K13061">
        <v>48039</v>
      </c>
      <c r="L13061">
        <v>29.070847000000001</v>
      </c>
      <c r="M13061">
        <v>-95.750362999999993</v>
      </c>
      <c r="N13061" t="s">
        <v>150</v>
      </c>
      <c r="O13061">
        <v>77480</v>
      </c>
      <c r="P13061">
        <v>325110</v>
      </c>
      <c r="Q13061" t="s">
        <v>13285</v>
      </c>
      <c r="R13061" t="s">
        <v>30</v>
      </c>
      <c r="T13061" t="s">
        <v>31</v>
      </c>
      <c r="U13061">
        <v>10616.549489999999</v>
      </c>
      <c r="V13061">
        <v>3.1114232460000002</v>
      </c>
      <c r="W13061" t="s">
        <v>13263</v>
      </c>
      <c r="AE13061">
        <f t="shared" si="572"/>
        <v>0</v>
      </c>
    </row>
    <row r="13062" spans="1:31">
      <c r="A13062">
        <v>1006967</v>
      </c>
      <c r="B13062" t="s">
        <v>13507</v>
      </c>
      <c r="C13062" t="s">
        <v>2494</v>
      </c>
      <c r="G13062">
        <v>2014</v>
      </c>
      <c r="H13062" t="s">
        <v>13520</v>
      </c>
      <c r="I13062" t="s">
        <v>162</v>
      </c>
      <c r="J13062" t="s">
        <v>6737</v>
      </c>
      <c r="K13062">
        <v>48039</v>
      </c>
      <c r="L13062">
        <v>29.070847000000001</v>
      </c>
      <c r="M13062">
        <v>-95.750362999999993</v>
      </c>
      <c r="N13062" t="s">
        <v>150</v>
      </c>
      <c r="O13062">
        <v>77480</v>
      </c>
      <c r="P13062">
        <v>325110</v>
      </c>
      <c r="Q13062" t="s">
        <v>13285</v>
      </c>
      <c r="R13062" t="s">
        <v>30</v>
      </c>
      <c r="T13062" t="s">
        <v>31</v>
      </c>
      <c r="U13062">
        <v>1222625.4240000001</v>
      </c>
      <c r="V13062">
        <v>358.31841309999999</v>
      </c>
      <c r="W13062" t="s">
        <v>13263</v>
      </c>
      <c r="AE13062">
        <f t="shared" si="572"/>
        <v>0</v>
      </c>
    </row>
    <row r="13063" spans="1:31">
      <c r="A13063">
        <v>1006967</v>
      </c>
      <c r="B13063" t="s">
        <v>13507</v>
      </c>
      <c r="C13063" t="s">
        <v>2494</v>
      </c>
      <c r="G13063">
        <v>2014</v>
      </c>
      <c r="H13063" t="s">
        <v>13521</v>
      </c>
      <c r="I13063" t="s">
        <v>162</v>
      </c>
      <c r="J13063" t="s">
        <v>6737</v>
      </c>
      <c r="K13063">
        <v>48039</v>
      </c>
      <c r="L13063">
        <v>29.070847000000001</v>
      </c>
      <c r="M13063">
        <v>-95.750362999999993</v>
      </c>
      <c r="N13063" t="s">
        <v>150</v>
      </c>
      <c r="O13063">
        <v>77480</v>
      </c>
      <c r="P13063">
        <v>325110</v>
      </c>
      <c r="Q13063" t="s">
        <v>13285</v>
      </c>
      <c r="R13063" t="s">
        <v>30</v>
      </c>
      <c r="T13063" t="s">
        <v>31</v>
      </c>
      <c r="U13063">
        <v>1255689.831</v>
      </c>
      <c r="V13063">
        <v>368.00869560000001</v>
      </c>
      <c r="W13063" t="s">
        <v>13263</v>
      </c>
      <c r="AE13063">
        <f t="shared" si="572"/>
        <v>0</v>
      </c>
    </row>
    <row r="13064" spans="1:31">
      <c r="A13064">
        <v>1006967</v>
      </c>
      <c r="B13064" t="s">
        <v>13507</v>
      </c>
      <c r="C13064" t="s">
        <v>2494</v>
      </c>
      <c r="G13064">
        <v>2014</v>
      </c>
      <c r="H13064" t="s">
        <v>13522</v>
      </c>
      <c r="I13064" t="s">
        <v>162</v>
      </c>
      <c r="J13064" t="s">
        <v>6737</v>
      </c>
      <c r="K13064">
        <v>48039</v>
      </c>
      <c r="L13064">
        <v>29.070847000000001</v>
      </c>
      <c r="M13064">
        <v>-95.750362999999993</v>
      </c>
      <c r="N13064" t="s">
        <v>150</v>
      </c>
      <c r="O13064">
        <v>77480</v>
      </c>
      <c r="P13064">
        <v>325110</v>
      </c>
      <c r="Q13064" t="s">
        <v>13285</v>
      </c>
      <c r="R13064" t="s">
        <v>30</v>
      </c>
      <c r="T13064" t="s">
        <v>31</v>
      </c>
      <c r="U13064">
        <v>1284852.5419999999</v>
      </c>
      <c r="V13064">
        <v>376.555497</v>
      </c>
      <c r="W13064" t="s">
        <v>13263</v>
      </c>
      <c r="AE13064">
        <f t="shared" si="572"/>
        <v>0</v>
      </c>
    </row>
    <row r="13065" spans="1:31">
      <c r="A13065">
        <v>1006967</v>
      </c>
      <c r="B13065" t="s">
        <v>13507</v>
      </c>
      <c r="C13065" t="s">
        <v>2494</v>
      </c>
      <c r="G13065">
        <v>2014</v>
      </c>
      <c r="H13065" t="s">
        <v>13523</v>
      </c>
      <c r="I13065" t="s">
        <v>162</v>
      </c>
      <c r="J13065" t="s">
        <v>6737</v>
      </c>
      <c r="K13065">
        <v>48039</v>
      </c>
      <c r="L13065">
        <v>29.070847000000001</v>
      </c>
      <c r="M13065">
        <v>-95.750362999999993</v>
      </c>
      <c r="N13065" t="s">
        <v>150</v>
      </c>
      <c r="O13065">
        <v>77480</v>
      </c>
      <c r="P13065">
        <v>325110</v>
      </c>
      <c r="Q13065" t="s">
        <v>13285</v>
      </c>
      <c r="R13065" t="s">
        <v>30</v>
      </c>
      <c r="T13065" t="s">
        <v>31</v>
      </c>
      <c r="U13065">
        <v>1117132.203</v>
      </c>
      <c r="V13065">
        <v>327.40120610000002</v>
      </c>
      <c r="W13065" t="s">
        <v>13263</v>
      </c>
      <c r="AE13065">
        <f t="shared" si="572"/>
        <v>0</v>
      </c>
    </row>
    <row r="13066" spans="1:31">
      <c r="A13066">
        <v>1006967</v>
      </c>
      <c r="B13066" t="s">
        <v>13507</v>
      </c>
      <c r="C13066" t="s">
        <v>2494</v>
      </c>
      <c r="G13066">
        <v>2014</v>
      </c>
      <c r="H13066" t="s">
        <v>13524</v>
      </c>
      <c r="I13066" t="s">
        <v>162</v>
      </c>
      <c r="J13066" t="s">
        <v>6737</v>
      </c>
      <c r="K13066">
        <v>48039</v>
      </c>
      <c r="L13066">
        <v>29.070847000000001</v>
      </c>
      <c r="M13066">
        <v>-95.750362999999993</v>
      </c>
      <c r="N13066" t="s">
        <v>150</v>
      </c>
      <c r="O13066">
        <v>77480</v>
      </c>
      <c r="P13066">
        <v>325110</v>
      </c>
      <c r="Q13066" t="s">
        <v>13285</v>
      </c>
      <c r="R13066" t="s">
        <v>30</v>
      </c>
      <c r="T13066" t="s">
        <v>31</v>
      </c>
      <c r="U13066">
        <v>1236740.6780000001</v>
      </c>
      <c r="V13066">
        <v>362.45521200000002</v>
      </c>
      <c r="W13066" t="s">
        <v>13263</v>
      </c>
      <c r="AE13066">
        <f t="shared" si="572"/>
        <v>0</v>
      </c>
    </row>
    <row r="13067" spans="1:31">
      <c r="A13067">
        <v>1006967</v>
      </c>
      <c r="B13067" t="s">
        <v>13507</v>
      </c>
      <c r="C13067" t="s">
        <v>2494</v>
      </c>
      <c r="G13067">
        <v>2014</v>
      </c>
      <c r="H13067" t="s">
        <v>13525</v>
      </c>
      <c r="I13067" t="s">
        <v>162</v>
      </c>
      <c r="J13067" t="s">
        <v>6737</v>
      </c>
      <c r="K13067">
        <v>48039</v>
      </c>
      <c r="L13067">
        <v>29.070847000000001</v>
      </c>
      <c r="M13067">
        <v>-95.750362999999993</v>
      </c>
      <c r="N13067" t="s">
        <v>150</v>
      </c>
      <c r="O13067">
        <v>77480</v>
      </c>
      <c r="P13067">
        <v>325110</v>
      </c>
      <c r="Q13067" t="s">
        <v>13285</v>
      </c>
      <c r="R13067" t="s">
        <v>30</v>
      </c>
      <c r="T13067" t="s">
        <v>31</v>
      </c>
      <c r="U13067">
        <v>1199196.6100000001</v>
      </c>
      <c r="V13067">
        <v>351.45206209999998</v>
      </c>
      <c r="W13067" t="s">
        <v>13263</v>
      </c>
      <c r="AE13067">
        <f t="shared" si="572"/>
        <v>0</v>
      </c>
    </row>
    <row r="13068" spans="1:31">
      <c r="A13068">
        <v>1006967</v>
      </c>
      <c r="B13068" t="s">
        <v>13507</v>
      </c>
      <c r="C13068" t="s">
        <v>2494</v>
      </c>
      <c r="G13068">
        <v>2014</v>
      </c>
      <c r="H13068" t="s">
        <v>13526</v>
      </c>
      <c r="I13068" t="s">
        <v>162</v>
      </c>
      <c r="J13068" t="s">
        <v>6737</v>
      </c>
      <c r="K13068">
        <v>48039</v>
      </c>
      <c r="L13068">
        <v>29.070847000000001</v>
      </c>
      <c r="M13068">
        <v>-95.750362999999993</v>
      </c>
      <c r="N13068" t="s">
        <v>150</v>
      </c>
      <c r="O13068">
        <v>77480</v>
      </c>
      <c r="P13068">
        <v>325110</v>
      </c>
      <c r="Q13068" t="s">
        <v>13285</v>
      </c>
      <c r="R13068" t="s">
        <v>30</v>
      </c>
      <c r="T13068" t="s">
        <v>31</v>
      </c>
      <c r="U13068">
        <v>1133367.797</v>
      </c>
      <c r="V13068">
        <v>332.15941900000001</v>
      </c>
      <c r="W13068" t="s">
        <v>13263</v>
      </c>
      <c r="AE13068">
        <f t="shared" si="572"/>
        <v>0</v>
      </c>
    </row>
    <row r="13069" spans="1:31">
      <c r="A13069">
        <v>1006967</v>
      </c>
      <c r="B13069" t="s">
        <v>13507</v>
      </c>
      <c r="C13069" t="s">
        <v>2494</v>
      </c>
      <c r="G13069">
        <v>2014</v>
      </c>
      <c r="H13069" t="s">
        <v>13527</v>
      </c>
      <c r="I13069" t="s">
        <v>162</v>
      </c>
      <c r="J13069" t="s">
        <v>6737</v>
      </c>
      <c r="K13069">
        <v>48039</v>
      </c>
      <c r="L13069">
        <v>29.070847000000001</v>
      </c>
      <c r="M13069">
        <v>-95.750362999999993</v>
      </c>
      <c r="N13069" t="s">
        <v>150</v>
      </c>
      <c r="O13069">
        <v>77480</v>
      </c>
      <c r="P13069">
        <v>325110</v>
      </c>
      <c r="Q13069" t="s">
        <v>13285</v>
      </c>
      <c r="R13069" t="s">
        <v>30</v>
      </c>
      <c r="T13069" t="s">
        <v>31</v>
      </c>
      <c r="U13069">
        <v>1089072.8810000001</v>
      </c>
      <c r="V13069">
        <v>319.17777840000002</v>
      </c>
      <c r="W13069" t="s">
        <v>13263</v>
      </c>
      <c r="AE13069">
        <f t="shared" si="572"/>
        <v>0</v>
      </c>
    </row>
    <row r="13070" spans="1:31">
      <c r="A13070">
        <v>1006967</v>
      </c>
      <c r="B13070" t="s">
        <v>13507</v>
      </c>
      <c r="C13070" t="s">
        <v>2494</v>
      </c>
      <c r="G13070">
        <v>2014</v>
      </c>
      <c r="H13070" t="s">
        <v>13528</v>
      </c>
      <c r="I13070" t="s">
        <v>162</v>
      </c>
      <c r="J13070" t="s">
        <v>6737</v>
      </c>
      <c r="K13070">
        <v>48039</v>
      </c>
      <c r="L13070">
        <v>29.070847000000001</v>
      </c>
      <c r="M13070">
        <v>-95.750362999999993</v>
      </c>
      <c r="N13070" t="s">
        <v>150</v>
      </c>
      <c r="O13070">
        <v>77480</v>
      </c>
      <c r="P13070">
        <v>325110</v>
      </c>
      <c r="Q13070" t="s">
        <v>13285</v>
      </c>
      <c r="R13070" t="s">
        <v>30</v>
      </c>
      <c r="T13070" t="s">
        <v>31</v>
      </c>
      <c r="U13070">
        <v>1075544.068</v>
      </c>
      <c r="V13070">
        <v>315.21284939999998</v>
      </c>
      <c r="W13070" t="s">
        <v>13263</v>
      </c>
      <c r="AE13070">
        <f t="shared" si="572"/>
        <v>0</v>
      </c>
    </row>
    <row r="13071" spans="1:31">
      <c r="A13071">
        <v>1006967</v>
      </c>
      <c r="B13071" t="s">
        <v>13507</v>
      </c>
      <c r="C13071" t="s">
        <v>81</v>
      </c>
      <c r="G13071">
        <v>2014</v>
      </c>
      <c r="H13071" t="s">
        <v>13529</v>
      </c>
      <c r="I13071" t="s">
        <v>47</v>
      </c>
      <c r="J13071" t="s">
        <v>6737</v>
      </c>
      <c r="K13071">
        <v>48039</v>
      </c>
      <c r="L13071">
        <v>29.070847000000001</v>
      </c>
      <c r="M13071">
        <v>-95.750362999999993</v>
      </c>
      <c r="N13071" t="s">
        <v>150</v>
      </c>
      <c r="O13071">
        <v>77480</v>
      </c>
      <c r="P13071">
        <v>325110</v>
      </c>
      <c r="Q13071" t="s">
        <v>13285</v>
      </c>
      <c r="R13071" t="s">
        <v>30</v>
      </c>
      <c r="T13071" t="s">
        <v>31</v>
      </c>
      <c r="U13071">
        <v>9096.8090859999993</v>
      </c>
      <c r="V13071">
        <v>2.6660284769999998</v>
      </c>
      <c r="W13071" t="s">
        <v>13263</v>
      </c>
      <c r="AE13071">
        <f t="shared" si="572"/>
        <v>0</v>
      </c>
    </row>
    <row r="13072" spans="1:31">
      <c r="A13072">
        <v>1006967</v>
      </c>
      <c r="B13072" t="s">
        <v>13507</v>
      </c>
      <c r="C13072" t="s">
        <v>81</v>
      </c>
      <c r="G13072">
        <v>2014</v>
      </c>
      <c r="H13072" t="s">
        <v>13530</v>
      </c>
      <c r="I13072" t="s">
        <v>47</v>
      </c>
      <c r="J13072" t="s">
        <v>6737</v>
      </c>
      <c r="K13072">
        <v>48039</v>
      </c>
      <c r="L13072">
        <v>29.070847000000001</v>
      </c>
      <c r="M13072">
        <v>-95.750362999999993</v>
      </c>
      <c r="N13072" t="s">
        <v>150</v>
      </c>
      <c r="O13072">
        <v>77480</v>
      </c>
      <c r="P13072">
        <v>325110</v>
      </c>
      <c r="Q13072" t="s">
        <v>13285</v>
      </c>
      <c r="R13072" t="s">
        <v>30</v>
      </c>
      <c r="T13072" t="s">
        <v>31</v>
      </c>
      <c r="U13072">
        <v>12393.185509999999</v>
      </c>
      <c r="V13072">
        <v>3.632107167</v>
      </c>
      <c r="W13072" t="s">
        <v>13263</v>
      </c>
      <c r="AE13072">
        <f t="shared" si="572"/>
        <v>0</v>
      </c>
    </row>
    <row r="13073" spans="1:31">
      <c r="A13073">
        <v>1006967</v>
      </c>
      <c r="B13073" t="s">
        <v>13507</v>
      </c>
      <c r="C13073" t="s">
        <v>2494</v>
      </c>
      <c r="G13073">
        <v>2014</v>
      </c>
      <c r="H13073" t="s">
        <v>13531</v>
      </c>
      <c r="I13073" t="s">
        <v>162</v>
      </c>
      <c r="J13073" t="s">
        <v>6737</v>
      </c>
      <c r="K13073">
        <v>48039</v>
      </c>
      <c r="L13073">
        <v>29.070847000000001</v>
      </c>
      <c r="M13073">
        <v>-95.750362999999993</v>
      </c>
      <c r="N13073" t="s">
        <v>150</v>
      </c>
      <c r="O13073">
        <v>77480</v>
      </c>
      <c r="P13073">
        <v>325110</v>
      </c>
      <c r="Q13073" t="s">
        <v>13285</v>
      </c>
      <c r="R13073" t="s">
        <v>30</v>
      </c>
      <c r="T13073" t="s">
        <v>31</v>
      </c>
      <c r="U13073">
        <v>308435.5932</v>
      </c>
      <c r="V13073">
        <v>90.394122490000001</v>
      </c>
      <c r="W13073" t="s">
        <v>13263</v>
      </c>
      <c r="AE13073">
        <f t="shared" si="572"/>
        <v>0</v>
      </c>
    </row>
    <row r="13074" spans="1:31">
      <c r="A13074">
        <v>1006967</v>
      </c>
      <c r="B13074" t="s">
        <v>13507</v>
      </c>
      <c r="C13074" t="s">
        <v>2494</v>
      </c>
      <c r="G13074">
        <v>2014</v>
      </c>
      <c r="H13074" t="s">
        <v>13532</v>
      </c>
      <c r="I13074" t="s">
        <v>162</v>
      </c>
      <c r="J13074" t="s">
        <v>6737</v>
      </c>
      <c r="K13074">
        <v>48039</v>
      </c>
      <c r="L13074">
        <v>29.070847000000001</v>
      </c>
      <c r="M13074">
        <v>-95.750362999999993</v>
      </c>
      <c r="N13074" t="s">
        <v>150</v>
      </c>
      <c r="O13074">
        <v>77480</v>
      </c>
      <c r="P13074">
        <v>325110</v>
      </c>
      <c r="Q13074" t="s">
        <v>13285</v>
      </c>
      <c r="R13074" t="s">
        <v>30</v>
      </c>
      <c r="T13074" t="s">
        <v>31</v>
      </c>
      <c r="U13074">
        <v>292847.45760000002</v>
      </c>
      <c r="V13074">
        <v>85.825661940000003</v>
      </c>
      <c r="W13074" t="s">
        <v>13263</v>
      </c>
      <c r="AE13074">
        <f t="shared" si="572"/>
        <v>0</v>
      </c>
    </row>
    <row r="13075" spans="1:31">
      <c r="A13075">
        <v>1006967</v>
      </c>
      <c r="B13075" t="s">
        <v>13507</v>
      </c>
      <c r="C13075" t="s">
        <v>2494</v>
      </c>
      <c r="G13075">
        <v>2014</v>
      </c>
      <c r="H13075" t="s">
        <v>13533</v>
      </c>
      <c r="I13075" t="s">
        <v>162</v>
      </c>
      <c r="J13075" t="s">
        <v>6737</v>
      </c>
      <c r="K13075">
        <v>48039</v>
      </c>
      <c r="L13075">
        <v>29.070847000000001</v>
      </c>
      <c r="M13075">
        <v>-95.750362999999993</v>
      </c>
      <c r="N13075" t="s">
        <v>150</v>
      </c>
      <c r="O13075">
        <v>77480</v>
      </c>
      <c r="P13075">
        <v>325110</v>
      </c>
      <c r="Q13075" t="s">
        <v>13285</v>
      </c>
      <c r="R13075" t="s">
        <v>30</v>
      </c>
      <c r="T13075" t="s">
        <v>31</v>
      </c>
      <c r="U13075">
        <v>300686.44069999998</v>
      </c>
      <c r="V13075">
        <v>88.123055660000006</v>
      </c>
      <c r="W13075" t="s">
        <v>13263</v>
      </c>
      <c r="AE13075">
        <f t="shared" si="572"/>
        <v>0</v>
      </c>
    </row>
    <row r="13076" spans="1:31">
      <c r="A13076">
        <v>1006967</v>
      </c>
      <c r="B13076" t="s">
        <v>13507</v>
      </c>
      <c r="C13076" t="s">
        <v>52</v>
      </c>
      <c r="G13076">
        <v>2014</v>
      </c>
      <c r="H13076" t="s">
        <v>13534</v>
      </c>
      <c r="I13076" t="s">
        <v>2413</v>
      </c>
      <c r="J13076" t="s">
        <v>6737</v>
      </c>
      <c r="K13076">
        <v>48039</v>
      </c>
      <c r="L13076">
        <v>29.070847000000001</v>
      </c>
      <c r="M13076">
        <v>-95.750362999999993</v>
      </c>
      <c r="N13076" t="s">
        <v>150</v>
      </c>
      <c r="O13076">
        <v>77480</v>
      </c>
      <c r="P13076">
        <v>325110</v>
      </c>
      <c r="Q13076" t="s">
        <v>13285</v>
      </c>
      <c r="R13076" t="s">
        <v>30</v>
      </c>
      <c r="T13076" t="s">
        <v>31</v>
      </c>
      <c r="U13076">
        <v>876701.84699999995</v>
      </c>
      <c r="V13076">
        <v>256.93757749999997</v>
      </c>
      <c r="W13076" t="s">
        <v>13263</v>
      </c>
      <c r="AE13076">
        <f t="shared" si="572"/>
        <v>0</v>
      </c>
    </row>
    <row r="13077" spans="1:31">
      <c r="A13077">
        <v>1006967</v>
      </c>
      <c r="B13077" t="s">
        <v>13507</v>
      </c>
      <c r="C13077" t="s">
        <v>2494</v>
      </c>
      <c r="G13077">
        <v>2014</v>
      </c>
      <c r="H13077" t="s">
        <v>13535</v>
      </c>
      <c r="I13077" t="s">
        <v>162</v>
      </c>
      <c r="J13077" t="s">
        <v>6737</v>
      </c>
      <c r="K13077">
        <v>48039</v>
      </c>
      <c r="L13077">
        <v>29.070847000000001</v>
      </c>
      <c r="M13077">
        <v>-95.750362999999993</v>
      </c>
      <c r="N13077" t="s">
        <v>150</v>
      </c>
      <c r="O13077">
        <v>77480</v>
      </c>
      <c r="P13077">
        <v>325110</v>
      </c>
      <c r="Q13077" t="s">
        <v>13285</v>
      </c>
      <c r="R13077" t="s">
        <v>30</v>
      </c>
      <c r="T13077" t="s">
        <v>31</v>
      </c>
      <c r="U13077">
        <v>1144472.8810000001</v>
      </c>
      <c r="V13077">
        <v>335.41401869999999</v>
      </c>
      <c r="W13077" t="s">
        <v>13263</v>
      </c>
      <c r="AE13077">
        <f t="shared" si="572"/>
        <v>0</v>
      </c>
    </row>
    <row r="13078" spans="1:31">
      <c r="A13078">
        <v>1006967</v>
      </c>
      <c r="B13078" t="s">
        <v>13507</v>
      </c>
      <c r="C13078" t="s">
        <v>2494</v>
      </c>
      <c r="G13078">
        <v>2014</v>
      </c>
      <c r="H13078" t="s">
        <v>13536</v>
      </c>
      <c r="I13078" t="s">
        <v>162</v>
      </c>
      <c r="J13078" t="s">
        <v>6737</v>
      </c>
      <c r="K13078">
        <v>48039</v>
      </c>
      <c r="L13078">
        <v>29.070847000000001</v>
      </c>
      <c r="M13078">
        <v>-95.750362999999993</v>
      </c>
      <c r="N13078" t="s">
        <v>150</v>
      </c>
      <c r="O13078">
        <v>77480</v>
      </c>
      <c r="P13078">
        <v>325110</v>
      </c>
      <c r="Q13078" t="s">
        <v>13285</v>
      </c>
      <c r="R13078" t="s">
        <v>30</v>
      </c>
      <c r="T13078" t="s">
        <v>31</v>
      </c>
      <c r="U13078">
        <v>1054145.763</v>
      </c>
      <c r="V13078">
        <v>308.94158549999997</v>
      </c>
      <c r="W13078" t="s">
        <v>13263</v>
      </c>
      <c r="AE13078">
        <f t="shared" si="572"/>
        <v>0</v>
      </c>
    </row>
    <row r="13079" spans="1:31">
      <c r="A13079">
        <v>1006967</v>
      </c>
      <c r="B13079" t="s">
        <v>13507</v>
      </c>
      <c r="C13079" t="s">
        <v>2494</v>
      </c>
      <c r="G13079">
        <v>2014</v>
      </c>
      <c r="H13079" t="s">
        <v>13537</v>
      </c>
      <c r="I13079" t="s">
        <v>162</v>
      </c>
      <c r="J13079" t="s">
        <v>6737</v>
      </c>
      <c r="K13079">
        <v>48039</v>
      </c>
      <c r="L13079">
        <v>29.070847000000001</v>
      </c>
      <c r="M13079">
        <v>-95.750362999999993</v>
      </c>
      <c r="N13079" t="s">
        <v>150</v>
      </c>
      <c r="O13079">
        <v>77480</v>
      </c>
      <c r="P13079">
        <v>325110</v>
      </c>
      <c r="Q13079" t="s">
        <v>13285</v>
      </c>
      <c r="R13079" t="s">
        <v>30</v>
      </c>
      <c r="T13079" t="s">
        <v>31</v>
      </c>
      <c r="U13079">
        <v>1491010.169</v>
      </c>
      <c r="V13079">
        <v>436.97471639999998</v>
      </c>
      <c r="W13079" t="s">
        <v>13263</v>
      </c>
      <c r="AE13079">
        <f t="shared" si="572"/>
        <v>0</v>
      </c>
    </row>
    <row r="13080" spans="1:31">
      <c r="A13080">
        <v>1006967</v>
      </c>
      <c r="B13080" t="s">
        <v>13507</v>
      </c>
      <c r="C13080" t="s">
        <v>81</v>
      </c>
      <c r="G13080">
        <v>2014</v>
      </c>
      <c r="H13080" t="s">
        <v>13538</v>
      </c>
      <c r="I13080" t="s">
        <v>47</v>
      </c>
      <c r="J13080" t="s">
        <v>6737</v>
      </c>
      <c r="K13080">
        <v>48039</v>
      </c>
      <c r="L13080">
        <v>29.070847000000001</v>
      </c>
      <c r="M13080">
        <v>-95.750362999999993</v>
      </c>
      <c r="N13080" t="s">
        <v>150</v>
      </c>
      <c r="O13080">
        <v>77480</v>
      </c>
      <c r="P13080">
        <v>325110</v>
      </c>
      <c r="Q13080" t="s">
        <v>13285</v>
      </c>
      <c r="R13080" t="s">
        <v>30</v>
      </c>
      <c r="T13080" t="s">
        <v>31</v>
      </c>
      <c r="U13080">
        <v>3181.4494319999999</v>
      </c>
      <c r="V13080">
        <v>0.93239670100000005</v>
      </c>
      <c r="W13080" t="s">
        <v>13263</v>
      </c>
      <c r="AE13080">
        <f t="shared" si="572"/>
        <v>0</v>
      </c>
    </row>
    <row r="13081" spans="1:31">
      <c r="A13081">
        <v>1006967</v>
      </c>
      <c r="B13081" t="s">
        <v>13507</v>
      </c>
      <c r="C13081" t="s">
        <v>52</v>
      </c>
      <c r="G13081">
        <v>2014</v>
      </c>
      <c r="H13081" t="s">
        <v>13539</v>
      </c>
      <c r="I13081" t="s">
        <v>852</v>
      </c>
      <c r="J13081" t="s">
        <v>6737</v>
      </c>
      <c r="K13081">
        <v>48039</v>
      </c>
      <c r="L13081">
        <v>29.070847000000001</v>
      </c>
      <c r="M13081">
        <v>-95.750362999999993</v>
      </c>
      <c r="N13081" t="s">
        <v>150</v>
      </c>
      <c r="O13081">
        <v>77480</v>
      </c>
      <c r="P13081">
        <v>325110</v>
      </c>
      <c r="Q13081" t="s">
        <v>13285</v>
      </c>
      <c r="R13081" t="s">
        <v>30</v>
      </c>
      <c r="T13081" t="s">
        <v>31</v>
      </c>
      <c r="U13081">
        <v>6660.38447</v>
      </c>
      <c r="V13081">
        <v>1.9519783799999999</v>
      </c>
      <c r="W13081" t="s">
        <v>13263</v>
      </c>
      <c r="AE13081">
        <f t="shared" si="572"/>
        <v>0</v>
      </c>
    </row>
    <row r="13082" spans="1:31">
      <c r="A13082">
        <v>1006967</v>
      </c>
      <c r="B13082" t="s">
        <v>13507</v>
      </c>
      <c r="C13082" t="s">
        <v>52</v>
      </c>
      <c r="G13082">
        <v>2014</v>
      </c>
      <c r="H13082" t="s">
        <v>13540</v>
      </c>
      <c r="I13082" t="s">
        <v>852</v>
      </c>
      <c r="J13082" t="s">
        <v>6737</v>
      </c>
      <c r="K13082">
        <v>48039</v>
      </c>
      <c r="L13082">
        <v>29.070847000000001</v>
      </c>
      <c r="M13082">
        <v>-95.750362999999993</v>
      </c>
      <c r="N13082" t="s">
        <v>150</v>
      </c>
      <c r="O13082">
        <v>77480</v>
      </c>
      <c r="P13082">
        <v>325110</v>
      </c>
      <c r="Q13082" t="s">
        <v>13285</v>
      </c>
      <c r="R13082" t="s">
        <v>30</v>
      </c>
      <c r="T13082" t="s">
        <v>31</v>
      </c>
      <c r="U13082">
        <v>6978.8918210000002</v>
      </c>
      <c r="V13082">
        <v>2.0453242619999998</v>
      </c>
      <c r="W13082" t="s">
        <v>13263</v>
      </c>
      <c r="AE13082">
        <f t="shared" si="572"/>
        <v>0</v>
      </c>
    </row>
    <row r="13083" spans="1:31">
      <c r="A13083">
        <v>1006967</v>
      </c>
      <c r="B13083" t="s">
        <v>13507</v>
      </c>
      <c r="C13083" t="s">
        <v>52</v>
      </c>
      <c r="G13083">
        <v>2014</v>
      </c>
      <c r="H13083" t="s">
        <v>13541</v>
      </c>
      <c r="I13083" t="s">
        <v>852</v>
      </c>
      <c r="J13083" t="s">
        <v>6737</v>
      </c>
      <c r="K13083">
        <v>48039</v>
      </c>
      <c r="L13083">
        <v>29.070847000000001</v>
      </c>
      <c r="M13083">
        <v>-95.750362999999993</v>
      </c>
      <c r="N13083" t="s">
        <v>150</v>
      </c>
      <c r="O13083">
        <v>77480</v>
      </c>
      <c r="P13083">
        <v>325110</v>
      </c>
      <c r="Q13083" t="s">
        <v>13285</v>
      </c>
      <c r="R13083" t="s">
        <v>30</v>
      </c>
      <c r="T13083" t="s">
        <v>31</v>
      </c>
      <c r="U13083">
        <v>7548.0588010000001</v>
      </c>
      <c r="V13083">
        <v>2.2121316960000001</v>
      </c>
      <c r="W13083" t="s">
        <v>13263</v>
      </c>
      <c r="AE13083">
        <f t="shared" si="572"/>
        <v>0</v>
      </c>
    </row>
    <row r="13084" spans="1:31">
      <c r="A13084">
        <v>1006967</v>
      </c>
      <c r="B13084" t="s">
        <v>13507</v>
      </c>
      <c r="C13084" t="s">
        <v>52</v>
      </c>
      <c r="G13084">
        <v>2014</v>
      </c>
      <c r="H13084" t="s">
        <v>13542</v>
      </c>
      <c r="I13084" t="s">
        <v>852</v>
      </c>
      <c r="J13084" t="s">
        <v>6737</v>
      </c>
      <c r="K13084">
        <v>48039</v>
      </c>
      <c r="L13084">
        <v>29.070847000000001</v>
      </c>
      <c r="M13084">
        <v>-95.750362999999993</v>
      </c>
      <c r="N13084" t="s">
        <v>150</v>
      </c>
      <c r="O13084">
        <v>77480</v>
      </c>
      <c r="P13084">
        <v>325110</v>
      </c>
      <c r="Q13084" t="s">
        <v>13285</v>
      </c>
      <c r="R13084" t="s">
        <v>30</v>
      </c>
      <c r="T13084" t="s">
        <v>31</v>
      </c>
      <c r="U13084">
        <v>7548.0588010000001</v>
      </c>
      <c r="V13084">
        <v>2.2121316960000001</v>
      </c>
      <c r="W13084" t="s">
        <v>13263</v>
      </c>
      <c r="AE13084">
        <f t="shared" si="572"/>
        <v>0</v>
      </c>
    </row>
    <row r="13085" spans="1:31">
      <c r="A13085">
        <v>1006967</v>
      </c>
      <c r="B13085" t="s">
        <v>13507</v>
      </c>
      <c r="C13085" t="s">
        <v>52</v>
      </c>
      <c r="G13085">
        <v>2014</v>
      </c>
      <c r="H13085" t="s">
        <v>13543</v>
      </c>
      <c r="I13085" t="s">
        <v>40</v>
      </c>
      <c r="J13085" t="s">
        <v>6737</v>
      </c>
      <c r="K13085">
        <v>48039</v>
      </c>
      <c r="L13085">
        <v>29.070847000000001</v>
      </c>
      <c r="M13085">
        <v>-95.750362999999993</v>
      </c>
      <c r="N13085" t="s">
        <v>150</v>
      </c>
      <c r="O13085">
        <v>77480</v>
      </c>
      <c r="P13085">
        <v>325110</v>
      </c>
      <c r="Q13085" t="s">
        <v>13285</v>
      </c>
      <c r="R13085" t="s">
        <v>30</v>
      </c>
      <c r="T13085" t="s">
        <v>31</v>
      </c>
      <c r="U13085">
        <v>97612.137199999997</v>
      </c>
      <c r="V13085">
        <v>28.607474880000002</v>
      </c>
      <c r="W13085" t="s">
        <v>13263</v>
      </c>
      <c r="AE13085">
        <f t="shared" si="572"/>
        <v>0</v>
      </c>
    </row>
    <row r="13086" spans="1:31">
      <c r="A13086">
        <v>1006967</v>
      </c>
      <c r="B13086" t="s">
        <v>13507</v>
      </c>
      <c r="C13086" t="s">
        <v>2494</v>
      </c>
      <c r="G13086">
        <v>2014</v>
      </c>
      <c r="H13086" t="s">
        <v>13544</v>
      </c>
      <c r="I13086" t="s">
        <v>162</v>
      </c>
      <c r="J13086" t="s">
        <v>6737</v>
      </c>
      <c r="K13086">
        <v>48039</v>
      </c>
      <c r="L13086">
        <v>29.070847000000001</v>
      </c>
      <c r="M13086">
        <v>-95.750362999999993</v>
      </c>
      <c r="N13086" t="s">
        <v>150</v>
      </c>
      <c r="O13086">
        <v>77480</v>
      </c>
      <c r="P13086">
        <v>325110</v>
      </c>
      <c r="Q13086" t="s">
        <v>13285</v>
      </c>
      <c r="R13086" t="s">
        <v>30</v>
      </c>
      <c r="T13086" t="s">
        <v>31</v>
      </c>
      <c r="U13086">
        <v>41884.745759999998</v>
      </c>
      <c r="V13086">
        <v>12.275285090000001</v>
      </c>
      <c r="W13086" t="s">
        <v>13263</v>
      </c>
      <c r="AE13086">
        <f t="shared" si="572"/>
        <v>0</v>
      </c>
    </row>
    <row r="13087" spans="1:31">
      <c r="A13087">
        <v>1006145</v>
      </c>
      <c r="B13087" t="s">
        <v>13545</v>
      </c>
      <c r="C13087" t="s">
        <v>52</v>
      </c>
      <c r="G13087">
        <v>2014</v>
      </c>
      <c r="H13087" t="s">
        <v>6460</v>
      </c>
      <c r="I13087" t="s">
        <v>40</v>
      </c>
      <c r="J13087" t="s">
        <v>1591</v>
      </c>
      <c r="K13087">
        <v>37051</v>
      </c>
      <c r="L13087">
        <v>34.840300999999997</v>
      </c>
      <c r="M13087">
        <v>-78.838888999999995</v>
      </c>
      <c r="N13087" t="s">
        <v>1178</v>
      </c>
      <c r="O13087">
        <v>28306</v>
      </c>
      <c r="P13087">
        <v>325211</v>
      </c>
      <c r="Q13087" t="s">
        <v>13262</v>
      </c>
      <c r="R13087" t="s">
        <v>30</v>
      </c>
      <c r="T13087" t="s">
        <v>31</v>
      </c>
      <c r="U13087">
        <v>644687.14659999998</v>
      </c>
      <c r="V13087">
        <v>188.9403499</v>
      </c>
      <c r="W13087" t="s">
        <v>13263</v>
      </c>
      <c r="AE13087">
        <f t="shared" si="572"/>
        <v>0</v>
      </c>
    </row>
    <row r="13088" spans="1:31">
      <c r="A13088">
        <v>1006145</v>
      </c>
      <c r="B13088" t="s">
        <v>13545</v>
      </c>
      <c r="C13088" t="s">
        <v>81</v>
      </c>
      <c r="G13088">
        <v>2014</v>
      </c>
      <c r="H13088" t="s">
        <v>6460</v>
      </c>
      <c r="I13088" t="s">
        <v>40</v>
      </c>
      <c r="J13088" t="s">
        <v>1591</v>
      </c>
      <c r="K13088">
        <v>37051</v>
      </c>
      <c r="L13088">
        <v>34.840300999999997</v>
      </c>
      <c r="M13088">
        <v>-78.838888999999995</v>
      </c>
      <c r="N13088" t="s">
        <v>1178</v>
      </c>
      <c r="O13088">
        <v>28306</v>
      </c>
      <c r="P13088">
        <v>325211</v>
      </c>
      <c r="Q13088" t="s">
        <v>13262</v>
      </c>
      <c r="R13088" t="s">
        <v>30</v>
      </c>
      <c r="T13088" t="s">
        <v>31</v>
      </c>
      <c r="U13088">
        <v>6757.7068689999996</v>
      </c>
      <c r="V13088">
        <v>1.98050094</v>
      </c>
      <c r="W13088" t="s">
        <v>13263</v>
      </c>
      <c r="AE13088">
        <f t="shared" si="572"/>
        <v>0</v>
      </c>
    </row>
    <row r="13089" spans="1:31">
      <c r="A13089">
        <v>1006364</v>
      </c>
      <c r="B13089" t="s">
        <v>13546</v>
      </c>
      <c r="C13089" t="s">
        <v>52</v>
      </c>
      <c r="G13089">
        <v>2014</v>
      </c>
      <c r="H13089" t="s">
        <v>13279</v>
      </c>
      <c r="I13089" t="s">
        <v>40</v>
      </c>
      <c r="J13089" t="s">
        <v>706</v>
      </c>
      <c r="K13089">
        <v>47131</v>
      </c>
      <c r="L13089">
        <v>36.285640000000001</v>
      </c>
      <c r="M13089">
        <v>-89.150069999999999</v>
      </c>
      <c r="N13089" t="s">
        <v>224</v>
      </c>
      <c r="O13089">
        <v>38253</v>
      </c>
      <c r="P13089">
        <v>325193</v>
      </c>
      <c r="Q13089" t="s">
        <v>13281</v>
      </c>
      <c r="R13089" t="s">
        <v>30</v>
      </c>
      <c r="T13089" t="s">
        <v>31</v>
      </c>
      <c r="U13089">
        <v>3242448.1719999998</v>
      </c>
      <c r="V13089">
        <v>950.27378050000004</v>
      </c>
      <c r="W13089" t="s">
        <v>13263</v>
      </c>
      <c r="AE13089">
        <f t="shared" si="572"/>
        <v>0</v>
      </c>
    </row>
    <row r="13090" spans="1:31">
      <c r="A13090">
        <v>1006364</v>
      </c>
      <c r="B13090" t="s">
        <v>13546</v>
      </c>
      <c r="C13090" t="s">
        <v>1104</v>
      </c>
      <c r="G13090">
        <v>2014</v>
      </c>
      <c r="H13090" t="s">
        <v>13279</v>
      </c>
      <c r="I13090" t="s">
        <v>40</v>
      </c>
      <c r="J13090" t="s">
        <v>706</v>
      </c>
      <c r="K13090">
        <v>47131</v>
      </c>
      <c r="L13090">
        <v>36.285640000000001</v>
      </c>
      <c r="M13090">
        <v>-89.150069999999999</v>
      </c>
      <c r="N13090" t="s">
        <v>224</v>
      </c>
      <c r="O13090">
        <v>38253</v>
      </c>
      <c r="P13090">
        <v>325193</v>
      </c>
      <c r="Q13090" t="s">
        <v>13281</v>
      </c>
      <c r="R13090" t="s">
        <v>30</v>
      </c>
      <c r="T13090" t="s">
        <v>31</v>
      </c>
      <c r="U13090">
        <v>8596.1206070000007</v>
      </c>
      <c r="V13090">
        <v>2.519290238</v>
      </c>
      <c r="W13090" t="s">
        <v>13263</v>
      </c>
      <c r="AE13090">
        <f t="shared" si="572"/>
        <v>0</v>
      </c>
    </row>
    <row r="13091" spans="1:31">
      <c r="A13091">
        <v>1006814</v>
      </c>
      <c r="B13091" t="s">
        <v>13547</v>
      </c>
      <c r="C13091" t="s">
        <v>52</v>
      </c>
      <c r="G13091">
        <v>2014</v>
      </c>
      <c r="H13091" t="s">
        <v>13548</v>
      </c>
      <c r="I13091" t="s">
        <v>40</v>
      </c>
      <c r="J13091" t="s">
        <v>3565</v>
      </c>
      <c r="K13091">
        <v>22019</v>
      </c>
      <c r="L13091">
        <v>30.193916000000002</v>
      </c>
      <c r="M13091">
        <v>-93.321347000000003</v>
      </c>
      <c r="N13091" t="s">
        <v>908</v>
      </c>
      <c r="O13091">
        <v>70669</v>
      </c>
      <c r="P13091">
        <v>325211</v>
      </c>
      <c r="Q13091" t="s">
        <v>13262</v>
      </c>
      <c r="R13091" t="s">
        <v>105</v>
      </c>
      <c r="T13091" t="s">
        <v>31</v>
      </c>
      <c r="U13091">
        <v>1840007.5390000001</v>
      </c>
      <c r="V13091">
        <v>539.25639739999997</v>
      </c>
      <c r="W13091" t="s">
        <v>13263</v>
      </c>
      <c r="AE13091">
        <f t="shared" si="572"/>
        <v>0</v>
      </c>
    </row>
    <row r="13092" spans="1:31">
      <c r="A13092">
        <v>1000032</v>
      </c>
      <c r="B13092" t="s">
        <v>13549</v>
      </c>
      <c r="C13092" t="s">
        <v>2304</v>
      </c>
      <c r="G13092">
        <v>2014</v>
      </c>
      <c r="H13092" t="s">
        <v>13550</v>
      </c>
      <c r="I13092" t="s">
        <v>13551</v>
      </c>
      <c r="J13092" t="s">
        <v>618</v>
      </c>
      <c r="K13092">
        <v>39167</v>
      </c>
      <c r="L13092">
        <v>39.281072000000002</v>
      </c>
      <c r="M13092">
        <v>-81.637900999999999</v>
      </c>
      <c r="N13092" t="s">
        <v>130</v>
      </c>
      <c r="O13092">
        <v>45714</v>
      </c>
      <c r="P13092">
        <v>325212</v>
      </c>
      <c r="Q13092" t="s">
        <v>13552</v>
      </c>
      <c r="R13092" t="s">
        <v>30</v>
      </c>
      <c r="T13092" t="s">
        <v>73</v>
      </c>
      <c r="U13092">
        <v>1314450.0430000001</v>
      </c>
      <c r="V13092">
        <v>385.2297231</v>
      </c>
      <c r="W13092" t="s">
        <v>13263</v>
      </c>
      <c r="AE13092">
        <f t="shared" si="572"/>
        <v>0</v>
      </c>
    </row>
    <row r="13093" spans="1:31">
      <c r="A13093">
        <v>1000032</v>
      </c>
      <c r="B13093" t="s">
        <v>13549</v>
      </c>
      <c r="C13093" t="s">
        <v>81</v>
      </c>
      <c r="G13093">
        <v>2014</v>
      </c>
      <c r="H13093" t="s">
        <v>13550</v>
      </c>
      <c r="I13093" t="s">
        <v>13551</v>
      </c>
      <c r="J13093" t="s">
        <v>618</v>
      </c>
      <c r="K13093">
        <v>39167</v>
      </c>
      <c r="L13093">
        <v>39.281072000000002</v>
      </c>
      <c r="M13093">
        <v>-81.637900999999999</v>
      </c>
      <c r="N13093" t="s">
        <v>130</v>
      </c>
      <c r="O13093">
        <v>45714</v>
      </c>
      <c r="P13093">
        <v>325212</v>
      </c>
      <c r="Q13093" t="s">
        <v>13552</v>
      </c>
      <c r="R13093" t="s">
        <v>30</v>
      </c>
      <c r="T13093" t="s">
        <v>73</v>
      </c>
      <c r="U13093">
        <v>28108.436989999998</v>
      </c>
      <c r="V13093">
        <v>8.2378219389999998</v>
      </c>
      <c r="W13093" t="s">
        <v>13263</v>
      </c>
      <c r="AE13093">
        <f t="shared" si="572"/>
        <v>0</v>
      </c>
    </row>
    <row r="13094" spans="1:31">
      <c r="A13094">
        <v>1000032</v>
      </c>
      <c r="B13094" t="s">
        <v>13549</v>
      </c>
      <c r="C13094" t="s">
        <v>6450</v>
      </c>
      <c r="G13094">
        <v>2014</v>
      </c>
      <c r="H13094" t="s">
        <v>13550</v>
      </c>
      <c r="I13094" t="s">
        <v>13551</v>
      </c>
      <c r="J13094" t="s">
        <v>618</v>
      </c>
      <c r="K13094">
        <v>39167</v>
      </c>
      <c r="L13094">
        <v>39.281072000000002</v>
      </c>
      <c r="M13094">
        <v>-81.637900999999999</v>
      </c>
      <c r="N13094" t="s">
        <v>130</v>
      </c>
      <c r="O13094">
        <v>45714</v>
      </c>
      <c r="P13094">
        <v>325212</v>
      </c>
      <c r="Q13094" t="s">
        <v>13552</v>
      </c>
      <c r="R13094" t="s">
        <v>30</v>
      </c>
      <c r="T13094" t="s">
        <v>73</v>
      </c>
      <c r="U13094">
        <v>76551.014410000003</v>
      </c>
      <c r="V13094">
        <v>22.435029950000001</v>
      </c>
      <c r="W13094" t="s">
        <v>13263</v>
      </c>
      <c r="AE13094">
        <f t="shared" si="572"/>
        <v>0</v>
      </c>
    </row>
    <row r="13095" spans="1:31">
      <c r="A13095">
        <v>1000032</v>
      </c>
      <c r="B13095" t="s">
        <v>13549</v>
      </c>
      <c r="C13095" t="s">
        <v>52</v>
      </c>
      <c r="G13095">
        <v>2014</v>
      </c>
      <c r="H13095" t="s">
        <v>200</v>
      </c>
      <c r="I13095" t="s">
        <v>40</v>
      </c>
      <c r="J13095" t="s">
        <v>618</v>
      </c>
      <c r="K13095">
        <v>39167</v>
      </c>
      <c r="L13095">
        <v>39.281072000000002</v>
      </c>
      <c r="M13095">
        <v>-81.637900999999999</v>
      </c>
      <c r="N13095" t="s">
        <v>130</v>
      </c>
      <c r="O13095">
        <v>45714</v>
      </c>
      <c r="P13095">
        <v>325212</v>
      </c>
      <c r="Q13095" t="s">
        <v>13552</v>
      </c>
      <c r="R13095" t="s">
        <v>30</v>
      </c>
      <c r="T13095" t="s">
        <v>73</v>
      </c>
      <c r="U13095">
        <v>1420953.6370000001</v>
      </c>
      <c r="V13095">
        <v>416.44304340000002</v>
      </c>
      <c r="W13095" t="s">
        <v>13263</v>
      </c>
      <c r="AE13095">
        <f t="shared" si="572"/>
        <v>0</v>
      </c>
    </row>
    <row r="13096" spans="1:31">
      <c r="A13096">
        <v>1000032</v>
      </c>
      <c r="B13096" t="s">
        <v>13549</v>
      </c>
      <c r="C13096" t="s">
        <v>2304</v>
      </c>
      <c r="G13096">
        <v>2014</v>
      </c>
      <c r="H13096" t="s">
        <v>13553</v>
      </c>
      <c r="I13096" t="s">
        <v>13551</v>
      </c>
      <c r="J13096" t="s">
        <v>618</v>
      </c>
      <c r="K13096">
        <v>39167</v>
      </c>
      <c r="L13096">
        <v>39.281072000000002</v>
      </c>
      <c r="M13096">
        <v>-81.637900999999999</v>
      </c>
      <c r="N13096" t="s">
        <v>130</v>
      </c>
      <c r="O13096">
        <v>45714</v>
      </c>
      <c r="P13096">
        <v>325212</v>
      </c>
      <c r="Q13096" t="s">
        <v>13552</v>
      </c>
      <c r="R13096" t="s">
        <v>30</v>
      </c>
      <c r="T13096" t="s">
        <v>73</v>
      </c>
      <c r="U13096">
        <v>1278201.115</v>
      </c>
      <c r="V13096">
        <v>374.60614370000002</v>
      </c>
      <c r="W13096" t="s">
        <v>13263</v>
      </c>
      <c r="AE13096">
        <f t="shared" si="572"/>
        <v>0</v>
      </c>
    </row>
    <row r="13097" spans="1:31">
      <c r="A13097">
        <v>1000032</v>
      </c>
      <c r="B13097" t="s">
        <v>13549</v>
      </c>
      <c r="C13097" t="s">
        <v>81</v>
      </c>
      <c r="G13097">
        <v>2014</v>
      </c>
      <c r="H13097" t="s">
        <v>13553</v>
      </c>
      <c r="I13097" t="s">
        <v>13551</v>
      </c>
      <c r="J13097" t="s">
        <v>618</v>
      </c>
      <c r="K13097">
        <v>39167</v>
      </c>
      <c r="L13097">
        <v>39.281072000000002</v>
      </c>
      <c r="M13097">
        <v>-81.637900999999999</v>
      </c>
      <c r="N13097" t="s">
        <v>130</v>
      </c>
      <c r="O13097">
        <v>45714</v>
      </c>
      <c r="P13097">
        <v>325212</v>
      </c>
      <c r="Q13097" t="s">
        <v>13552</v>
      </c>
      <c r="R13097" t="s">
        <v>30</v>
      </c>
      <c r="T13097" t="s">
        <v>73</v>
      </c>
      <c r="U13097">
        <v>34125.202810000003</v>
      </c>
      <c r="V13097">
        <v>10.001173120000001</v>
      </c>
      <c r="W13097" t="s">
        <v>13263</v>
      </c>
      <c r="AE13097">
        <f t="shared" si="572"/>
        <v>0</v>
      </c>
    </row>
    <row r="13098" spans="1:31">
      <c r="A13098">
        <v>1000032</v>
      </c>
      <c r="B13098" t="s">
        <v>13549</v>
      </c>
      <c r="C13098" t="s">
        <v>6450</v>
      </c>
      <c r="G13098">
        <v>2014</v>
      </c>
      <c r="H13098" t="s">
        <v>13553</v>
      </c>
      <c r="I13098" t="s">
        <v>13551</v>
      </c>
      <c r="J13098" t="s">
        <v>618</v>
      </c>
      <c r="K13098">
        <v>39167</v>
      </c>
      <c r="L13098">
        <v>39.281072000000002</v>
      </c>
      <c r="M13098">
        <v>-81.637900999999999</v>
      </c>
      <c r="N13098" t="s">
        <v>130</v>
      </c>
      <c r="O13098">
        <v>45714</v>
      </c>
      <c r="P13098">
        <v>325212</v>
      </c>
      <c r="Q13098" t="s">
        <v>13552</v>
      </c>
      <c r="R13098" t="s">
        <v>30</v>
      </c>
      <c r="T13098" t="s">
        <v>73</v>
      </c>
      <c r="U13098">
        <v>77349.309030000004</v>
      </c>
      <c r="V13098">
        <v>22.668988500000001</v>
      </c>
      <c r="W13098" t="s">
        <v>13263</v>
      </c>
      <c r="AE13098">
        <f t="shared" si="572"/>
        <v>0</v>
      </c>
    </row>
    <row r="13099" spans="1:31">
      <c r="A13099">
        <v>1001262</v>
      </c>
      <c r="B13099" t="s">
        <v>13554</v>
      </c>
      <c r="C13099" t="s">
        <v>52</v>
      </c>
      <c r="G13099">
        <v>2014</v>
      </c>
      <c r="H13099" t="s">
        <v>6460</v>
      </c>
      <c r="I13099" t="s">
        <v>40</v>
      </c>
      <c r="J13099" t="s">
        <v>6819</v>
      </c>
      <c r="K13099">
        <v>42091</v>
      </c>
      <c r="L13099">
        <v>40.212800000000001</v>
      </c>
      <c r="M13099">
        <v>-75.302199999999999</v>
      </c>
      <c r="N13099" t="s">
        <v>134</v>
      </c>
      <c r="O13099">
        <v>19486</v>
      </c>
      <c r="P13099">
        <v>325412</v>
      </c>
      <c r="Q13099" t="s">
        <v>13317</v>
      </c>
      <c r="R13099" t="s">
        <v>105</v>
      </c>
      <c r="T13099" t="s">
        <v>121</v>
      </c>
      <c r="U13099">
        <v>1068594.044</v>
      </c>
      <c r="V13099">
        <v>313.17598570000001</v>
      </c>
      <c r="W13099" t="s">
        <v>13263</v>
      </c>
      <c r="AE13099">
        <f t="shared" si="572"/>
        <v>0</v>
      </c>
    </row>
    <row r="13100" spans="1:31">
      <c r="A13100">
        <v>1001262</v>
      </c>
      <c r="B13100" t="s">
        <v>13554</v>
      </c>
      <c r="C13100" t="s">
        <v>81</v>
      </c>
      <c r="G13100">
        <v>2014</v>
      </c>
      <c r="H13100" t="s">
        <v>6460</v>
      </c>
      <c r="I13100" t="s">
        <v>40</v>
      </c>
      <c r="J13100" t="s">
        <v>6819</v>
      </c>
      <c r="K13100">
        <v>42091</v>
      </c>
      <c r="L13100">
        <v>40.212800000000001</v>
      </c>
      <c r="M13100">
        <v>-75.302199999999999</v>
      </c>
      <c r="N13100" t="s">
        <v>134</v>
      </c>
      <c r="O13100">
        <v>19486</v>
      </c>
      <c r="P13100">
        <v>325412</v>
      </c>
      <c r="Q13100" t="s">
        <v>13317</v>
      </c>
      <c r="R13100" t="s">
        <v>105</v>
      </c>
      <c r="T13100" t="s">
        <v>121</v>
      </c>
      <c r="U13100">
        <v>75010.816659999997</v>
      </c>
      <c r="V13100">
        <v>21.98363969</v>
      </c>
      <c r="W13100" t="s">
        <v>13263</v>
      </c>
      <c r="AE13100">
        <f t="shared" si="572"/>
        <v>0</v>
      </c>
    </row>
    <row r="13101" spans="1:31">
      <c r="A13101">
        <v>1001262</v>
      </c>
      <c r="B13101" t="s">
        <v>13554</v>
      </c>
      <c r="C13101" t="s">
        <v>52</v>
      </c>
      <c r="G13101">
        <v>2014</v>
      </c>
      <c r="H13101" t="s">
        <v>1675</v>
      </c>
      <c r="I13101" t="s">
        <v>40</v>
      </c>
      <c r="J13101" t="s">
        <v>6819</v>
      </c>
      <c r="K13101">
        <v>42091</v>
      </c>
      <c r="L13101">
        <v>40.212800000000001</v>
      </c>
      <c r="M13101">
        <v>-75.302199999999999</v>
      </c>
      <c r="N13101" t="s">
        <v>134</v>
      </c>
      <c r="O13101">
        <v>19486</v>
      </c>
      <c r="P13101">
        <v>325412</v>
      </c>
      <c r="Q13101" t="s">
        <v>13317</v>
      </c>
      <c r="R13101" t="s">
        <v>105</v>
      </c>
      <c r="T13101" t="s">
        <v>121</v>
      </c>
      <c r="U13101">
        <v>3948.3603469999998</v>
      </c>
      <c r="V13101">
        <v>1.157157529</v>
      </c>
      <c r="W13101" t="s">
        <v>13263</v>
      </c>
      <c r="AE13101">
        <f t="shared" si="572"/>
        <v>0</v>
      </c>
    </row>
    <row r="13102" spans="1:31">
      <c r="A13102">
        <v>1001262</v>
      </c>
      <c r="B13102" t="s">
        <v>13554</v>
      </c>
      <c r="C13102" t="s">
        <v>81</v>
      </c>
      <c r="G13102">
        <v>2014</v>
      </c>
      <c r="H13102" t="s">
        <v>1675</v>
      </c>
      <c r="I13102" t="s">
        <v>40</v>
      </c>
      <c r="J13102" t="s">
        <v>6819</v>
      </c>
      <c r="K13102">
        <v>42091</v>
      </c>
      <c r="L13102">
        <v>40.212800000000001</v>
      </c>
      <c r="M13102">
        <v>-75.302199999999999</v>
      </c>
      <c r="N13102" t="s">
        <v>134</v>
      </c>
      <c r="O13102">
        <v>19486</v>
      </c>
      <c r="P13102">
        <v>325412</v>
      </c>
      <c r="Q13102" t="s">
        <v>13317</v>
      </c>
      <c r="R13102" t="s">
        <v>105</v>
      </c>
      <c r="T13102" t="s">
        <v>121</v>
      </c>
      <c r="U13102">
        <v>1193.888588</v>
      </c>
      <c r="V13102">
        <v>0.34989642500000001</v>
      </c>
      <c r="W13102" t="s">
        <v>13263</v>
      </c>
      <c r="AE13102">
        <f t="shared" si="572"/>
        <v>0</v>
      </c>
    </row>
    <row r="13103" spans="1:31">
      <c r="A13103">
        <v>1001262</v>
      </c>
      <c r="B13103" t="s">
        <v>13554</v>
      </c>
      <c r="C13103" t="s">
        <v>84</v>
      </c>
      <c r="G13103">
        <v>2014</v>
      </c>
      <c r="H13103" t="s">
        <v>1675</v>
      </c>
      <c r="I13103" t="s">
        <v>40</v>
      </c>
      <c r="J13103" t="s">
        <v>6819</v>
      </c>
      <c r="K13103">
        <v>42091</v>
      </c>
      <c r="L13103">
        <v>40.212800000000001</v>
      </c>
      <c r="M13103">
        <v>-75.302199999999999</v>
      </c>
      <c r="N13103" t="s">
        <v>134</v>
      </c>
      <c r="O13103">
        <v>19486</v>
      </c>
      <c r="P13103">
        <v>325412</v>
      </c>
      <c r="Q13103" t="s">
        <v>13317</v>
      </c>
      <c r="R13103" t="s">
        <v>105</v>
      </c>
      <c r="T13103" t="s">
        <v>121</v>
      </c>
      <c r="U13103">
        <v>14.3152537</v>
      </c>
      <c r="V13103">
        <v>4.1954130000000003E-3</v>
      </c>
      <c r="W13103" t="s">
        <v>13263</v>
      </c>
      <c r="AE13103">
        <f t="shared" si="572"/>
        <v>0</v>
      </c>
    </row>
    <row r="13104" spans="1:31">
      <c r="A13104">
        <v>1001262</v>
      </c>
      <c r="B13104" t="s">
        <v>13554</v>
      </c>
      <c r="C13104" t="s">
        <v>52</v>
      </c>
      <c r="G13104">
        <v>2014</v>
      </c>
      <c r="H13104" t="s">
        <v>7522</v>
      </c>
      <c r="I13104" t="s">
        <v>2526</v>
      </c>
      <c r="J13104" t="s">
        <v>6819</v>
      </c>
      <c r="K13104">
        <v>42091</v>
      </c>
      <c r="L13104">
        <v>40.212800000000001</v>
      </c>
      <c r="M13104">
        <v>-75.302199999999999</v>
      </c>
      <c r="N13104" t="s">
        <v>134</v>
      </c>
      <c r="O13104">
        <v>19486</v>
      </c>
      <c r="P13104">
        <v>325412</v>
      </c>
      <c r="Q13104" t="s">
        <v>13317</v>
      </c>
      <c r="R13104" t="s">
        <v>105</v>
      </c>
      <c r="T13104" t="s">
        <v>121</v>
      </c>
      <c r="U13104">
        <v>752189.97360000003</v>
      </c>
      <c r="V13104">
        <v>220.44651820000001</v>
      </c>
      <c r="W13104" t="s">
        <v>13263</v>
      </c>
      <c r="AE13104">
        <f t="shared" si="572"/>
        <v>0</v>
      </c>
    </row>
    <row r="13105" spans="1:31">
      <c r="A13105">
        <v>1001262</v>
      </c>
      <c r="B13105" t="s">
        <v>13554</v>
      </c>
      <c r="C13105" t="s">
        <v>52</v>
      </c>
      <c r="G13105">
        <v>2014</v>
      </c>
      <c r="H13105" t="s">
        <v>13555</v>
      </c>
      <c r="I13105" t="s">
        <v>2526</v>
      </c>
      <c r="J13105" t="s">
        <v>6819</v>
      </c>
      <c r="K13105">
        <v>42091</v>
      </c>
      <c r="L13105">
        <v>40.212800000000001</v>
      </c>
      <c r="M13105">
        <v>-75.302199999999999</v>
      </c>
      <c r="N13105" t="s">
        <v>134</v>
      </c>
      <c r="O13105">
        <v>19486</v>
      </c>
      <c r="P13105">
        <v>325412</v>
      </c>
      <c r="Q13105" t="s">
        <v>13317</v>
      </c>
      <c r="R13105" t="s">
        <v>105</v>
      </c>
      <c r="T13105" t="s">
        <v>121</v>
      </c>
      <c r="U13105">
        <v>3476236.3360000001</v>
      </c>
      <c r="V13105">
        <v>1018.790762</v>
      </c>
      <c r="W13105" t="s">
        <v>13263</v>
      </c>
      <c r="AE13105">
        <f t="shared" si="572"/>
        <v>0</v>
      </c>
    </row>
    <row r="13106" spans="1:31">
      <c r="A13106">
        <v>1001262</v>
      </c>
      <c r="B13106" t="s">
        <v>13554</v>
      </c>
      <c r="C13106" t="s">
        <v>52</v>
      </c>
      <c r="G13106">
        <v>2014</v>
      </c>
      <c r="H13106" t="s">
        <v>13556</v>
      </c>
      <c r="I13106" t="s">
        <v>40</v>
      </c>
      <c r="J13106" t="s">
        <v>6819</v>
      </c>
      <c r="K13106">
        <v>42091</v>
      </c>
      <c r="L13106">
        <v>40.212800000000001</v>
      </c>
      <c r="M13106">
        <v>-75.302199999999999</v>
      </c>
      <c r="N13106" t="s">
        <v>134</v>
      </c>
      <c r="O13106">
        <v>19486</v>
      </c>
      <c r="P13106">
        <v>325412</v>
      </c>
      <c r="Q13106" t="s">
        <v>13317</v>
      </c>
      <c r="R13106" t="s">
        <v>105</v>
      </c>
      <c r="T13106" t="s">
        <v>121</v>
      </c>
      <c r="U13106">
        <v>98328.307579999993</v>
      </c>
      <c r="V13106">
        <v>28.817365030000001</v>
      </c>
      <c r="W13106" t="s">
        <v>13263</v>
      </c>
      <c r="AE13106">
        <f t="shared" si="572"/>
        <v>0</v>
      </c>
    </row>
    <row r="13107" spans="1:31">
      <c r="A13107">
        <v>1001262</v>
      </c>
      <c r="B13107" t="s">
        <v>13554</v>
      </c>
      <c r="C13107" t="s">
        <v>52</v>
      </c>
      <c r="G13107">
        <v>2014</v>
      </c>
      <c r="H13107" t="s">
        <v>13557</v>
      </c>
      <c r="I13107" t="s">
        <v>40</v>
      </c>
      <c r="J13107" t="s">
        <v>6819</v>
      </c>
      <c r="K13107">
        <v>42091</v>
      </c>
      <c r="L13107">
        <v>40.212800000000001</v>
      </c>
      <c r="M13107">
        <v>-75.302199999999999</v>
      </c>
      <c r="N13107" t="s">
        <v>134</v>
      </c>
      <c r="O13107">
        <v>19486</v>
      </c>
      <c r="P13107">
        <v>325412</v>
      </c>
      <c r="Q13107" t="s">
        <v>13317</v>
      </c>
      <c r="R13107" t="s">
        <v>105</v>
      </c>
      <c r="T13107" t="s">
        <v>121</v>
      </c>
      <c r="U13107">
        <v>9310.2148510000006</v>
      </c>
      <c r="V13107">
        <v>2.7285719290000001</v>
      </c>
      <c r="W13107" t="s">
        <v>13263</v>
      </c>
      <c r="AE13107">
        <f t="shared" si="572"/>
        <v>0</v>
      </c>
    </row>
    <row r="13108" spans="1:31">
      <c r="A13108">
        <v>1007438</v>
      </c>
      <c r="B13108" t="s">
        <v>13558</v>
      </c>
      <c r="C13108" t="s">
        <v>2494</v>
      </c>
      <c r="G13108">
        <v>2014</v>
      </c>
      <c r="H13108" t="s">
        <v>13559</v>
      </c>
      <c r="I13108" t="s">
        <v>40</v>
      </c>
      <c r="J13108" t="s">
        <v>4136</v>
      </c>
      <c r="K13108">
        <v>48203</v>
      </c>
      <c r="L13108">
        <v>32.447200000000002</v>
      </c>
      <c r="M13108">
        <v>-94.691699999999997</v>
      </c>
      <c r="N13108" t="s">
        <v>150</v>
      </c>
      <c r="O13108">
        <v>75602</v>
      </c>
      <c r="P13108">
        <v>325199</v>
      </c>
      <c r="Q13108" t="s">
        <v>13301</v>
      </c>
      <c r="R13108" t="s">
        <v>105</v>
      </c>
      <c r="T13108" t="s">
        <v>31</v>
      </c>
      <c r="U13108">
        <v>1597603.39</v>
      </c>
      <c r="V13108">
        <v>468.21430370000002</v>
      </c>
      <c r="W13108" t="s">
        <v>13263</v>
      </c>
      <c r="AE13108">
        <f t="shared" si="572"/>
        <v>0</v>
      </c>
    </row>
    <row r="13109" spans="1:31">
      <c r="A13109">
        <v>1007438</v>
      </c>
      <c r="B13109" t="s">
        <v>13558</v>
      </c>
      <c r="C13109" t="s">
        <v>52</v>
      </c>
      <c r="G13109">
        <v>2014</v>
      </c>
      <c r="H13109" t="s">
        <v>13560</v>
      </c>
      <c r="I13109" t="s">
        <v>2633</v>
      </c>
      <c r="J13109" t="s">
        <v>4136</v>
      </c>
      <c r="K13109">
        <v>48203</v>
      </c>
      <c r="L13109">
        <v>32.447200000000002</v>
      </c>
      <c r="M13109">
        <v>-94.691699999999997</v>
      </c>
      <c r="N13109" t="s">
        <v>150</v>
      </c>
      <c r="O13109">
        <v>75602</v>
      </c>
      <c r="P13109">
        <v>325199</v>
      </c>
      <c r="Q13109" t="s">
        <v>13301</v>
      </c>
      <c r="R13109" t="s">
        <v>105</v>
      </c>
      <c r="T13109" t="s">
        <v>31</v>
      </c>
      <c r="U13109">
        <v>89600.452319999997</v>
      </c>
      <c r="V13109">
        <v>26.259466929999999</v>
      </c>
      <c r="W13109" t="s">
        <v>13263</v>
      </c>
      <c r="AE13109">
        <f t="shared" si="572"/>
        <v>0</v>
      </c>
    </row>
    <row r="13110" spans="1:31">
      <c r="A13110">
        <v>1007438</v>
      </c>
      <c r="B13110" t="s">
        <v>13558</v>
      </c>
      <c r="C13110" t="s">
        <v>52</v>
      </c>
      <c r="G13110">
        <v>2014</v>
      </c>
      <c r="H13110" t="s">
        <v>13560</v>
      </c>
      <c r="I13110" t="s">
        <v>2633</v>
      </c>
      <c r="J13110" t="s">
        <v>4136</v>
      </c>
      <c r="K13110">
        <v>48203</v>
      </c>
      <c r="L13110">
        <v>32.447200000000002</v>
      </c>
      <c r="M13110">
        <v>-94.691699999999997</v>
      </c>
      <c r="N13110" t="s">
        <v>150</v>
      </c>
      <c r="O13110">
        <v>75602</v>
      </c>
      <c r="P13110">
        <v>325199</v>
      </c>
      <c r="Q13110" t="s">
        <v>13301</v>
      </c>
      <c r="R13110" t="s">
        <v>105</v>
      </c>
      <c r="T13110" t="s">
        <v>31</v>
      </c>
      <c r="U13110">
        <v>21098.756130000002</v>
      </c>
      <c r="V13110">
        <v>6.1834742399999998</v>
      </c>
      <c r="W13110" t="s">
        <v>13263</v>
      </c>
      <c r="AE13110">
        <f t="shared" si="572"/>
        <v>0</v>
      </c>
    </row>
    <row r="13111" spans="1:31">
      <c r="A13111">
        <v>1007438</v>
      </c>
      <c r="B13111" t="s">
        <v>13558</v>
      </c>
      <c r="C13111" t="s">
        <v>8988</v>
      </c>
      <c r="G13111">
        <v>2014</v>
      </c>
      <c r="H13111" t="s">
        <v>13560</v>
      </c>
      <c r="I13111" t="s">
        <v>2633</v>
      </c>
      <c r="J13111" t="s">
        <v>4136</v>
      </c>
      <c r="K13111">
        <v>48203</v>
      </c>
      <c r="L13111">
        <v>32.447200000000002</v>
      </c>
      <c r="M13111">
        <v>-94.691699999999997</v>
      </c>
      <c r="N13111" t="s">
        <v>150</v>
      </c>
      <c r="O13111">
        <v>75602</v>
      </c>
      <c r="P13111">
        <v>325199</v>
      </c>
      <c r="Q13111" t="s">
        <v>13301</v>
      </c>
      <c r="R13111" t="s">
        <v>105</v>
      </c>
      <c r="T13111" t="s">
        <v>31</v>
      </c>
      <c r="U13111">
        <v>4598.2413580000002</v>
      </c>
      <c r="V13111">
        <v>1.3476200599999999</v>
      </c>
      <c r="W13111" t="s">
        <v>13263</v>
      </c>
      <c r="AE13111">
        <f t="shared" si="572"/>
        <v>0</v>
      </c>
    </row>
    <row r="13112" spans="1:31">
      <c r="A13112">
        <v>1007438</v>
      </c>
      <c r="B13112" t="s">
        <v>13558</v>
      </c>
      <c r="C13112" t="s">
        <v>2494</v>
      </c>
      <c r="G13112">
        <v>2014</v>
      </c>
      <c r="H13112" t="s">
        <v>13561</v>
      </c>
      <c r="I13112" t="s">
        <v>465</v>
      </c>
      <c r="J13112" t="s">
        <v>4136</v>
      </c>
      <c r="K13112">
        <v>48203</v>
      </c>
      <c r="L13112">
        <v>32.447200000000002</v>
      </c>
      <c r="M13112">
        <v>-94.691699999999997</v>
      </c>
      <c r="N13112" t="s">
        <v>150</v>
      </c>
      <c r="O13112">
        <v>75602</v>
      </c>
      <c r="P13112">
        <v>325199</v>
      </c>
      <c r="Q13112" t="s">
        <v>13301</v>
      </c>
      <c r="R13112" t="s">
        <v>105</v>
      </c>
      <c r="T13112" t="s">
        <v>31</v>
      </c>
      <c r="U13112">
        <v>457642.37290000002</v>
      </c>
      <c r="V13112">
        <v>134.12259030000001</v>
      </c>
      <c r="W13112" t="s">
        <v>13263</v>
      </c>
      <c r="AE13112">
        <f t="shared" si="572"/>
        <v>0</v>
      </c>
    </row>
    <row r="13113" spans="1:31">
      <c r="A13113">
        <v>1007438</v>
      </c>
      <c r="B13113" t="s">
        <v>13558</v>
      </c>
      <c r="C13113" t="s">
        <v>2494</v>
      </c>
      <c r="G13113">
        <v>2014</v>
      </c>
      <c r="H13113" t="s">
        <v>13562</v>
      </c>
      <c r="I13113" t="s">
        <v>465</v>
      </c>
      <c r="J13113" t="s">
        <v>4136</v>
      </c>
      <c r="K13113">
        <v>48203</v>
      </c>
      <c r="L13113">
        <v>32.447200000000002</v>
      </c>
      <c r="M13113">
        <v>-94.691699999999997</v>
      </c>
      <c r="N13113" t="s">
        <v>150</v>
      </c>
      <c r="O13113">
        <v>75602</v>
      </c>
      <c r="P13113">
        <v>325199</v>
      </c>
      <c r="Q13113" t="s">
        <v>13301</v>
      </c>
      <c r="R13113" t="s">
        <v>105</v>
      </c>
      <c r="T13113" t="s">
        <v>31</v>
      </c>
      <c r="U13113">
        <v>448908.47460000002</v>
      </c>
      <c r="V13113">
        <v>131.56292120000001</v>
      </c>
      <c r="W13113" t="s">
        <v>13263</v>
      </c>
      <c r="AE13113">
        <f t="shared" si="572"/>
        <v>0</v>
      </c>
    </row>
    <row r="13114" spans="1:31">
      <c r="A13114">
        <v>1007438</v>
      </c>
      <c r="B13114" t="s">
        <v>13558</v>
      </c>
      <c r="C13114" t="s">
        <v>2494</v>
      </c>
      <c r="G13114">
        <v>2014</v>
      </c>
      <c r="H13114" t="s">
        <v>13563</v>
      </c>
      <c r="I13114" t="s">
        <v>465</v>
      </c>
      <c r="J13114" t="s">
        <v>4136</v>
      </c>
      <c r="K13114">
        <v>48203</v>
      </c>
      <c r="L13114">
        <v>32.447200000000002</v>
      </c>
      <c r="M13114">
        <v>-94.691699999999997</v>
      </c>
      <c r="N13114" t="s">
        <v>150</v>
      </c>
      <c r="O13114">
        <v>75602</v>
      </c>
      <c r="P13114">
        <v>325199</v>
      </c>
      <c r="Q13114" t="s">
        <v>13301</v>
      </c>
      <c r="R13114" t="s">
        <v>105</v>
      </c>
      <c r="T13114" t="s">
        <v>31</v>
      </c>
      <c r="U13114">
        <v>438430.5085</v>
      </c>
      <c r="V13114">
        <v>128.49211299999999</v>
      </c>
      <c r="W13114" t="s">
        <v>13263</v>
      </c>
      <c r="AE13114">
        <f t="shared" si="572"/>
        <v>0</v>
      </c>
    </row>
    <row r="13115" spans="1:31">
      <c r="A13115">
        <v>1007438</v>
      </c>
      <c r="B13115" t="s">
        <v>13558</v>
      </c>
      <c r="C13115" t="s">
        <v>2494</v>
      </c>
      <c r="G13115">
        <v>2014</v>
      </c>
      <c r="H13115" t="s">
        <v>13564</v>
      </c>
      <c r="I13115" t="s">
        <v>40</v>
      </c>
      <c r="J13115" t="s">
        <v>4136</v>
      </c>
      <c r="K13115">
        <v>48203</v>
      </c>
      <c r="L13115">
        <v>32.447200000000002</v>
      </c>
      <c r="M13115">
        <v>-94.691699999999997</v>
      </c>
      <c r="N13115" t="s">
        <v>150</v>
      </c>
      <c r="O13115">
        <v>75602</v>
      </c>
      <c r="P13115">
        <v>325199</v>
      </c>
      <c r="Q13115" t="s">
        <v>13301</v>
      </c>
      <c r="R13115" t="s">
        <v>105</v>
      </c>
      <c r="T13115" t="s">
        <v>31</v>
      </c>
      <c r="U13115">
        <v>2669581.3560000001</v>
      </c>
      <c r="V13115">
        <v>782.38202520000004</v>
      </c>
      <c r="W13115" t="s">
        <v>13263</v>
      </c>
      <c r="AE13115">
        <f t="shared" si="572"/>
        <v>0</v>
      </c>
    </row>
    <row r="13116" spans="1:31">
      <c r="A13116">
        <v>1007438</v>
      </c>
      <c r="B13116" t="s">
        <v>13558</v>
      </c>
      <c r="C13116" t="s">
        <v>2494</v>
      </c>
      <c r="G13116">
        <v>2014</v>
      </c>
      <c r="H13116" t="s">
        <v>13565</v>
      </c>
      <c r="I13116" t="s">
        <v>125</v>
      </c>
      <c r="J13116" t="s">
        <v>4136</v>
      </c>
      <c r="K13116">
        <v>48203</v>
      </c>
      <c r="L13116">
        <v>32.447200000000002</v>
      </c>
      <c r="M13116">
        <v>-94.691699999999997</v>
      </c>
      <c r="N13116" t="s">
        <v>150</v>
      </c>
      <c r="O13116">
        <v>75602</v>
      </c>
      <c r="P13116">
        <v>325199</v>
      </c>
      <c r="Q13116" t="s">
        <v>13301</v>
      </c>
      <c r="R13116" t="s">
        <v>105</v>
      </c>
      <c r="T13116" t="s">
        <v>31</v>
      </c>
      <c r="U13116">
        <v>219164.4068</v>
      </c>
      <c r="V13116">
        <v>64.231154470000007</v>
      </c>
      <c r="W13116" t="s">
        <v>13263</v>
      </c>
      <c r="AE13116">
        <f t="shared" si="572"/>
        <v>0</v>
      </c>
    </row>
    <row r="13117" spans="1:31">
      <c r="A13117">
        <v>1007438</v>
      </c>
      <c r="B13117" t="s">
        <v>13558</v>
      </c>
      <c r="C13117" t="s">
        <v>2494</v>
      </c>
      <c r="G13117">
        <v>2014</v>
      </c>
      <c r="H13117" t="s">
        <v>13566</v>
      </c>
      <c r="I13117" t="s">
        <v>125</v>
      </c>
      <c r="J13117" t="s">
        <v>4136</v>
      </c>
      <c r="K13117">
        <v>48203</v>
      </c>
      <c r="L13117">
        <v>32.447200000000002</v>
      </c>
      <c r="M13117">
        <v>-94.691699999999997</v>
      </c>
      <c r="N13117" t="s">
        <v>150</v>
      </c>
      <c r="O13117">
        <v>75602</v>
      </c>
      <c r="P13117">
        <v>325199</v>
      </c>
      <c r="Q13117" t="s">
        <v>13301</v>
      </c>
      <c r="R13117" t="s">
        <v>105</v>
      </c>
      <c r="T13117" t="s">
        <v>31</v>
      </c>
      <c r="U13117">
        <v>135925.42370000001</v>
      </c>
      <c r="V13117">
        <v>39.836061960000002</v>
      </c>
      <c r="W13117" t="s">
        <v>13263</v>
      </c>
      <c r="AE13117">
        <f t="shared" si="572"/>
        <v>0</v>
      </c>
    </row>
    <row r="13118" spans="1:31">
      <c r="A13118">
        <v>1007438</v>
      </c>
      <c r="B13118" t="s">
        <v>13558</v>
      </c>
      <c r="C13118" t="s">
        <v>52</v>
      </c>
      <c r="G13118">
        <v>2014</v>
      </c>
      <c r="H13118" t="s">
        <v>2430</v>
      </c>
      <c r="I13118" t="s">
        <v>40</v>
      </c>
      <c r="J13118" t="s">
        <v>4136</v>
      </c>
      <c r="K13118">
        <v>48203</v>
      </c>
      <c r="L13118">
        <v>32.447200000000002</v>
      </c>
      <c r="M13118">
        <v>-94.691699999999997</v>
      </c>
      <c r="N13118" t="s">
        <v>150</v>
      </c>
      <c r="O13118">
        <v>75602</v>
      </c>
      <c r="P13118">
        <v>325199</v>
      </c>
      <c r="Q13118" t="s">
        <v>13301</v>
      </c>
      <c r="R13118" t="s">
        <v>105</v>
      </c>
      <c r="T13118" t="s">
        <v>31</v>
      </c>
      <c r="U13118">
        <v>2651615.1529999999</v>
      </c>
      <c r="V13118">
        <v>777.1166174</v>
      </c>
      <c r="W13118" t="s">
        <v>13263</v>
      </c>
      <c r="AE13118">
        <f t="shared" si="572"/>
        <v>0</v>
      </c>
    </row>
    <row r="13119" spans="1:31">
      <c r="A13119">
        <v>1007438</v>
      </c>
      <c r="B13119" t="s">
        <v>13558</v>
      </c>
      <c r="C13119" t="s">
        <v>52</v>
      </c>
      <c r="G13119">
        <v>2014</v>
      </c>
      <c r="H13119" t="s">
        <v>13567</v>
      </c>
      <c r="I13119" t="s">
        <v>465</v>
      </c>
      <c r="J13119" t="s">
        <v>4136</v>
      </c>
      <c r="K13119">
        <v>48203</v>
      </c>
      <c r="L13119">
        <v>32.447200000000002</v>
      </c>
      <c r="M13119">
        <v>-94.691699999999997</v>
      </c>
      <c r="N13119" t="s">
        <v>150</v>
      </c>
      <c r="O13119">
        <v>75602</v>
      </c>
      <c r="P13119">
        <v>325199</v>
      </c>
      <c r="Q13119" t="s">
        <v>13301</v>
      </c>
      <c r="R13119" t="s">
        <v>105</v>
      </c>
      <c r="T13119" t="s">
        <v>31</v>
      </c>
      <c r="U13119">
        <v>47229.551449999999</v>
      </c>
      <c r="V13119">
        <v>13.841702939999999</v>
      </c>
      <c r="W13119" t="s">
        <v>13263</v>
      </c>
      <c r="AE13119">
        <f t="shared" si="572"/>
        <v>0</v>
      </c>
    </row>
    <row r="13120" spans="1:31">
      <c r="A13120">
        <v>1007438</v>
      </c>
      <c r="B13120" t="s">
        <v>13558</v>
      </c>
      <c r="C13120" t="s">
        <v>8988</v>
      </c>
      <c r="G13120">
        <v>2014</v>
      </c>
      <c r="H13120" t="s">
        <v>13567</v>
      </c>
      <c r="I13120" t="s">
        <v>465</v>
      </c>
      <c r="J13120" t="s">
        <v>4136</v>
      </c>
      <c r="K13120">
        <v>48203</v>
      </c>
      <c r="L13120">
        <v>32.447200000000002</v>
      </c>
      <c r="M13120">
        <v>-94.691699999999997</v>
      </c>
      <c r="N13120" t="s">
        <v>150</v>
      </c>
      <c r="O13120">
        <v>75602</v>
      </c>
      <c r="P13120">
        <v>325199</v>
      </c>
      <c r="Q13120" t="s">
        <v>13301</v>
      </c>
      <c r="R13120" t="s">
        <v>105</v>
      </c>
      <c r="T13120" t="s">
        <v>31</v>
      </c>
      <c r="U13120">
        <v>183.44451179999999</v>
      </c>
      <c r="V13120">
        <v>5.3762619999999997E-2</v>
      </c>
      <c r="W13120" t="s">
        <v>13263</v>
      </c>
      <c r="AE13120">
        <f t="shared" si="572"/>
        <v>0</v>
      </c>
    </row>
    <row r="13121" spans="1:31">
      <c r="A13121">
        <v>1007438</v>
      </c>
      <c r="B13121" t="s">
        <v>13558</v>
      </c>
      <c r="C13121" t="s">
        <v>2494</v>
      </c>
      <c r="G13121">
        <v>2014</v>
      </c>
      <c r="H13121" t="s">
        <v>13568</v>
      </c>
      <c r="I13121" t="s">
        <v>465</v>
      </c>
      <c r="J13121" t="s">
        <v>4136</v>
      </c>
      <c r="K13121">
        <v>48203</v>
      </c>
      <c r="L13121">
        <v>32.447200000000002</v>
      </c>
      <c r="M13121">
        <v>-94.691699999999997</v>
      </c>
      <c r="N13121" t="s">
        <v>150</v>
      </c>
      <c r="O13121">
        <v>75602</v>
      </c>
      <c r="P13121">
        <v>325199</v>
      </c>
      <c r="Q13121" t="s">
        <v>13301</v>
      </c>
      <c r="R13121" t="s">
        <v>105</v>
      </c>
      <c r="T13121" t="s">
        <v>31</v>
      </c>
      <c r="U13121">
        <v>418918.64409999998</v>
      </c>
      <c r="V13121">
        <v>122.7737137</v>
      </c>
      <c r="W13121" t="s">
        <v>13263</v>
      </c>
      <c r="AE13121">
        <f t="shared" si="572"/>
        <v>0</v>
      </c>
    </row>
    <row r="13122" spans="1:31">
      <c r="A13122">
        <v>1007438</v>
      </c>
      <c r="B13122" t="s">
        <v>13558</v>
      </c>
      <c r="C13122" t="s">
        <v>2494</v>
      </c>
      <c r="G13122">
        <v>2014</v>
      </c>
      <c r="H13122" t="s">
        <v>13569</v>
      </c>
      <c r="I13122" t="s">
        <v>465</v>
      </c>
      <c r="J13122" t="s">
        <v>4136</v>
      </c>
      <c r="K13122">
        <v>48203</v>
      </c>
      <c r="L13122">
        <v>32.447200000000002</v>
      </c>
      <c r="M13122">
        <v>-94.691699999999997</v>
      </c>
      <c r="N13122" t="s">
        <v>150</v>
      </c>
      <c r="O13122">
        <v>75602</v>
      </c>
      <c r="P13122">
        <v>325199</v>
      </c>
      <c r="Q13122" t="s">
        <v>13301</v>
      </c>
      <c r="R13122" t="s">
        <v>105</v>
      </c>
      <c r="T13122" t="s">
        <v>31</v>
      </c>
      <c r="U13122">
        <v>422255.93219999998</v>
      </c>
      <c r="V13122">
        <v>123.7517825</v>
      </c>
      <c r="W13122" t="s">
        <v>13263</v>
      </c>
      <c r="AE13122">
        <f t="shared" si="572"/>
        <v>0</v>
      </c>
    </row>
    <row r="13123" spans="1:31">
      <c r="A13123">
        <v>1007438</v>
      </c>
      <c r="B13123" t="s">
        <v>13558</v>
      </c>
      <c r="C13123" t="s">
        <v>2494</v>
      </c>
      <c r="G13123">
        <v>2014</v>
      </c>
      <c r="H13123" t="s">
        <v>13570</v>
      </c>
      <c r="I13123" t="s">
        <v>465</v>
      </c>
      <c r="J13123" t="s">
        <v>4136</v>
      </c>
      <c r="K13123">
        <v>48203</v>
      </c>
      <c r="L13123">
        <v>32.447200000000002</v>
      </c>
      <c r="M13123">
        <v>-94.691699999999997</v>
      </c>
      <c r="N13123" t="s">
        <v>150</v>
      </c>
      <c r="O13123">
        <v>75602</v>
      </c>
      <c r="P13123">
        <v>325199</v>
      </c>
      <c r="Q13123" t="s">
        <v>13301</v>
      </c>
      <c r="R13123" t="s">
        <v>105</v>
      </c>
      <c r="T13123" t="s">
        <v>31</v>
      </c>
      <c r="U13123">
        <v>439245.76270000002</v>
      </c>
      <c r="V13123">
        <v>128.73104190000001</v>
      </c>
      <c r="W13123" t="s">
        <v>13263</v>
      </c>
      <c r="AE13123">
        <f t="shared" ref="AE13123:AE13186" si="573">IFERROR(YEAR($H13123),0)</f>
        <v>0</v>
      </c>
    </row>
    <row r="13124" spans="1:31">
      <c r="A13124">
        <v>1007438</v>
      </c>
      <c r="B13124" t="s">
        <v>13558</v>
      </c>
      <c r="C13124" t="s">
        <v>2494</v>
      </c>
      <c r="G13124">
        <v>2014</v>
      </c>
      <c r="H13124" t="s">
        <v>13571</v>
      </c>
      <c r="I13124" t="s">
        <v>125</v>
      </c>
      <c r="J13124" t="s">
        <v>4136</v>
      </c>
      <c r="K13124">
        <v>48203</v>
      </c>
      <c r="L13124">
        <v>32.447200000000002</v>
      </c>
      <c r="M13124">
        <v>-94.691699999999997</v>
      </c>
      <c r="N13124" t="s">
        <v>150</v>
      </c>
      <c r="O13124">
        <v>75602</v>
      </c>
      <c r="P13124">
        <v>325199</v>
      </c>
      <c r="Q13124" t="s">
        <v>13301</v>
      </c>
      <c r="R13124" t="s">
        <v>105</v>
      </c>
      <c r="T13124" t="s">
        <v>31</v>
      </c>
      <c r="U13124">
        <v>577283.05079999997</v>
      </c>
      <c r="V13124">
        <v>169.18603419999999</v>
      </c>
      <c r="W13124" t="s">
        <v>13263</v>
      </c>
      <c r="AE13124">
        <f t="shared" si="573"/>
        <v>0</v>
      </c>
    </row>
    <row r="13125" spans="1:31">
      <c r="A13125">
        <v>1007438</v>
      </c>
      <c r="B13125" t="s">
        <v>13558</v>
      </c>
      <c r="C13125" t="s">
        <v>2494</v>
      </c>
      <c r="G13125">
        <v>2014</v>
      </c>
      <c r="H13125" t="s">
        <v>13572</v>
      </c>
      <c r="I13125" t="s">
        <v>465</v>
      </c>
      <c r="J13125" t="s">
        <v>4136</v>
      </c>
      <c r="K13125">
        <v>48203</v>
      </c>
      <c r="L13125">
        <v>32.447200000000002</v>
      </c>
      <c r="M13125">
        <v>-94.691699999999997</v>
      </c>
      <c r="N13125" t="s">
        <v>150</v>
      </c>
      <c r="O13125">
        <v>75602</v>
      </c>
      <c r="P13125">
        <v>325199</v>
      </c>
      <c r="Q13125" t="s">
        <v>13301</v>
      </c>
      <c r="R13125" t="s">
        <v>105</v>
      </c>
      <c r="T13125" t="s">
        <v>31</v>
      </c>
      <c r="U13125">
        <v>11744.067800000001</v>
      </c>
      <c r="V13125">
        <v>3.441868339</v>
      </c>
      <c r="W13125" t="s">
        <v>13263</v>
      </c>
      <c r="AE13125">
        <f t="shared" si="573"/>
        <v>0</v>
      </c>
    </row>
    <row r="13126" spans="1:31">
      <c r="A13126">
        <v>1007438</v>
      </c>
      <c r="B13126" t="s">
        <v>13558</v>
      </c>
      <c r="C13126" t="s">
        <v>84</v>
      </c>
      <c r="G13126">
        <v>2014</v>
      </c>
      <c r="H13126" t="s">
        <v>13573</v>
      </c>
      <c r="I13126" t="s">
        <v>26</v>
      </c>
      <c r="J13126" t="s">
        <v>4136</v>
      </c>
      <c r="K13126">
        <v>48203</v>
      </c>
      <c r="L13126">
        <v>32.447200000000002</v>
      </c>
      <c r="M13126">
        <v>-94.691699999999997</v>
      </c>
      <c r="N13126" t="s">
        <v>150</v>
      </c>
      <c r="O13126">
        <v>75602</v>
      </c>
      <c r="P13126">
        <v>325199</v>
      </c>
      <c r="Q13126" t="s">
        <v>13301</v>
      </c>
      <c r="R13126" t="s">
        <v>105</v>
      </c>
      <c r="T13126" t="s">
        <v>31</v>
      </c>
      <c r="U13126">
        <v>132.01845080000001</v>
      </c>
      <c r="V13126">
        <v>3.8691033999999999E-2</v>
      </c>
      <c r="W13126" t="s">
        <v>13263</v>
      </c>
      <c r="AE13126">
        <f t="shared" si="573"/>
        <v>0</v>
      </c>
    </row>
    <row r="13127" spans="1:31">
      <c r="A13127">
        <v>1007438</v>
      </c>
      <c r="B13127" t="s">
        <v>13558</v>
      </c>
      <c r="C13127" t="s">
        <v>52</v>
      </c>
      <c r="G13127">
        <v>2014</v>
      </c>
      <c r="H13127" t="s">
        <v>13574</v>
      </c>
      <c r="I13127" t="s">
        <v>40</v>
      </c>
      <c r="J13127" t="s">
        <v>4136</v>
      </c>
      <c r="K13127">
        <v>48203</v>
      </c>
      <c r="L13127">
        <v>32.447200000000002</v>
      </c>
      <c r="M13127">
        <v>-94.691699999999997</v>
      </c>
      <c r="N13127" t="s">
        <v>150</v>
      </c>
      <c r="O13127">
        <v>75602</v>
      </c>
      <c r="P13127">
        <v>325199</v>
      </c>
      <c r="Q13127" t="s">
        <v>13301</v>
      </c>
      <c r="R13127" t="s">
        <v>105</v>
      </c>
      <c r="T13127" t="s">
        <v>31</v>
      </c>
      <c r="U13127">
        <v>2443279.3059999999</v>
      </c>
      <c r="V13127">
        <v>716.05902089999995</v>
      </c>
      <c r="W13127" t="s">
        <v>13263</v>
      </c>
      <c r="AE13127">
        <f t="shared" si="573"/>
        <v>0</v>
      </c>
    </row>
    <row r="13128" spans="1:31">
      <c r="A13128">
        <v>1007438</v>
      </c>
      <c r="B13128" t="s">
        <v>13558</v>
      </c>
      <c r="C13128" t="s">
        <v>2494</v>
      </c>
      <c r="G13128">
        <v>2014</v>
      </c>
      <c r="H13128" t="s">
        <v>13574</v>
      </c>
      <c r="I13128" t="s">
        <v>40</v>
      </c>
      <c r="J13128" t="s">
        <v>4136</v>
      </c>
      <c r="K13128">
        <v>48203</v>
      </c>
      <c r="L13128">
        <v>32.447200000000002</v>
      </c>
      <c r="M13128">
        <v>-94.691699999999997</v>
      </c>
      <c r="N13128" t="s">
        <v>150</v>
      </c>
      <c r="O13128">
        <v>75602</v>
      </c>
      <c r="P13128">
        <v>325199</v>
      </c>
      <c r="Q13128" t="s">
        <v>13301</v>
      </c>
      <c r="R13128" t="s">
        <v>105</v>
      </c>
      <c r="T13128" t="s">
        <v>31</v>
      </c>
      <c r="U13128">
        <v>4557966.102</v>
      </c>
      <c r="V13128">
        <v>1335.816472</v>
      </c>
      <c r="W13128" t="s">
        <v>13263</v>
      </c>
      <c r="AE13128">
        <f t="shared" si="573"/>
        <v>0</v>
      </c>
    </row>
    <row r="13129" spans="1:31">
      <c r="A13129">
        <v>1007438</v>
      </c>
      <c r="B13129" t="s">
        <v>13558</v>
      </c>
      <c r="C13129" t="s">
        <v>2494</v>
      </c>
      <c r="G13129">
        <v>2014</v>
      </c>
      <c r="H13129" t="s">
        <v>13575</v>
      </c>
      <c r="I13129" t="s">
        <v>125</v>
      </c>
      <c r="J13129" t="s">
        <v>4136</v>
      </c>
      <c r="K13129">
        <v>48203</v>
      </c>
      <c r="L13129">
        <v>32.447200000000002</v>
      </c>
      <c r="M13129">
        <v>-94.691699999999997</v>
      </c>
      <c r="N13129" t="s">
        <v>150</v>
      </c>
      <c r="O13129">
        <v>75602</v>
      </c>
      <c r="P13129">
        <v>325199</v>
      </c>
      <c r="Q13129" t="s">
        <v>13301</v>
      </c>
      <c r="R13129" t="s">
        <v>105</v>
      </c>
      <c r="T13129" t="s">
        <v>31</v>
      </c>
      <c r="U13129">
        <v>593196.6102</v>
      </c>
      <c r="V13129">
        <v>173.84986760000001</v>
      </c>
      <c r="W13129" t="s">
        <v>13263</v>
      </c>
      <c r="AE13129">
        <f t="shared" si="573"/>
        <v>0</v>
      </c>
    </row>
    <row r="13130" spans="1:31">
      <c r="A13130">
        <v>1007438</v>
      </c>
      <c r="B13130" t="s">
        <v>13558</v>
      </c>
      <c r="C13130" t="s">
        <v>52</v>
      </c>
      <c r="G13130">
        <v>2014</v>
      </c>
      <c r="H13130" t="s">
        <v>13576</v>
      </c>
      <c r="I13130" t="s">
        <v>125</v>
      </c>
      <c r="J13130" t="s">
        <v>4136</v>
      </c>
      <c r="K13130">
        <v>48203</v>
      </c>
      <c r="L13130">
        <v>32.447200000000002</v>
      </c>
      <c r="M13130">
        <v>-94.691699999999997</v>
      </c>
      <c r="N13130" t="s">
        <v>150</v>
      </c>
      <c r="O13130">
        <v>75602</v>
      </c>
      <c r="P13130">
        <v>325199</v>
      </c>
      <c r="Q13130" t="s">
        <v>13301</v>
      </c>
      <c r="R13130" t="s">
        <v>105</v>
      </c>
      <c r="T13130" t="s">
        <v>31</v>
      </c>
      <c r="U13130">
        <v>792348.28500000003</v>
      </c>
      <c r="V13130">
        <v>232.2158321</v>
      </c>
      <c r="W13130" t="s">
        <v>13263</v>
      </c>
      <c r="AE13130">
        <f t="shared" si="573"/>
        <v>0</v>
      </c>
    </row>
    <row r="13131" spans="1:31">
      <c r="A13131">
        <v>1007438</v>
      </c>
      <c r="B13131" t="s">
        <v>13558</v>
      </c>
      <c r="C13131" t="s">
        <v>52</v>
      </c>
      <c r="G13131">
        <v>2014</v>
      </c>
      <c r="H13131">
        <v>1</v>
      </c>
      <c r="I13131" t="s">
        <v>2227</v>
      </c>
      <c r="J13131" t="s">
        <v>4136</v>
      </c>
      <c r="K13131">
        <v>48203</v>
      </c>
      <c r="L13131">
        <v>32.447200000000002</v>
      </c>
      <c r="M13131">
        <v>-94.691699999999997</v>
      </c>
      <c r="N13131" t="s">
        <v>150</v>
      </c>
      <c r="O13131">
        <v>75602</v>
      </c>
      <c r="P13131">
        <v>325199</v>
      </c>
      <c r="Q13131" t="s">
        <v>13301</v>
      </c>
      <c r="R13131" t="s">
        <v>105</v>
      </c>
      <c r="T13131" t="s">
        <v>31</v>
      </c>
      <c r="U13131">
        <v>10158393</v>
      </c>
      <c r="V13131">
        <v>2977.1499829999998</v>
      </c>
      <c r="W13131" t="s">
        <v>13263</v>
      </c>
      <c r="AE13131">
        <f t="shared" si="573"/>
        <v>1900</v>
      </c>
    </row>
    <row r="13132" spans="1:31">
      <c r="A13132">
        <v>1007438</v>
      </c>
      <c r="B13132" t="s">
        <v>13558</v>
      </c>
      <c r="C13132" t="s">
        <v>52</v>
      </c>
      <c r="G13132">
        <v>2014</v>
      </c>
      <c r="H13132">
        <v>2</v>
      </c>
      <c r="I13132" t="s">
        <v>2227</v>
      </c>
      <c r="J13132" t="s">
        <v>4136</v>
      </c>
      <c r="K13132">
        <v>48203</v>
      </c>
      <c r="L13132">
        <v>32.447200000000002</v>
      </c>
      <c r="M13132">
        <v>-94.691699999999997</v>
      </c>
      <c r="N13132" t="s">
        <v>150</v>
      </c>
      <c r="O13132">
        <v>75602</v>
      </c>
      <c r="P13132">
        <v>325199</v>
      </c>
      <c r="Q13132" t="s">
        <v>13301</v>
      </c>
      <c r="R13132" t="s">
        <v>105</v>
      </c>
      <c r="T13132" t="s">
        <v>31</v>
      </c>
      <c r="U13132">
        <v>9162104</v>
      </c>
      <c r="V13132">
        <v>2685.1646479999999</v>
      </c>
      <c r="W13132" t="s">
        <v>13263</v>
      </c>
      <c r="AE13132">
        <f t="shared" si="573"/>
        <v>1900</v>
      </c>
    </row>
    <row r="13133" spans="1:31">
      <c r="A13133">
        <v>1000413</v>
      </c>
      <c r="B13133" t="s">
        <v>13577</v>
      </c>
      <c r="C13133" t="s">
        <v>52</v>
      </c>
      <c r="G13133">
        <v>2014</v>
      </c>
      <c r="H13133" t="s">
        <v>13578</v>
      </c>
      <c r="I13133" t="s">
        <v>852</v>
      </c>
      <c r="J13133" t="s">
        <v>6975</v>
      </c>
      <c r="K13133">
        <v>17179</v>
      </c>
      <c r="L13133">
        <v>40.555</v>
      </c>
      <c r="M13133">
        <v>-89.662800000000004</v>
      </c>
      <c r="N13133" t="s">
        <v>113</v>
      </c>
      <c r="O13133">
        <v>61554</v>
      </c>
      <c r="P13133">
        <v>325193</v>
      </c>
      <c r="Q13133" t="s">
        <v>13281</v>
      </c>
      <c r="R13133" t="s">
        <v>30</v>
      </c>
      <c r="S13133" t="s">
        <v>13579</v>
      </c>
      <c r="T13133" t="s">
        <v>73</v>
      </c>
      <c r="U13133">
        <v>3976.6302300000002</v>
      </c>
      <c r="V13133">
        <v>1.1654426659999999</v>
      </c>
      <c r="W13133" t="s">
        <v>13263</v>
      </c>
      <c r="AE13133">
        <f t="shared" si="573"/>
        <v>0</v>
      </c>
    </row>
    <row r="13134" spans="1:31">
      <c r="A13134">
        <v>1000413</v>
      </c>
      <c r="B13134" t="s">
        <v>13577</v>
      </c>
      <c r="C13134" t="s">
        <v>52</v>
      </c>
      <c r="G13134">
        <v>2014</v>
      </c>
      <c r="H13134" t="s">
        <v>13580</v>
      </c>
      <c r="I13134" t="s">
        <v>4694</v>
      </c>
      <c r="J13134" t="s">
        <v>6975</v>
      </c>
      <c r="K13134">
        <v>17179</v>
      </c>
      <c r="L13134">
        <v>40.555</v>
      </c>
      <c r="M13134">
        <v>-89.662800000000004</v>
      </c>
      <c r="N13134" t="s">
        <v>113</v>
      </c>
      <c r="O13134">
        <v>61554</v>
      </c>
      <c r="P13134">
        <v>325193</v>
      </c>
      <c r="Q13134" t="s">
        <v>13281</v>
      </c>
      <c r="R13134" t="s">
        <v>30</v>
      </c>
      <c r="S13134" t="s">
        <v>13579</v>
      </c>
      <c r="T13134" t="s">
        <v>73</v>
      </c>
      <c r="U13134">
        <v>38139.841690000001</v>
      </c>
      <c r="V13134">
        <v>11.17775509</v>
      </c>
      <c r="W13134" t="s">
        <v>13263</v>
      </c>
      <c r="AE13134">
        <f t="shared" si="573"/>
        <v>0</v>
      </c>
    </row>
    <row r="13135" spans="1:31">
      <c r="A13135">
        <v>1000413</v>
      </c>
      <c r="B13135" t="s">
        <v>13577</v>
      </c>
      <c r="C13135" t="s">
        <v>1104</v>
      </c>
      <c r="G13135">
        <v>2014</v>
      </c>
      <c r="H13135" t="s">
        <v>13580</v>
      </c>
      <c r="I13135" t="s">
        <v>4694</v>
      </c>
      <c r="J13135" t="s">
        <v>6975</v>
      </c>
      <c r="K13135">
        <v>17179</v>
      </c>
      <c r="L13135">
        <v>40.555</v>
      </c>
      <c r="M13135">
        <v>-89.662800000000004</v>
      </c>
      <c r="N13135" t="s">
        <v>113</v>
      </c>
      <c r="O13135">
        <v>61554</v>
      </c>
      <c r="P13135">
        <v>325193</v>
      </c>
      <c r="Q13135" t="s">
        <v>13281</v>
      </c>
      <c r="R13135" t="s">
        <v>30</v>
      </c>
      <c r="S13135" t="s">
        <v>13579</v>
      </c>
      <c r="T13135" t="s">
        <v>73</v>
      </c>
      <c r="U13135">
        <v>52415.978490000001</v>
      </c>
      <c r="V13135">
        <v>15.3617043</v>
      </c>
      <c r="W13135" t="s">
        <v>13263</v>
      </c>
      <c r="AE13135">
        <f t="shared" si="573"/>
        <v>0</v>
      </c>
    </row>
    <row r="13136" spans="1:31">
      <c r="A13136">
        <v>1000413</v>
      </c>
      <c r="B13136" t="s">
        <v>13577</v>
      </c>
      <c r="C13136" t="s">
        <v>52</v>
      </c>
      <c r="G13136">
        <v>2014</v>
      </c>
      <c r="H13136" t="s">
        <v>13581</v>
      </c>
      <c r="I13136" t="s">
        <v>4694</v>
      </c>
      <c r="J13136" t="s">
        <v>6975</v>
      </c>
      <c r="K13136">
        <v>17179</v>
      </c>
      <c r="L13136">
        <v>40.555</v>
      </c>
      <c r="M13136">
        <v>-89.662800000000004</v>
      </c>
      <c r="N13136" t="s">
        <v>113</v>
      </c>
      <c r="O13136">
        <v>61554</v>
      </c>
      <c r="P13136">
        <v>325193</v>
      </c>
      <c r="Q13136" t="s">
        <v>13281</v>
      </c>
      <c r="R13136" t="s">
        <v>30</v>
      </c>
      <c r="S13136" t="s">
        <v>13579</v>
      </c>
      <c r="T13136" t="s">
        <v>73</v>
      </c>
      <c r="U13136">
        <v>25548.435730000001</v>
      </c>
      <c r="V13136">
        <v>7.4875548729999997</v>
      </c>
      <c r="W13136" t="s">
        <v>13263</v>
      </c>
      <c r="AE13136">
        <f t="shared" si="573"/>
        <v>0</v>
      </c>
    </row>
    <row r="13137" spans="1:31">
      <c r="A13137">
        <v>1000413</v>
      </c>
      <c r="B13137" t="s">
        <v>13577</v>
      </c>
      <c r="C13137" t="s">
        <v>2304</v>
      </c>
      <c r="G13137">
        <v>2014</v>
      </c>
      <c r="H13137" t="s">
        <v>13582</v>
      </c>
      <c r="I13137" t="s">
        <v>40</v>
      </c>
      <c r="J13137" t="s">
        <v>6975</v>
      </c>
      <c r="K13137">
        <v>17179</v>
      </c>
      <c r="L13137">
        <v>40.555</v>
      </c>
      <c r="M13137">
        <v>-89.662800000000004</v>
      </c>
      <c r="N13137" t="s">
        <v>113</v>
      </c>
      <c r="O13137">
        <v>61554</v>
      </c>
      <c r="P13137">
        <v>325193</v>
      </c>
      <c r="Q13137" t="s">
        <v>13281</v>
      </c>
      <c r="R13137" t="s">
        <v>30</v>
      </c>
      <c r="S13137" t="s">
        <v>13579</v>
      </c>
      <c r="T13137" t="s">
        <v>73</v>
      </c>
      <c r="U13137">
        <v>1213967.6240000001</v>
      </c>
      <c r="V13137">
        <v>355.7810465</v>
      </c>
      <c r="W13137" t="s">
        <v>13263</v>
      </c>
      <c r="AE13137">
        <f t="shared" si="573"/>
        <v>0</v>
      </c>
    </row>
    <row r="13138" spans="1:31">
      <c r="A13138">
        <v>1000413</v>
      </c>
      <c r="B13138" t="s">
        <v>13577</v>
      </c>
      <c r="C13138" t="s">
        <v>2304</v>
      </c>
      <c r="G13138">
        <v>2014</v>
      </c>
      <c r="H13138" t="s">
        <v>13583</v>
      </c>
      <c r="I13138" t="s">
        <v>13551</v>
      </c>
      <c r="J13138" t="s">
        <v>6975</v>
      </c>
      <c r="K13138">
        <v>17179</v>
      </c>
      <c r="L13138">
        <v>40.555</v>
      </c>
      <c r="M13138">
        <v>-89.662800000000004</v>
      </c>
      <c r="N13138" t="s">
        <v>113</v>
      </c>
      <c r="O13138">
        <v>61554</v>
      </c>
      <c r="P13138">
        <v>325193</v>
      </c>
      <c r="Q13138" t="s">
        <v>13281</v>
      </c>
      <c r="R13138" t="s">
        <v>30</v>
      </c>
      <c r="S13138" t="s">
        <v>13579</v>
      </c>
      <c r="T13138" t="s">
        <v>73</v>
      </c>
      <c r="U13138">
        <v>2240909.091</v>
      </c>
      <c r="V13138">
        <v>656.74978929999997</v>
      </c>
      <c r="W13138" t="s">
        <v>13263</v>
      </c>
      <c r="AE13138">
        <f t="shared" si="573"/>
        <v>0</v>
      </c>
    </row>
    <row r="13139" spans="1:31">
      <c r="A13139">
        <v>1000413</v>
      </c>
      <c r="B13139" t="s">
        <v>13577</v>
      </c>
      <c r="C13139" t="s">
        <v>52</v>
      </c>
      <c r="G13139">
        <v>2014</v>
      </c>
      <c r="H13139" t="s">
        <v>13584</v>
      </c>
      <c r="I13139" t="s">
        <v>4694</v>
      </c>
      <c r="J13139" t="s">
        <v>6975</v>
      </c>
      <c r="K13139">
        <v>17179</v>
      </c>
      <c r="L13139">
        <v>40.555</v>
      </c>
      <c r="M13139">
        <v>-89.662800000000004</v>
      </c>
      <c r="N13139" t="s">
        <v>113</v>
      </c>
      <c r="O13139">
        <v>61554</v>
      </c>
      <c r="P13139">
        <v>325193</v>
      </c>
      <c r="Q13139" t="s">
        <v>13281</v>
      </c>
      <c r="R13139" t="s">
        <v>30</v>
      </c>
      <c r="S13139" t="s">
        <v>13579</v>
      </c>
      <c r="T13139" t="s">
        <v>73</v>
      </c>
      <c r="U13139">
        <v>144052.0166</v>
      </c>
      <c r="V13139">
        <v>42.217746320000003</v>
      </c>
      <c r="W13139" t="s">
        <v>13263</v>
      </c>
      <c r="AE13139">
        <f t="shared" si="573"/>
        <v>0</v>
      </c>
    </row>
    <row r="13140" spans="1:31">
      <c r="A13140">
        <v>1000413</v>
      </c>
      <c r="B13140" t="s">
        <v>13577</v>
      </c>
      <c r="C13140" t="s">
        <v>52</v>
      </c>
      <c r="G13140">
        <v>2014</v>
      </c>
      <c r="H13140" t="s">
        <v>10058</v>
      </c>
      <c r="I13140" t="s">
        <v>2633</v>
      </c>
      <c r="J13140" t="s">
        <v>6975</v>
      </c>
      <c r="K13140">
        <v>17179</v>
      </c>
      <c r="L13140">
        <v>40.555</v>
      </c>
      <c r="M13140">
        <v>-89.662800000000004</v>
      </c>
      <c r="N13140" t="s">
        <v>113</v>
      </c>
      <c r="O13140">
        <v>61554</v>
      </c>
      <c r="P13140">
        <v>325193</v>
      </c>
      <c r="Q13140" t="s">
        <v>13281</v>
      </c>
      <c r="R13140" t="s">
        <v>30</v>
      </c>
      <c r="S13140" t="s">
        <v>13579</v>
      </c>
      <c r="T13140" t="s">
        <v>73</v>
      </c>
      <c r="U13140">
        <v>33769.317750000002</v>
      </c>
      <c r="V13140">
        <v>9.8968728400000003</v>
      </c>
      <c r="W13140" t="s">
        <v>13263</v>
      </c>
      <c r="AE13140">
        <f t="shared" si="573"/>
        <v>0</v>
      </c>
    </row>
    <row r="13141" spans="1:31">
      <c r="A13141">
        <v>1000413</v>
      </c>
      <c r="B13141" t="s">
        <v>13577</v>
      </c>
      <c r="C13141" t="s">
        <v>1104</v>
      </c>
      <c r="G13141">
        <v>2014</v>
      </c>
      <c r="H13141" t="s">
        <v>10058</v>
      </c>
      <c r="I13141" t="s">
        <v>2633</v>
      </c>
      <c r="J13141" t="s">
        <v>6975</v>
      </c>
      <c r="K13141">
        <v>17179</v>
      </c>
      <c r="L13141">
        <v>40.555</v>
      </c>
      <c r="M13141">
        <v>-89.662800000000004</v>
      </c>
      <c r="N13141" t="s">
        <v>113</v>
      </c>
      <c r="O13141">
        <v>61554</v>
      </c>
      <c r="P13141">
        <v>325193</v>
      </c>
      <c r="Q13141" t="s">
        <v>13281</v>
      </c>
      <c r="R13141" t="s">
        <v>30</v>
      </c>
      <c r="S13141" t="s">
        <v>13579</v>
      </c>
      <c r="T13141" t="s">
        <v>73</v>
      </c>
      <c r="U13141">
        <v>47065.488770000004</v>
      </c>
      <c r="V13141">
        <v>13.79362061</v>
      </c>
      <c r="W13141" t="s">
        <v>13263</v>
      </c>
      <c r="AE13141">
        <f t="shared" si="573"/>
        <v>0</v>
      </c>
    </row>
    <row r="13142" spans="1:31">
      <c r="A13142">
        <v>1000413</v>
      </c>
      <c r="B13142" t="s">
        <v>13577</v>
      </c>
      <c r="C13142" t="s">
        <v>52</v>
      </c>
      <c r="G13142">
        <v>2014</v>
      </c>
      <c r="H13142" t="s">
        <v>13308</v>
      </c>
      <c r="I13142" t="s">
        <v>40</v>
      </c>
      <c r="J13142" t="s">
        <v>6975</v>
      </c>
      <c r="K13142">
        <v>17179</v>
      </c>
      <c r="L13142">
        <v>40.555</v>
      </c>
      <c r="M13142">
        <v>-89.662800000000004</v>
      </c>
      <c r="N13142" t="s">
        <v>113</v>
      </c>
      <c r="O13142">
        <v>61554</v>
      </c>
      <c r="P13142">
        <v>325193</v>
      </c>
      <c r="Q13142" t="s">
        <v>13281</v>
      </c>
      <c r="R13142" t="s">
        <v>30</v>
      </c>
      <c r="S13142" t="s">
        <v>13579</v>
      </c>
      <c r="T13142" t="s">
        <v>73</v>
      </c>
      <c r="U13142">
        <v>1644623.068</v>
      </c>
      <c r="V13142">
        <v>481.99449850000002</v>
      </c>
      <c r="W13142" t="s">
        <v>13263</v>
      </c>
      <c r="AE13142">
        <f t="shared" si="573"/>
        <v>0</v>
      </c>
    </row>
    <row r="13143" spans="1:31">
      <c r="A13143">
        <v>1000413</v>
      </c>
      <c r="B13143" t="s">
        <v>13577</v>
      </c>
      <c r="C13143" t="s">
        <v>52</v>
      </c>
      <c r="G13143">
        <v>2014</v>
      </c>
      <c r="H13143" t="s">
        <v>13585</v>
      </c>
      <c r="I13143" t="s">
        <v>125</v>
      </c>
      <c r="J13143" t="s">
        <v>6975</v>
      </c>
      <c r="K13143">
        <v>17179</v>
      </c>
      <c r="L13143">
        <v>40.555</v>
      </c>
      <c r="M13143">
        <v>-89.662800000000004</v>
      </c>
      <c r="N13143" t="s">
        <v>113</v>
      </c>
      <c r="O13143">
        <v>61554</v>
      </c>
      <c r="P13143">
        <v>325193</v>
      </c>
      <c r="Q13143" t="s">
        <v>13281</v>
      </c>
      <c r="R13143" t="s">
        <v>30</v>
      </c>
      <c r="S13143" t="s">
        <v>13579</v>
      </c>
      <c r="T13143" t="s">
        <v>73</v>
      </c>
      <c r="U13143">
        <v>1177661.138</v>
      </c>
      <c r="V13143">
        <v>345.14059830000002</v>
      </c>
      <c r="W13143" t="s">
        <v>13263</v>
      </c>
      <c r="AE13143">
        <f t="shared" si="573"/>
        <v>0</v>
      </c>
    </row>
    <row r="13144" spans="1:31">
      <c r="A13144">
        <v>1000592</v>
      </c>
      <c r="B13144" t="s">
        <v>13586</v>
      </c>
      <c r="C13144" t="s">
        <v>52</v>
      </c>
      <c r="G13144">
        <v>2014</v>
      </c>
      <c r="H13144" t="s">
        <v>7047</v>
      </c>
      <c r="I13144" t="s">
        <v>40</v>
      </c>
      <c r="J13144" t="s">
        <v>3274</v>
      </c>
      <c r="K13144">
        <v>22005</v>
      </c>
      <c r="L13144">
        <v>30.203023999999999</v>
      </c>
      <c r="M13144">
        <v>-91.015172000000007</v>
      </c>
      <c r="N13144" t="s">
        <v>908</v>
      </c>
      <c r="O13144">
        <v>70734</v>
      </c>
      <c r="P13144">
        <v>325192</v>
      </c>
      <c r="Q13144" t="s">
        <v>13349</v>
      </c>
      <c r="R13144" t="s">
        <v>30</v>
      </c>
      <c r="T13144" t="s">
        <v>31</v>
      </c>
      <c r="U13144">
        <v>703827.74219999998</v>
      </c>
      <c r="V13144">
        <v>206.27285739999999</v>
      </c>
      <c r="W13144" t="s">
        <v>13263</v>
      </c>
      <c r="AE13144">
        <f t="shared" si="573"/>
        <v>0</v>
      </c>
    </row>
    <row r="13145" spans="1:31">
      <c r="A13145">
        <v>1000592</v>
      </c>
      <c r="B13145" t="s">
        <v>13586</v>
      </c>
      <c r="C13145" t="s">
        <v>13587</v>
      </c>
      <c r="G13145">
        <v>2014</v>
      </c>
      <c r="H13145" t="s">
        <v>7047</v>
      </c>
      <c r="I13145" t="s">
        <v>40</v>
      </c>
      <c r="J13145" t="s">
        <v>3274</v>
      </c>
      <c r="K13145">
        <v>22005</v>
      </c>
      <c r="L13145">
        <v>30.203023999999999</v>
      </c>
      <c r="M13145">
        <v>-91.015172000000007</v>
      </c>
      <c r="N13145" t="s">
        <v>908</v>
      </c>
      <c r="O13145">
        <v>70734</v>
      </c>
      <c r="P13145">
        <v>325192</v>
      </c>
      <c r="Q13145" t="s">
        <v>13349</v>
      </c>
      <c r="R13145" t="s">
        <v>30</v>
      </c>
      <c r="T13145" t="s">
        <v>31</v>
      </c>
      <c r="U13145">
        <v>392687.97279999999</v>
      </c>
      <c r="V13145">
        <v>115.08621410000001</v>
      </c>
      <c r="W13145" t="s">
        <v>13263</v>
      </c>
      <c r="AE13145">
        <f t="shared" si="573"/>
        <v>0</v>
      </c>
    </row>
    <row r="13146" spans="1:31">
      <c r="A13146">
        <v>1000603</v>
      </c>
      <c r="B13146" t="s">
        <v>13588</v>
      </c>
      <c r="C13146" t="s">
        <v>52</v>
      </c>
      <c r="G13146">
        <v>2014</v>
      </c>
      <c r="H13146" t="s">
        <v>13305</v>
      </c>
      <c r="I13146" t="s">
        <v>40</v>
      </c>
      <c r="J13146" t="s">
        <v>12056</v>
      </c>
      <c r="K13146">
        <v>22121</v>
      </c>
      <c r="L13146">
        <v>30.328800000000001</v>
      </c>
      <c r="M13146">
        <v>-91.279200000000003</v>
      </c>
      <c r="N13146" t="s">
        <v>908</v>
      </c>
      <c r="O13146">
        <v>70710</v>
      </c>
      <c r="P13146">
        <v>325182</v>
      </c>
      <c r="Q13146" t="s">
        <v>13306</v>
      </c>
      <c r="R13146" t="s">
        <v>30</v>
      </c>
      <c r="T13146" t="s">
        <v>31</v>
      </c>
      <c r="U13146">
        <v>31922.352050000001</v>
      </c>
      <c r="V13146">
        <v>9.3555771940000003</v>
      </c>
      <c r="W13146" t="s">
        <v>13263</v>
      </c>
      <c r="AE13146">
        <f t="shared" si="573"/>
        <v>0</v>
      </c>
    </row>
    <row r="13147" spans="1:31">
      <c r="A13147">
        <v>1000628</v>
      </c>
      <c r="B13147" t="s">
        <v>13589</v>
      </c>
      <c r="C13147" t="s">
        <v>52</v>
      </c>
      <c r="G13147">
        <v>2014</v>
      </c>
      <c r="H13147" t="s">
        <v>4574</v>
      </c>
      <c r="I13147" t="s">
        <v>40</v>
      </c>
      <c r="J13147" t="s">
        <v>2653</v>
      </c>
      <c r="K13147">
        <v>1097</v>
      </c>
      <c r="L13147">
        <v>30.759119999999999</v>
      </c>
      <c r="M13147">
        <v>-88.071290000000005</v>
      </c>
      <c r="N13147" t="s">
        <v>777</v>
      </c>
      <c r="O13147">
        <v>36611</v>
      </c>
      <c r="P13147">
        <v>325188</v>
      </c>
      <c r="Q13147" t="s">
        <v>13399</v>
      </c>
      <c r="R13147" t="s">
        <v>30</v>
      </c>
      <c r="S13147" t="s">
        <v>8552</v>
      </c>
      <c r="T13147" t="s">
        <v>31</v>
      </c>
      <c r="U13147">
        <v>919021.86199999996</v>
      </c>
      <c r="V13147">
        <v>269.34042829999999</v>
      </c>
      <c r="W13147" t="s">
        <v>13263</v>
      </c>
      <c r="AE13147">
        <f t="shared" si="573"/>
        <v>0</v>
      </c>
    </row>
    <row r="13148" spans="1:31">
      <c r="A13148">
        <v>1000630</v>
      </c>
      <c r="B13148" t="s">
        <v>13590</v>
      </c>
      <c r="C13148" t="s">
        <v>52</v>
      </c>
      <c r="G13148">
        <v>2014</v>
      </c>
      <c r="H13148" t="s">
        <v>13591</v>
      </c>
      <c r="I13148" t="s">
        <v>2633</v>
      </c>
      <c r="J13148" t="s">
        <v>6599</v>
      </c>
      <c r="K13148">
        <v>51670</v>
      </c>
      <c r="L13148">
        <v>37.301600000000001</v>
      </c>
      <c r="M13148">
        <v>-77.271900000000002</v>
      </c>
      <c r="N13148" t="s">
        <v>28</v>
      </c>
      <c r="O13148">
        <v>23860</v>
      </c>
      <c r="P13148">
        <v>325199</v>
      </c>
      <c r="Q13148" t="s">
        <v>13301</v>
      </c>
      <c r="R13148" t="s">
        <v>30</v>
      </c>
      <c r="S13148" t="s">
        <v>6600</v>
      </c>
      <c r="T13148" t="s">
        <v>31</v>
      </c>
      <c r="U13148">
        <v>32250.2827</v>
      </c>
      <c r="V13148">
        <v>9.4516847879999997</v>
      </c>
      <c r="W13148" t="s">
        <v>13263</v>
      </c>
      <c r="AE13148">
        <f t="shared" si="573"/>
        <v>0</v>
      </c>
    </row>
    <row r="13149" spans="1:31">
      <c r="A13149">
        <v>1000630</v>
      </c>
      <c r="B13149" t="s">
        <v>13590</v>
      </c>
      <c r="C13149" t="s">
        <v>52</v>
      </c>
      <c r="G13149">
        <v>2014</v>
      </c>
      <c r="H13149" t="s">
        <v>13592</v>
      </c>
      <c r="I13149" t="s">
        <v>2633</v>
      </c>
      <c r="J13149" t="s">
        <v>6599</v>
      </c>
      <c r="K13149">
        <v>51670</v>
      </c>
      <c r="L13149">
        <v>37.301600000000001</v>
      </c>
      <c r="M13149">
        <v>-77.271900000000002</v>
      </c>
      <c r="N13149" t="s">
        <v>28</v>
      </c>
      <c r="O13149">
        <v>23860</v>
      </c>
      <c r="P13149">
        <v>325199</v>
      </c>
      <c r="Q13149" t="s">
        <v>13301</v>
      </c>
      <c r="R13149" t="s">
        <v>30</v>
      </c>
      <c r="S13149" t="s">
        <v>6600</v>
      </c>
      <c r="T13149" t="s">
        <v>31</v>
      </c>
      <c r="U13149">
        <v>32397.286090000001</v>
      </c>
      <c r="V13149">
        <v>9.4947675030000003</v>
      </c>
      <c r="W13149" t="s">
        <v>13263</v>
      </c>
      <c r="AE13149">
        <f t="shared" si="573"/>
        <v>0</v>
      </c>
    </row>
    <row r="13150" spans="1:31">
      <c r="A13150">
        <v>1000630</v>
      </c>
      <c r="B13150" t="s">
        <v>13590</v>
      </c>
      <c r="C13150" t="s">
        <v>52</v>
      </c>
      <c r="G13150">
        <v>2014</v>
      </c>
      <c r="H13150" t="s">
        <v>13593</v>
      </c>
      <c r="I13150" t="s">
        <v>465</v>
      </c>
      <c r="J13150" t="s">
        <v>6599</v>
      </c>
      <c r="K13150">
        <v>51670</v>
      </c>
      <c r="L13150">
        <v>37.301600000000001</v>
      </c>
      <c r="M13150">
        <v>-77.271900000000002</v>
      </c>
      <c r="N13150" t="s">
        <v>28</v>
      </c>
      <c r="O13150">
        <v>23860</v>
      </c>
      <c r="P13150">
        <v>325199</v>
      </c>
      <c r="Q13150" t="s">
        <v>13301</v>
      </c>
      <c r="R13150" t="s">
        <v>30</v>
      </c>
      <c r="S13150" t="s">
        <v>6600</v>
      </c>
      <c r="T13150" t="s">
        <v>31</v>
      </c>
      <c r="U13150">
        <v>6833088.9560000002</v>
      </c>
      <c r="V13150">
        <v>2002.5933889999999</v>
      </c>
      <c r="W13150" t="s">
        <v>13263</v>
      </c>
      <c r="AE13150">
        <f t="shared" si="573"/>
        <v>0</v>
      </c>
    </row>
    <row r="13151" spans="1:31">
      <c r="A13151">
        <v>1000630</v>
      </c>
      <c r="B13151" t="s">
        <v>13590</v>
      </c>
      <c r="C13151" t="s">
        <v>52</v>
      </c>
      <c r="G13151">
        <v>2014</v>
      </c>
      <c r="H13151" t="s">
        <v>13594</v>
      </c>
      <c r="I13151" t="s">
        <v>40</v>
      </c>
      <c r="J13151" t="s">
        <v>6599</v>
      </c>
      <c r="K13151">
        <v>51670</v>
      </c>
      <c r="L13151">
        <v>37.301600000000001</v>
      </c>
      <c r="M13151">
        <v>-77.271900000000002</v>
      </c>
      <c r="N13151" t="s">
        <v>28</v>
      </c>
      <c r="O13151">
        <v>23860</v>
      </c>
      <c r="P13151">
        <v>325199</v>
      </c>
      <c r="Q13151" t="s">
        <v>13301</v>
      </c>
      <c r="R13151" t="s">
        <v>30</v>
      </c>
      <c r="S13151" t="s">
        <v>6600</v>
      </c>
      <c r="T13151" t="s">
        <v>31</v>
      </c>
      <c r="U13151">
        <v>53094.609880000004</v>
      </c>
      <c r="V13151">
        <v>15.560592789999999</v>
      </c>
      <c r="W13151" t="s">
        <v>13263</v>
      </c>
      <c r="AE13151">
        <f t="shared" si="573"/>
        <v>0</v>
      </c>
    </row>
    <row r="13152" spans="1:31">
      <c r="A13152">
        <v>1000630</v>
      </c>
      <c r="B13152" t="s">
        <v>13590</v>
      </c>
      <c r="C13152" t="s">
        <v>52</v>
      </c>
      <c r="G13152">
        <v>2014</v>
      </c>
      <c r="H13152" t="s">
        <v>13595</v>
      </c>
      <c r="I13152" t="s">
        <v>125</v>
      </c>
      <c r="J13152" t="s">
        <v>6599</v>
      </c>
      <c r="K13152">
        <v>51670</v>
      </c>
      <c r="L13152">
        <v>37.301600000000001</v>
      </c>
      <c r="M13152">
        <v>-77.271900000000002</v>
      </c>
      <c r="N13152" t="s">
        <v>28</v>
      </c>
      <c r="O13152">
        <v>23860</v>
      </c>
      <c r="P13152">
        <v>325199</v>
      </c>
      <c r="Q13152" t="s">
        <v>13301</v>
      </c>
      <c r="R13152" t="s">
        <v>30</v>
      </c>
      <c r="S13152" t="s">
        <v>6600</v>
      </c>
      <c r="T13152" t="s">
        <v>31</v>
      </c>
      <c r="U13152">
        <v>284010.55410000001</v>
      </c>
      <c r="V13152">
        <v>83.23580475</v>
      </c>
      <c r="W13152" t="s">
        <v>13263</v>
      </c>
      <c r="AE13152">
        <f t="shared" si="573"/>
        <v>0</v>
      </c>
    </row>
    <row r="13153" spans="1:31">
      <c r="A13153">
        <v>1000630</v>
      </c>
      <c r="B13153" t="s">
        <v>13590</v>
      </c>
      <c r="C13153" t="s">
        <v>45</v>
      </c>
      <c r="G13153">
        <v>2014</v>
      </c>
      <c r="H13153" t="s">
        <v>13595</v>
      </c>
      <c r="I13153" t="s">
        <v>125</v>
      </c>
      <c r="J13153" t="s">
        <v>6599</v>
      </c>
      <c r="K13153">
        <v>51670</v>
      </c>
      <c r="L13153">
        <v>37.301600000000001</v>
      </c>
      <c r="M13153">
        <v>-77.271900000000002</v>
      </c>
      <c r="N13153" t="s">
        <v>28</v>
      </c>
      <c r="O13153">
        <v>23860</v>
      </c>
      <c r="P13153">
        <v>325199</v>
      </c>
      <c r="Q13153" t="s">
        <v>13301</v>
      </c>
      <c r="R13153" t="s">
        <v>30</v>
      </c>
      <c r="S13153" t="s">
        <v>6600</v>
      </c>
      <c r="T13153" t="s">
        <v>31</v>
      </c>
      <c r="U13153">
        <v>610038.40980000002</v>
      </c>
      <c r="V13153">
        <v>178.78574309999999</v>
      </c>
      <c r="W13153" t="s">
        <v>13263</v>
      </c>
      <c r="AE13153">
        <f t="shared" si="573"/>
        <v>0</v>
      </c>
    </row>
    <row r="13154" spans="1:31">
      <c r="A13154">
        <v>1000630</v>
      </c>
      <c r="B13154" t="s">
        <v>13590</v>
      </c>
      <c r="C13154" t="s">
        <v>52</v>
      </c>
      <c r="G13154">
        <v>2014</v>
      </c>
      <c r="H13154" t="s">
        <v>13596</v>
      </c>
      <c r="I13154" t="s">
        <v>40</v>
      </c>
      <c r="J13154" t="s">
        <v>6599</v>
      </c>
      <c r="K13154">
        <v>51670</v>
      </c>
      <c r="L13154">
        <v>37.301600000000001</v>
      </c>
      <c r="M13154">
        <v>-77.271900000000002</v>
      </c>
      <c r="N13154" t="s">
        <v>28</v>
      </c>
      <c r="O13154">
        <v>23860</v>
      </c>
      <c r="P13154">
        <v>325199</v>
      </c>
      <c r="Q13154" t="s">
        <v>13301</v>
      </c>
      <c r="R13154" t="s">
        <v>30</v>
      </c>
      <c r="S13154" t="s">
        <v>6600</v>
      </c>
      <c r="T13154" t="s">
        <v>31</v>
      </c>
      <c r="U13154">
        <v>35397.66302</v>
      </c>
      <c r="V13154">
        <v>10.37409676</v>
      </c>
      <c r="W13154" t="s">
        <v>13263</v>
      </c>
      <c r="AE13154">
        <f t="shared" si="573"/>
        <v>0</v>
      </c>
    </row>
    <row r="13155" spans="1:31">
      <c r="A13155">
        <v>1007110</v>
      </c>
      <c r="B13155" t="s">
        <v>13597</v>
      </c>
      <c r="C13155" t="s">
        <v>2304</v>
      </c>
      <c r="G13155">
        <v>2014</v>
      </c>
      <c r="H13155" t="s">
        <v>13598</v>
      </c>
      <c r="I13155" t="s">
        <v>40</v>
      </c>
      <c r="J13155" t="s">
        <v>8698</v>
      </c>
      <c r="K13155">
        <v>17041</v>
      </c>
      <c r="L13155">
        <v>39.798299999999998</v>
      </c>
      <c r="M13155">
        <v>-88.350099999999998</v>
      </c>
      <c r="N13155" t="s">
        <v>113</v>
      </c>
      <c r="O13155">
        <v>61953</v>
      </c>
      <c r="P13155">
        <v>325193</v>
      </c>
      <c r="Q13155" t="s">
        <v>13281</v>
      </c>
      <c r="R13155" t="s">
        <v>105</v>
      </c>
      <c r="T13155" t="s">
        <v>73</v>
      </c>
      <c r="U13155">
        <v>3778181.818</v>
      </c>
      <c r="V13155">
        <v>1107.282809</v>
      </c>
      <c r="W13155" t="s">
        <v>13263</v>
      </c>
      <c r="AE13155">
        <f t="shared" si="573"/>
        <v>0</v>
      </c>
    </row>
    <row r="13156" spans="1:31">
      <c r="A13156">
        <v>1007110</v>
      </c>
      <c r="B13156" t="s">
        <v>13597</v>
      </c>
      <c r="C13156" t="s">
        <v>52</v>
      </c>
      <c r="G13156">
        <v>2014</v>
      </c>
      <c r="H13156" t="s">
        <v>13598</v>
      </c>
      <c r="I13156" t="s">
        <v>40</v>
      </c>
      <c r="J13156" t="s">
        <v>8698</v>
      </c>
      <c r="K13156">
        <v>17041</v>
      </c>
      <c r="L13156">
        <v>39.798299999999998</v>
      </c>
      <c r="M13156">
        <v>-88.350099999999998</v>
      </c>
      <c r="N13156" t="s">
        <v>113</v>
      </c>
      <c r="O13156">
        <v>61953</v>
      </c>
      <c r="P13156">
        <v>325193</v>
      </c>
      <c r="Q13156" t="s">
        <v>13281</v>
      </c>
      <c r="R13156" t="s">
        <v>105</v>
      </c>
      <c r="T13156" t="s">
        <v>73</v>
      </c>
      <c r="U13156">
        <v>190000</v>
      </c>
      <c r="V13156">
        <v>55.683856370000001</v>
      </c>
      <c r="W13156" t="s">
        <v>13263</v>
      </c>
      <c r="AE13156">
        <f t="shared" si="573"/>
        <v>0</v>
      </c>
    </row>
    <row r="13157" spans="1:31">
      <c r="A13157">
        <v>1000093</v>
      </c>
      <c r="B13157" t="s">
        <v>13599</v>
      </c>
      <c r="C13157" t="s">
        <v>52</v>
      </c>
      <c r="G13157">
        <v>2014</v>
      </c>
      <c r="H13157" t="s">
        <v>13600</v>
      </c>
      <c r="I13157" t="s">
        <v>40</v>
      </c>
      <c r="J13157" t="s">
        <v>8680</v>
      </c>
      <c r="K13157">
        <v>36091</v>
      </c>
      <c r="L13157">
        <v>42.815800000000003</v>
      </c>
      <c r="M13157">
        <v>-73.672799999999995</v>
      </c>
      <c r="N13157" t="s">
        <v>164</v>
      </c>
      <c r="O13157">
        <v>12188</v>
      </c>
      <c r="P13157">
        <v>325211</v>
      </c>
      <c r="Q13157" t="s">
        <v>13262</v>
      </c>
      <c r="R13157" t="s">
        <v>30</v>
      </c>
      <c r="T13157" t="s">
        <v>121</v>
      </c>
      <c r="U13157">
        <v>2383616.66</v>
      </c>
      <c r="V13157">
        <v>698.57351449999999</v>
      </c>
      <c r="W13157" t="s">
        <v>13263</v>
      </c>
      <c r="AE13157">
        <f t="shared" si="573"/>
        <v>0</v>
      </c>
    </row>
    <row r="13158" spans="1:31">
      <c r="A13158">
        <v>1006203</v>
      </c>
      <c r="B13158" t="s">
        <v>13601</v>
      </c>
      <c r="C13158" t="s">
        <v>52</v>
      </c>
      <c r="G13158">
        <v>2014</v>
      </c>
      <c r="H13158" t="s">
        <v>4574</v>
      </c>
      <c r="I13158" t="s">
        <v>40</v>
      </c>
      <c r="J13158" t="s">
        <v>9186</v>
      </c>
      <c r="K13158">
        <v>20175</v>
      </c>
      <c r="L13158">
        <v>37.107705000000003</v>
      </c>
      <c r="M13158">
        <v>-100.796294</v>
      </c>
      <c r="N13158" t="s">
        <v>182</v>
      </c>
      <c r="O13158">
        <v>67901</v>
      </c>
      <c r="P13158">
        <v>325193</v>
      </c>
      <c r="Q13158" t="s">
        <v>13281</v>
      </c>
      <c r="R13158" t="s">
        <v>30</v>
      </c>
      <c r="T13158" t="s">
        <v>73</v>
      </c>
      <c r="U13158">
        <v>2335081.04</v>
      </c>
      <c r="V13158">
        <v>684.3490382</v>
      </c>
      <c r="W13158" t="s">
        <v>13263</v>
      </c>
      <c r="AE13158">
        <f t="shared" si="573"/>
        <v>0</v>
      </c>
    </row>
    <row r="13159" spans="1:31">
      <c r="A13159">
        <v>1001864</v>
      </c>
      <c r="B13159" t="s">
        <v>13602</v>
      </c>
      <c r="C13159" t="s">
        <v>52</v>
      </c>
      <c r="G13159">
        <v>2014</v>
      </c>
      <c r="H13159" t="s">
        <v>39</v>
      </c>
      <c r="I13159" t="s">
        <v>40</v>
      </c>
      <c r="J13159" t="s">
        <v>1414</v>
      </c>
      <c r="K13159">
        <v>21019</v>
      </c>
      <c r="L13159">
        <v>38.337209999999999</v>
      </c>
      <c r="M13159">
        <v>-82.589250000000007</v>
      </c>
      <c r="N13159" t="s">
        <v>437</v>
      </c>
      <c r="O13159">
        <v>41129</v>
      </c>
      <c r="P13159">
        <v>325998</v>
      </c>
      <c r="Q13159" t="s">
        <v>13383</v>
      </c>
      <c r="R13159" t="s">
        <v>30</v>
      </c>
      <c r="T13159" t="s">
        <v>31</v>
      </c>
      <c r="U13159">
        <v>937672.44629999995</v>
      </c>
      <c r="V13159">
        <v>274.80640959999999</v>
      </c>
      <c r="W13159" t="s">
        <v>13263</v>
      </c>
      <c r="AE13159">
        <f t="shared" si="573"/>
        <v>0</v>
      </c>
    </row>
    <row r="13160" spans="1:31">
      <c r="A13160">
        <v>1003837</v>
      </c>
      <c r="B13160" t="s">
        <v>13603</v>
      </c>
      <c r="C13160" t="s">
        <v>52</v>
      </c>
      <c r="G13160">
        <v>2014</v>
      </c>
      <c r="H13160" t="s">
        <v>79</v>
      </c>
      <c r="I13160" t="s">
        <v>40</v>
      </c>
      <c r="J13160" t="s">
        <v>13604</v>
      </c>
      <c r="K13160">
        <v>27067</v>
      </c>
      <c r="L13160">
        <v>45.137039999999999</v>
      </c>
      <c r="M13160">
        <v>-94.806939999999997</v>
      </c>
      <c r="N13160" t="s">
        <v>473</v>
      </c>
      <c r="O13160">
        <v>56209</v>
      </c>
      <c r="P13160">
        <v>325193</v>
      </c>
      <c r="Q13160" t="s">
        <v>13281</v>
      </c>
      <c r="R13160" t="s">
        <v>30</v>
      </c>
      <c r="T13160" t="s">
        <v>73</v>
      </c>
      <c r="U13160">
        <v>1585216.736</v>
      </c>
      <c r="V13160">
        <v>464.5841107</v>
      </c>
      <c r="W13160" t="s">
        <v>13263</v>
      </c>
      <c r="AE13160">
        <f t="shared" si="573"/>
        <v>0</v>
      </c>
    </row>
    <row r="13161" spans="1:31">
      <c r="A13161">
        <v>1003837</v>
      </c>
      <c r="B13161" t="s">
        <v>13603</v>
      </c>
      <c r="C13161" t="s">
        <v>1104</v>
      </c>
      <c r="G13161">
        <v>2014</v>
      </c>
      <c r="H13161" t="s">
        <v>13416</v>
      </c>
      <c r="I13161" t="s">
        <v>4694</v>
      </c>
      <c r="J13161" t="s">
        <v>13604</v>
      </c>
      <c r="K13161">
        <v>27067</v>
      </c>
      <c r="L13161">
        <v>45.137039999999999</v>
      </c>
      <c r="M13161">
        <v>-94.806939999999997</v>
      </c>
      <c r="N13161" t="s">
        <v>473</v>
      </c>
      <c r="O13161">
        <v>56209</v>
      </c>
      <c r="P13161">
        <v>325193</v>
      </c>
      <c r="Q13161" t="s">
        <v>13281</v>
      </c>
      <c r="R13161" t="s">
        <v>30</v>
      </c>
      <c r="T13161" t="s">
        <v>73</v>
      </c>
      <c r="U13161">
        <v>4918.379105</v>
      </c>
      <c r="V13161">
        <v>1.441443767</v>
      </c>
      <c r="W13161" t="s">
        <v>13263</v>
      </c>
      <c r="AE13161">
        <f t="shared" si="573"/>
        <v>0</v>
      </c>
    </row>
    <row r="13162" spans="1:31">
      <c r="A13162">
        <v>1002380</v>
      </c>
      <c r="B13162" t="s">
        <v>13605</v>
      </c>
      <c r="C13162" t="s">
        <v>52</v>
      </c>
      <c r="G13162">
        <v>2014</v>
      </c>
      <c r="H13162" t="s">
        <v>13606</v>
      </c>
      <c r="I13162" t="s">
        <v>125</v>
      </c>
      <c r="J13162" t="s">
        <v>13380</v>
      </c>
      <c r="K13162">
        <v>48233</v>
      </c>
      <c r="L13162">
        <v>35.6417</v>
      </c>
      <c r="M13162">
        <v>-101.4228</v>
      </c>
      <c r="N13162" t="s">
        <v>150</v>
      </c>
      <c r="O13162">
        <v>79007</v>
      </c>
      <c r="P13162">
        <v>325311</v>
      </c>
      <c r="Q13162" t="s">
        <v>13364</v>
      </c>
      <c r="R13162" t="s">
        <v>30</v>
      </c>
      <c r="T13162" t="s">
        <v>31</v>
      </c>
      <c r="U13162">
        <v>7539830.3810000001</v>
      </c>
      <c r="V13162">
        <v>2209.7201679999998</v>
      </c>
      <c r="W13162" t="s">
        <v>13263</v>
      </c>
      <c r="AE13162">
        <f t="shared" si="573"/>
        <v>0</v>
      </c>
    </row>
    <row r="13163" spans="1:31">
      <c r="A13163">
        <v>1002380</v>
      </c>
      <c r="B13163" t="s">
        <v>13605</v>
      </c>
      <c r="C13163" t="s">
        <v>52</v>
      </c>
      <c r="G13163">
        <v>2014</v>
      </c>
      <c r="H13163" t="s">
        <v>13607</v>
      </c>
      <c r="I13163" t="s">
        <v>125</v>
      </c>
      <c r="J13163" t="s">
        <v>13380</v>
      </c>
      <c r="K13163">
        <v>48233</v>
      </c>
      <c r="L13163">
        <v>35.6417</v>
      </c>
      <c r="M13163">
        <v>-101.4228</v>
      </c>
      <c r="N13163" t="s">
        <v>150</v>
      </c>
      <c r="O13163">
        <v>79007</v>
      </c>
      <c r="P13163">
        <v>325311</v>
      </c>
      <c r="Q13163" t="s">
        <v>13364</v>
      </c>
      <c r="R13163" t="s">
        <v>30</v>
      </c>
      <c r="T13163" t="s">
        <v>31</v>
      </c>
      <c r="U13163">
        <v>346.77723329999998</v>
      </c>
      <c r="V13163">
        <v>0.101631019</v>
      </c>
      <c r="W13163" t="s">
        <v>13263</v>
      </c>
      <c r="AE13163">
        <f t="shared" si="573"/>
        <v>0</v>
      </c>
    </row>
    <row r="13164" spans="1:31">
      <c r="A13164">
        <v>1007626</v>
      </c>
      <c r="B13164" t="s">
        <v>13608</v>
      </c>
      <c r="C13164" t="s">
        <v>52</v>
      </c>
      <c r="G13164">
        <v>2014</v>
      </c>
      <c r="H13164" t="s">
        <v>39</v>
      </c>
      <c r="I13164" t="s">
        <v>40</v>
      </c>
      <c r="J13164" t="s">
        <v>2487</v>
      </c>
      <c r="K13164">
        <v>22101</v>
      </c>
      <c r="L13164">
        <v>29.734345999999999</v>
      </c>
      <c r="M13164">
        <v>-91.482147999999995</v>
      </c>
      <c r="N13164" t="s">
        <v>908</v>
      </c>
      <c r="O13164">
        <v>70538</v>
      </c>
      <c r="P13164">
        <v>325182</v>
      </c>
      <c r="Q13164" t="s">
        <v>13306</v>
      </c>
      <c r="R13164" t="s">
        <v>30</v>
      </c>
      <c r="T13164" t="s">
        <v>31</v>
      </c>
      <c r="U13164">
        <v>259540.14319999999</v>
      </c>
      <c r="V13164">
        <v>76.064189780000007</v>
      </c>
      <c r="W13164" t="s">
        <v>13263</v>
      </c>
      <c r="AE13164">
        <f t="shared" si="573"/>
        <v>0</v>
      </c>
    </row>
    <row r="13165" spans="1:31">
      <c r="A13165">
        <v>1001705</v>
      </c>
      <c r="B13165" t="s">
        <v>13609</v>
      </c>
      <c r="C13165" t="s">
        <v>52</v>
      </c>
      <c r="G13165">
        <v>2014</v>
      </c>
      <c r="H13165" t="s">
        <v>13610</v>
      </c>
      <c r="I13165" t="s">
        <v>2526</v>
      </c>
      <c r="J13165" t="s">
        <v>4486</v>
      </c>
      <c r="K13165">
        <v>48409</v>
      </c>
      <c r="L13165">
        <v>27.883610999999998</v>
      </c>
      <c r="M13165">
        <v>-97.241382999999999</v>
      </c>
      <c r="N13165" t="s">
        <v>150</v>
      </c>
      <c r="O13165">
        <v>78362</v>
      </c>
      <c r="P13165">
        <v>325199</v>
      </c>
      <c r="Q13165" t="s">
        <v>13301</v>
      </c>
      <c r="R13165" t="s">
        <v>105</v>
      </c>
      <c r="T13165" t="s">
        <v>31</v>
      </c>
      <c r="U13165">
        <v>12583807.01</v>
      </c>
      <c r="V13165">
        <v>3687.9731689999999</v>
      </c>
      <c r="W13165" t="s">
        <v>13263</v>
      </c>
      <c r="AE13165">
        <f t="shared" si="573"/>
        <v>0</v>
      </c>
    </row>
    <row r="13166" spans="1:31">
      <c r="A13166">
        <v>1001705</v>
      </c>
      <c r="B13166" t="s">
        <v>13609</v>
      </c>
      <c r="C13166" t="s">
        <v>52</v>
      </c>
      <c r="G13166">
        <v>2014</v>
      </c>
      <c r="H13166" t="s">
        <v>13611</v>
      </c>
      <c r="I13166" t="s">
        <v>2526</v>
      </c>
      <c r="J13166" t="s">
        <v>4486</v>
      </c>
      <c r="K13166">
        <v>48409</v>
      </c>
      <c r="L13166">
        <v>27.883610999999998</v>
      </c>
      <c r="M13166">
        <v>-97.241382999999999</v>
      </c>
      <c r="N13166" t="s">
        <v>150</v>
      </c>
      <c r="O13166">
        <v>78362</v>
      </c>
      <c r="P13166">
        <v>325199</v>
      </c>
      <c r="Q13166" t="s">
        <v>13301</v>
      </c>
      <c r="R13166" t="s">
        <v>105</v>
      </c>
      <c r="T13166" t="s">
        <v>31</v>
      </c>
      <c r="U13166">
        <v>11944502.449999999</v>
      </c>
      <c r="V13166">
        <v>3500.61031</v>
      </c>
      <c r="W13166" t="s">
        <v>13263</v>
      </c>
      <c r="AE13166">
        <f t="shared" si="573"/>
        <v>0</v>
      </c>
    </row>
    <row r="13167" spans="1:31">
      <c r="A13167">
        <v>1001705</v>
      </c>
      <c r="B13167" t="s">
        <v>13609</v>
      </c>
      <c r="C13167" t="s">
        <v>52</v>
      </c>
      <c r="G13167">
        <v>2014</v>
      </c>
      <c r="H13167" t="s">
        <v>13612</v>
      </c>
      <c r="I13167" t="s">
        <v>40</v>
      </c>
      <c r="J13167" t="s">
        <v>4486</v>
      </c>
      <c r="K13167">
        <v>48409</v>
      </c>
      <c r="L13167">
        <v>27.883610999999998</v>
      </c>
      <c r="M13167">
        <v>-97.241382999999999</v>
      </c>
      <c r="N13167" t="s">
        <v>150</v>
      </c>
      <c r="O13167">
        <v>78362</v>
      </c>
      <c r="P13167">
        <v>325199</v>
      </c>
      <c r="Q13167" t="s">
        <v>13301</v>
      </c>
      <c r="R13167" t="s">
        <v>105</v>
      </c>
      <c r="T13167" t="s">
        <v>31</v>
      </c>
      <c r="U13167">
        <v>3298718.432</v>
      </c>
      <c r="V13167">
        <v>966.76507040000001</v>
      </c>
      <c r="W13167" t="s">
        <v>13263</v>
      </c>
      <c r="AE13167">
        <f t="shared" si="573"/>
        <v>0</v>
      </c>
    </row>
    <row r="13168" spans="1:31">
      <c r="A13168">
        <v>1001706</v>
      </c>
      <c r="B13168" t="s">
        <v>13613</v>
      </c>
      <c r="C13168" t="s">
        <v>52</v>
      </c>
      <c r="G13168">
        <v>2014</v>
      </c>
      <c r="H13168" t="s">
        <v>13614</v>
      </c>
      <c r="I13168" t="s">
        <v>40</v>
      </c>
      <c r="J13168" t="s">
        <v>3274</v>
      </c>
      <c r="K13168">
        <v>22005</v>
      </c>
      <c r="L13168">
        <v>30.1875</v>
      </c>
      <c r="M13168">
        <v>-90.988330000000005</v>
      </c>
      <c r="N13168" t="s">
        <v>908</v>
      </c>
      <c r="O13168">
        <v>70734</v>
      </c>
      <c r="P13168">
        <v>325181</v>
      </c>
      <c r="Q13168" t="s">
        <v>13391</v>
      </c>
      <c r="R13168" t="s">
        <v>30</v>
      </c>
      <c r="T13168" t="s">
        <v>31</v>
      </c>
      <c r="U13168">
        <v>2572231.4360000002</v>
      </c>
      <c r="V13168">
        <v>753.85139919999995</v>
      </c>
      <c r="W13168" t="s">
        <v>13263</v>
      </c>
      <c r="AE13168">
        <f t="shared" si="573"/>
        <v>0</v>
      </c>
    </row>
    <row r="13169" spans="1:31">
      <c r="A13169">
        <v>1006275</v>
      </c>
      <c r="B13169" t="s">
        <v>13615</v>
      </c>
      <c r="C13169" t="s">
        <v>52</v>
      </c>
      <c r="G13169">
        <v>2014</v>
      </c>
      <c r="H13169" t="s">
        <v>13616</v>
      </c>
      <c r="I13169" t="s">
        <v>2413</v>
      </c>
      <c r="J13169" t="s">
        <v>2512</v>
      </c>
      <c r="K13169">
        <v>48201</v>
      </c>
      <c r="L13169">
        <v>29.706247999999999</v>
      </c>
      <c r="M13169">
        <v>-95.251079000000004</v>
      </c>
      <c r="N13169" t="s">
        <v>150</v>
      </c>
      <c r="O13169">
        <v>77017</v>
      </c>
      <c r="P13169">
        <v>325110</v>
      </c>
      <c r="Q13169" t="s">
        <v>13285</v>
      </c>
      <c r="R13169" t="s">
        <v>30</v>
      </c>
      <c r="S13169" t="s">
        <v>2446</v>
      </c>
      <c r="T13169" t="s">
        <v>31</v>
      </c>
      <c r="U13169">
        <v>1259297.0220000001</v>
      </c>
      <c r="V13169">
        <v>369.06586590000001</v>
      </c>
      <c r="W13169" t="s">
        <v>13263</v>
      </c>
      <c r="AE13169">
        <f t="shared" si="573"/>
        <v>0</v>
      </c>
    </row>
    <row r="13170" spans="1:31">
      <c r="A13170">
        <v>1006275</v>
      </c>
      <c r="B13170" t="s">
        <v>13615</v>
      </c>
      <c r="C13170" t="s">
        <v>2494</v>
      </c>
      <c r="G13170">
        <v>2014</v>
      </c>
      <c r="H13170" t="s">
        <v>13617</v>
      </c>
      <c r="I13170" t="s">
        <v>465</v>
      </c>
      <c r="J13170" t="s">
        <v>2512</v>
      </c>
      <c r="K13170">
        <v>48201</v>
      </c>
      <c r="L13170">
        <v>29.706247999999999</v>
      </c>
      <c r="M13170">
        <v>-95.251079000000004</v>
      </c>
      <c r="N13170" t="s">
        <v>150</v>
      </c>
      <c r="O13170">
        <v>77017</v>
      </c>
      <c r="P13170">
        <v>325110</v>
      </c>
      <c r="Q13170" t="s">
        <v>13285</v>
      </c>
      <c r="R13170" t="s">
        <v>30</v>
      </c>
      <c r="S13170" t="s">
        <v>2446</v>
      </c>
      <c r="T13170" t="s">
        <v>31</v>
      </c>
      <c r="U13170">
        <v>1702672.8810000001</v>
      </c>
      <c r="V13170">
        <v>499.00732720000002</v>
      </c>
      <c r="W13170" t="s">
        <v>13263</v>
      </c>
      <c r="AE13170">
        <f t="shared" si="573"/>
        <v>0</v>
      </c>
    </row>
    <row r="13171" spans="1:31">
      <c r="A13171">
        <v>1006275</v>
      </c>
      <c r="B13171" t="s">
        <v>13615</v>
      </c>
      <c r="C13171" t="s">
        <v>2494</v>
      </c>
      <c r="G13171">
        <v>2014</v>
      </c>
      <c r="H13171" t="s">
        <v>13618</v>
      </c>
      <c r="I13171" t="s">
        <v>125</v>
      </c>
      <c r="J13171" t="s">
        <v>2512</v>
      </c>
      <c r="K13171">
        <v>48201</v>
      </c>
      <c r="L13171">
        <v>29.706247999999999</v>
      </c>
      <c r="M13171">
        <v>-95.251079000000004</v>
      </c>
      <c r="N13171" t="s">
        <v>150</v>
      </c>
      <c r="O13171">
        <v>77017</v>
      </c>
      <c r="P13171">
        <v>325110</v>
      </c>
      <c r="Q13171" t="s">
        <v>13285</v>
      </c>
      <c r="R13171" t="s">
        <v>30</v>
      </c>
      <c r="S13171" t="s">
        <v>2446</v>
      </c>
      <c r="T13171" t="s">
        <v>31</v>
      </c>
      <c r="U13171">
        <v>839955.93220000004</v>
      </c>
      <c r="V13171">
        <v>246.16834470000001</v>
      </c>
      <c r="W13171" t="s">
        <v>13263</v>
      </c>
      <c r="AE13171">
        <f t="shared" si="573"/>
        <v>0</v>
      </c>
    </row>
    <row r="13172" spans="1:31">
      <c r="A13172">
        <v>1006275</v>
      </c>
      <c r="B13172" t="s">
        <v>13615</v>
      </c>
      <c r="C13172" t="s">
        <v>52</v>
      </c>
      <c r="G13172">
        <v>2014</v>
      </c>
      <c r="H13172" t="s">
        <v>13619</v>
      </c>
      <c r="I13172" t="s">
        <v>2413</v>
      </c>
      <c r="J13172" t="s">
        <v>2512</v>
      </c>
      <c r="K13172">
        <v>48201</v>
      </c>
      <c r="L13172">
        <v>29.706247999999999</v>
      </c>
      <c r="M13172">
        <v>-95.251079000000004</v>
      </c>
      <c r="N13172" t="s">
        <v>150</v>
      </c>
      <c r="O13172">
        <v>77017</v>
      </c>
      <c r="P13172">
        <v>325110</v>
      </c>
      <c r="Q13172" t="s">
        <v>13285</v>
      </c>
      <c r="R13172" t="s">
        <v>30</v>
      </c>
      <c r="S13172" t="s">
        <v>2446</v>
      </c>
      <c r="T13172" t="s">
        <v>31</v>
      </c>
      <c r="U13172">
        <v>965695.43909999996</v>
      </c>
      <c r="V13172">
        <v>283.01919020000003</v>
      </c>
      <c r="W13172" t="s">
        <v>13263</v>
      </c>
      <c r="AE13172">
        <f t="shared" si="573"/>
        <v>0</v>
      </c>
    </row>
    <row r="13173" spans="1:31">
      <c r="A13173">
        <v>1006275</v>
      </c>
      <c r="B13173" t="s">
        <v>13615</v>
      </c>
      <c r="C13173" t="s">
        <v>52</v>
      </c>
      <c r="G13173">
        <v>2014</v>
      </c>
      <c r="H13173" t="s">
        <v>13620</v>
      </c>
      <c r="I13173" t="s">
        <v>2413</v>
      </c>
      <c r="J13173" t="s">
        <v>2512</v>
      </c>
      <c r="K13173">
        <v>48201</v>
      </c>
      <c r="L13173">
        <v>29.706247999999999</v>
      </c>
      <c r="M13173">
        <v>-95.251079000000004</v>
      </c>
      <c r="N13173" t="s">
        <v>150</v>
      </c>
      <c r="O13173">
        <v>77017</v>
      </c>
      <c r="P13173">
        <v>325110</v>
      </c>
      <c r="Q13173" t="s">
        <v>13285</v>
      </c>
      <c r="R13173" t="s">
        <v>30</v>
      </c>
      <c r="S13173" t="s">
        <v>2446</v>
      </c>
      <c r="T13173" t="s">
        <v>31</v>
      </c>
      <c r="U13173">
        <v>1250122.503</v>
      </c>
      <c r="V13173">
        <v>366.37706259999999</v>
      </c>
      <c r="W13173" t="s">
        <v>13263</v>
      </c>
      <c r="AE13173">
        <f t="shared" si="573"/>
        <v>0</v>
      </c>
    </row>
    <row r="13174" spans="1:31">
      <c r="A13174">
        <v>1006275</v>
      </c>
      <c r="B13174" t="s">
        <v>13615</v>
      </c>
      <c r="C13174" t="s">
        <v>52</v>
      </c>
      <c r="G13174">
        <v>2014</v>
      </c>
      <c r="H13174" t="s">
        <v>13621</v>
      </c>
      <c r="I13174" t="s">
        <v>2413</v>
      </c>
      <c r="J13174" t="s">
        <v>2512</v>
      </c>
      <c r="K13174">
        <v>48201</v>
      </c>
      <c r="L13174">
        <v>29.706247999999999</v>
      </c>
      <c r="M13174">
        <v>-95.251079000000004</v>
      </c>
      <c r="N13174" t="s">
        <v>150</v>
      </c>
      <c r="O13174">
        <v>77017</v>
      </c>
      <c r="P13174">
        <v>325110</v>
      </c>
      <c r="Q13174" t="s">
        <v>13285</v>
      </c>
      <c r="R13174" t="s">
        <v>30</v>
      </c>
      <c r="S13174" t="s">
        <v>2446</v>
      </c>
      <c r="T13174" t="s">
        <v>31</v>
      </c>
      <c r="U13174">
        <v>1234843.5730000001</v>
      </c>
      <c r="V13174">
        <v>361.89922200000001</v>
      </c>
      <c r="W13174" t="s">
        <v>13263</v>
      </c>
      <c r="AE13174">
        <f t="shared" si="573"/>
        <v>0</v>
      </c>
    </row>
    <row r="13175" spans="1:31">
      <c r="A13175">
        <v>1006275</v>
      </c>
      <c r="B13175" t="s">
        <v>13615</v>
      </c>
      <c r="C13175" t="s">
        <v>2494</v>
      </c>
      <c r="G13175">
        <v>2014</v>
      </c>
      <c r="H13175" t="s">
        <v>13622</v>
      </c>
      <c r="I13175" t="s">
        <v>465</v>
      </c>
      <c r="J13175" t="s">
        <v>2512</v>
      </c>
      <c r="K13175">
        <v>48201</v>
      </c>
      <c r="L13175">
        <v>29.706247999999999</v>
      </c>
      <c r="M13175">
        <v>-95.251079000000004</v>
      </c>
      <c r="N13175" t="s">
        <v>150</v>
      </c>
      <c r="O13175">
        <v>77017</v>
      </c>
      <c r="P13175">
        <v>325110</v>
      </c>
      <c r="Q13175" t="s">
        <v>13285</v>
      </c>
      <c r="R13175" t="s">
        <v>30</v>
      </c>
      <c r="S13175" t="s">
        <v>2446</v>
      </c>
      <c r="T13175" t="s">
        <v>31</v>
      </c>
      <c r="U13175">
        <v>822986.44070000004</v>
      </c>
      <c r="V13175">
        <v>241.19504610000001</v>
      </c>
      <c r="W13175" t="s">
        <v>13263</v>
      </c>
      <c r="AE13175">
        <f t="shared" si="573"/>
        <v>0</v>
      </c>
    </row>
    <row r="13176" spans="1:31">
      <c r="A13176">
        <v>1006275</v>
      </c>
      <c r="B13176" t="s">
        <v>13615</v>
      </c>
      <c r="C13176" t="s">
        <v>52</v>
      </c>
      <c r="G13176">
        <v>2014</v>
      </c>
      <c r="H13176" t="s">
        <v>13623</v>
      </c>
      <c r="I13176" t="s">
        <v>125</v>
      </c>
      <c r="J13176" t="s">
        <v>2512</v>
      </c>
      <c r="K13176">
        <v>48201</v>
      </c>
      <c r="L13176">
        <v>29.706247999999999</v>
      </c>
      <c r="M13176">
        <v>-95.251079000000004</v>
      </c>
      <c r="N13176" t="s">
        <v>150</v>
      </c>
      <c r="O13176">
        <v>77017</v>
      </c>
      <c r="P13176">
        <v>325110</v>
      </c>
      <c r="Q13176" t="s">
        <v>13285</v>
      </c>
      <c r="R13176" t="s">
        <v>30</v>
      </c>
      <c r="S13176" t="s">
        <v>2446</v>
      </c>
      <c r="T13176" t="s">
        <v>31</v>
      </c>
      <c r="U13176">
        <v>978970.97629999998</v>
      </c>
      <c r="V13176">
        <v>286.90989070000001</v>
      </c>
      <c r="W13176" t="s">
        <v>13263</v>
      </c>
      <c r="AE13176">
        <f t="shared" si="573"/>
        <v>0</v>
      </c>
    </row>
    <row r="13177" spans="1:31">
      <c r="A13177">
        <v>1006275</v>
      </c>
      <c r="B13177" t="s">
        <v>13615</v>
      </c>
      <c r="C13177" t="s">
        <v>52</v>
      </c>
      <c r="G13177">
        <v>2014</v>
      </c>
      <c r="H13177" t="s">
        <v>13624</v>
      </c>
      <c r="I13177" t="s">
        <v>2413</v>
      </c>
      <c r="J13177" t="s">
        <v>2512</v>
      </c>
      <c r="K13177">
        <v>48201</v>
      </c>
      <c r="L13177">
        <v>29.706247999999999</v>
      </c>
      <c r="M13177">
        <v>-95.251079000000004</v>
      </c>
      <c r="N13177" t="s">
        <v>150</v>
      </c>
      <c r="O13177">
        <v>77017</v>
      </c>
      <c r="P13177">
        <v>325110</v>
      </c>
      <c r="Q13177" t="s">
        <v>13285</v>
      </c>
      <c r="R13177" t="s">
        <v>30</v>
      </c>
      <c r="S13177" t="s">
        <v>2446</v>
      </c>
      <c r="T13177" t="s">
        <v>31</v>
      </c>
      <c r="U13177">
        <v>979063.32449999999</v>
      </c>
      <c r="V13177">
        <v>286.93695550000001</v>
      </c>
      <c r="W13177" t="s">
        <v>13263</v>
      </c>
      <c r="AE13177">
        <f t="shared" si="573"/>
        <v>0</v>
      </c>
    </row>
    <row r="13178" spans="1:31">
      <c r="A13178">
        <v>1002560</v>
      </c>
      <c r="B13178" t="s">
        <v>13625</v>
      </c>
      <c r="C13178" t="s">
        <v>1104</v>
      </c>
      <c r="G13178">
        <v>2014</v>
      </c>
      <c r="H13178" t="s">
        <v>79</v>
      </c>
      <c r="I13178" t="s">
        <v>40</v>
      </c>
      <c r="J13178" t="s">
        <v>13626</v>
      </c>
      <c r="K13178">
        <v>19033</v>
      </c>
      <c r="L13178">
        <v>43.112025000000003</v>
      </c>
      <c r="M13178">
        <v>-93.236942999999997</v>
      </c>
      <c r="N13178" t="s">
        <v>87</v>
      </c>
      <c r="O13178">
        <v>50401</v>
      </c>
      <c r="P13178">
        <v>325193</v>
      </c>
      <c r="Q13178" t="s">
        <v>13281</v>
      </c>
      <c r="R13178" t="s">
        <v>30</v>
      </c>
      <c r="T13178" t="s">
        <v>73</v>
      </c>
      <c r="U13178">
        <v>2012.6752449999999</v>
      </c>
      <c r="V13178">
        <v>0.58986062800000005</v>
      </c>
      <c r="W13178" t="s">
        <v>13263</v>
      </c>
      <c r="AE13178">
        <f t="shared" si="573"/>
        <v>0</v>
      </c>
    </row>
    <row r="13179" spans="1:31">
      <c r="A13179">
        <v>1002349</v>
      </c>
      <c r="B13179" t="s">
        <v>13627</v>
      </c>
      <c r="C13179" t="s">
        <v>52</v>
      </c>
      <c r="G13179">
        <v>2014</v>
      </c>
      <c r="H13179" t="s">
        <v>282</v>
      </c>
      <c r="I13179" t="s">
        <v>125</v>
      </c>
      <c r="J13179" t="s">
        <v>13628</v>
      </c>
      <c r="K13179">
        <v>31123</v>
      </c>
      <c r="L13179">
        <v>41.642463999999997</v>
      </c>
      <c r="M13179">
        <v>-103.07579</v>
      </c>
      <c r="N13179" t="s">
        <v>419</v>
      </c>
      <c r="O13179">
        <v>69336</v>
      </c>
      <c r="P13179">
        <v>325193</v>
      </c>
      <c r="Q13179" t="s">
        <v>13281</v>
      </c>
      <c r="R13179" t="s">
        <v>30</v>
      </c>
      <c r="S13179" t="s">
        <v>13629</v>
      </c>
      <c r="T13179" t="s">
        <v>73</v>
      </c>
      <c r="U13179">
        <v>899869.95849999995</v>
      </c>
      <c r="V13179">
        <v>263.72752379999997</v>
      </c>
      <c r="W13179" t="s">
        <v>13263</v>
      </c>
      <c r="AE13179">
        <f t="shared" si="573"/>
        <v>0</v>
      </c>
    </row>
    <row r="13180" spans="1:31">
      <c r="A13180">
        <v>1002758</v>
      </c>
      <c r="B13180" t="s">
        <v>13630</v>
      </c>
      <c r="C13180" t="s">
        <v>2494</v>
      </c>
      <c r="G13180">
        <v>2014</v>
      </c>
      <c r="H13180" t="s">
        <v>1112</v>
      </c>
      <c r="I13180" t="s">
        <v>162</v>
      </c>
      <c r="J13180" t="s">
        <v>2512</v>
      </c>
      <c r="K13180">
        <v>48201</v>
      </c>
      <c r="L13180">
        <v>29.717471</v>
      </c>
      <c r="M13180">
        <v>-95.068008000000006</v>
      </c>
      <c r="N13180" t="s">
        <v>150</v>
      </c>
      <c r="O13180">
        <v>77571</v>
      </c>
      <c r="P13180">
        <v>325110</v>
      </c>
      <c r="Q13180" t="s">
        <v>13285</v>
      </c>
      <c r="R13180" t="s">
        <v>30</v>
      </c>
      <c r="T13180" t="s">
        <v>31</v>
      </c>
      <c r="U13180">
        <v>986796.6102</v>
      </c>
      <c r="V13180">
        <v>289.20337210000002</v>
      </c>
      <c r="W13180" t="s">
        <v>13263</v>
      </c>
      <c r="AE13180">
        <f t="shared" si="573"/>
        <v>0</v>
      </c>
    </row>
    <row r="13181" spans="1:31">
      <c r="A13181">
        <v>1002758</v>
      </c>
      <c r="B13181" t="s">
        <v>13630</v>
      </c>
      <c r="C13181" t="s">
        <v>2494</v>
      </c>
      <c r="G13181">
        <v>2014</v>
      </c>
      <c r="H13181" t="s">
        <v>13631</v>
      </c>
      <c r="I13181" t="s">
        <v>162</v>
      </c>
      <c r="J13181" t="s">
        <v>2512</v>
      </c>
      <c r="K13181">
        <v>48201</v>
      </c>
      <c r="L13181">
        <v>29.717471</v>
      </c>
      <c r="M13181">
        <v>-95.068008000000006</v>
      </c>
      <c r="N13181" t="s">
        <v>150</v>
      </c>
      <c r="O13181">
        <v>77571</v>
      </c>
      <c r="P13181">
        <v>325110</v>
      </c>
      <c r="Q13181" t="s">
        <v>13285</v>
      </c>
      <c r="R13181" t="s">
        <v>30</v>
      </c>
      <c r="T13181" t="s">
        <v>31</v>
      </c>
      <c r="U13181">
        <v>906588.13560000004</v>
      </c>
      <c r="V13181">
        <v>265.69643960000002</v>
      </c>
      <c r="W13181" t="s">
        <v>13263</v>
      </c>
      <c r="AE13181">
        <f t="shared" si="573"/>
        <v>0</v>
      </c>
    </row>
    <row r="13182" spans="1:31">
      <c r="A13182">
        <v>1002758</v>
      </c>
      <c r="B13182" t="s">
        <v>13630</v>
      </c>
      <c r="C13182" t="s">
        <v>2494</v>
      </c>
      <c r="G13182">
        <v>2014</v>
      </c>
      <c r="H13182" t="s">
        <v>13632</v>
      </c>
      <c r="I13182" t="s">
        <v>162</v>
      </c>
      <c r="J13182" t="s">
        <v>2512</v>
      </c>
      <c r="K13182">
        <v>48201</v>
      </c>
      <c r="L13182">
        <v>29.717471</v>
      </c>
      <c r="M13182">
        <v>-95.068008000000006</v>
      </c>
      <c r="N13182" t="s">
        <v>150</v>
      </c>
      <c r="O13182">
        <v>77571</v>
      </c>
      <c r="P13182">
        <v>325110</v>
      </c>
      <c r="Q13182" t="s">
        <v>13285</v>
      </c>
      <c r="R13182" t="s">
        <v>30</v>
      </c>
      <c r="T13182" t="s">
        <v>31</v>
      </c>
      <c r="U13182">
        <v>940966.1017</v>
      </c>
      <c r="V13182">
        <v>275.77169079999999</v>
      </c>
      <c r="W13182" t="s">
        <v>13263</v>
      </c>
      <c r="AE13182">
        <f t="shared" si="573"/>
        <v>0</v>
      </c>
    </row>
    <row r="13183" spans="1:31">
      <c r="A13183">
        <v>1002758</v>
      </c>
      <c r="B13183" t="s">
        <v>13630</v>
      </c>
      <c r="C13183" t="s">
        <v>2494</v>
      </c>
      <c r="G13183">
        <v>2014</v>
      </c>
      <c r="H13183" t="s">
        <v>13633</v>
      </c>
      <c r="I13183" t="s">
        <v>162</v>
      </c>
      <c r="J13183" t="s">
        <v>2512</v>
      </c>
      <c r="K13183">
        <v>48201</v>
      </c>
      <c r="L13183">
        <v>29.717471</v>
      </c>
      <c r="M13183">
        <v>-95.068008000000006</v>
      </c>
      <c r="N13183" t="s">
        <v>150</v>
      </c>
      <c r="O13183">
        <v>77571</v>
      </c>
      <c r="P13183">
        <v>325110</v>
      </c>
      <c r="Q13183" t="s">
        <v>13285</v>
      </c>
      <c r="R13183" t="s">
        <v>30</v>
      </c>
      <c r="T13183" t="s">
        <v>31</v>
      </c>
      <c r="U13183">
        <v>888550.84750000003</v>
      </c>
      <c r="V13183">
        <v>260.41019879999999</v>
      </c>
      <c r="W13183" t="s">
        <v>13263</v>
      </c>
      <c r="AE13183">
        <f t="shared" si="573"/>
        <v>0</v>
      </c>
    </row>
    <row r="13184" spans="1:31">
      <c r="A13184">
        <v>1002758</v>
      </c>
      <c r="B13184" t="s">
        <v>13630</v>
      </c>
      <c r="C13184" t="s">
        <v>2494</v>
      </c>
      <c r="G13184">
        <v>2014</v>
      </c>
      <c r="H13184" t="s">
        <v>1263</v>
      </c>
      <c r="I13184" t="s">
        <v>125</v>
      </c>
      <c r="J13184" t="s">
        <v>2512</v>
      </c>
      <c r="K13184">
        <v>48201</v>
      </c>
      <c r="L13184">
        <v>29.717471</v>
      </c>
      <c r="M13184">
        <v>-95.068008000000006</v>
      </c>
      <c r="N13184" t="s">
        <v>150</v>
      </c>
      <c r="O13184">
        <v>77571</v>
      </c>
      <c r="P13184">
        <v>325110</v>
      </c>
      <c r="Q13184" t="s">
        <v>13285</v>
      </c>
      <c r="R13184" t="s">
        <v>30</v>
      </c>
      <c r="T13184" t="s">
        <v>31</v>
      </c>
      <c r="U13184">
        <v>555437.28810000001</v>
      </c>
      <c r="V13184">
        <v>162.78363250000001</v>
      </c>
      <c r="W13184" t="s">
        <v>13263</v>
      </c>
      <c r="AE13184">
        <f t="shared" si="573"/>
        <v>0</v>
      </c>
    </row>
    <row r="13185" spans="1:31">
      <c r="A13185">
        <v>1002758</v>
      </c>
      <c r="B13185" t="s">
        <v>13630</v>
      </c>
      <c r="C13185" t="s">
        <v>2494</v>
      </c>
      <c r="G13185">
        <v>2014</v>
      </c>
      <c r="H13185" t="s">
        <v>13634</v>
      </c>
      <c r="I13185" t="s">
        <v>162</v>
      </c>
      <c r="J13185" t="s">
        <v>2512</v>
      </c>
      <c r="K13185">
        <v>48201</v>
      </c>
      <c r="L13185">
        <v>29.717471</v>
      </c>
      <c r="M13185">
        <v>-95.068008000000006</v>
      </c>
      <c r="N13185" t="s">
        <v>150</v>
      </c>
      <c r="O13185">
        <v>77571</v>
      </c>
      <c r="P13185">
        <v>325110</v>
      </c>
      <c r="Q13185" t="s">
        <v>13285</v>
      </c>
      <c r="R13185" t="s">
        <v>30</v>
      </c>
      <c r="T13185" t="s">
        <v>31</v>
      </c>
      <c r="U13185">
        <v>952377.96609999996</v>
      </c>
      <c r="V13185">
        <v>279.11619930000001</v>
      </c>
      <c r="W13185" t="s">
        <v>13263</v>
      </c>
      <c r="AE13185">
        <f t="shared" si="573"/>
        <v>0</v>
      </c>
    </row>
    <row r="13186" spans="1:31">
      <c r="A13186">
        <v>1002758</v>
      </c>
      <c r="B13186" t="s">
        <v>13630</v>
      </c>
      <c r="C13186" t="s">
        <v>2494</v>
      </c>
      <c r="G13186">
        <v>2014</v>
      </c>
      <c r="H13186" t="s">
        <v>13635</v>
      </c>
      <c r="I13186" t="s">
        <v>162</v>
      </c>
      <c r="J13186" t="s">
        <v>2512</v>
      </c>
      <c r="K13186">
        <v>48201</v>
      </c>
      <c r="L13186">
        <v>29.717471</v>
      </c>
      <c r="M13186">
        <v>-95.068008000000006</v>
      </c>
      <c r="N13186" t="s">
        <v>150</v>
      </c>
      <c r="O13186">
        <v>77571</v>
      </c>
      <c r="P13186">
        <v>325110</v>
      </c>
      <c r="Q13186" t="s">
        <v>13285</v>
      </c>
      <c r="R13186" t="s">
        <v>30</v>
      </c>
      <c r="T13186" t="s">
        <v>31</v>
      </c>
      <c r="U13186">
        <v>1025794.915</v>
      </c>
      <c r="V13186">
        <v>300.63271959999997</v>
      </c>
      <c r="W13186" t="s">
        <v>13263</v>
      </c>
      <c r="AE13186">
        <f t="shared" si="573"/>
        <v>0</v>
      </c>
    </row>
    <row r="13187" spans="1:31">
      <c r="A13187">
        <v>1002758</v>
      </c>
      <c r="B13187" t="s">
        <v>13630</v>
      </c>
      <c r="C13187" t="s">
        <v>2494</v>
      </c>
      <c r="G13187">
        <v>2014</v>
      </c>
      <c r="H13187" t="s">
        <v>13636</v>
      </c>
      <c r="I13187" t="s">
        <v>162</v>
      </c>
      <c r="J13187" t="s">
        <v>2512</v>
      </c>
      <c r="K13187">
        <v>48201</v>
      </c>
      <c r="L13187">
        <v>29.717471</v>
      </c>
      <c r="M13187">
        <v>-95.068008000000006</v>
      </c>
      <c r="N13187" t="s">
        <v>150</v>
      </c>
      <c r="O13187">
        <v>77571</v>
      </c>
      <c r="P13187">
        <v>325110</v>
      </c>
      <c r="Q13187" t="s">
        <v>13285</v>
      </c>
      <c r="R13187" t="s">
        <v>30</v>
      </c>
      <c r="T13187" t="s">
        <v>31</v>
      </c>
      <c r="U13187">
        <v>1030193.22</v>
      </c>
      <c r="V13187">
        <v>301.9217438</v>
      </c>
      <c r="W13187" t="s">
        <v>13263</v>
      </c>
      <c r="AE13187">
        <f t="shared" ref="AE13187:AE13250" si="574">IFERROR(YEAR($H13187),0)</f>
        <v>0</v>
      </c>
    </row>
    <row r="13188" spans="1:31">
      <c r="A13188">
        <v>1002758</v>
      </c>
      <c r="B13188" t="s">
        <v>13630</v>
      </c>
      <c r="C13188" t="s">
        <v>2494</v>
      </c>
      <c r="G13188">
        <v>2014</v>
      </c>
      <c r="H13188" t="s">
        <v>1260</v>
      </c>
      <c r="I13188" t="s">
        <v>125</v>
      </c>
      <c r="J13188" t="s">
        <v>2512</v>
      </c>
      <c r="K13188">
        <v>48201</v>
      </c>
      <c r="L13188">
        <v>29.717471</v>
      </c>
      <c r="M13188">
        <v>-95.068008000000006</v>
      </c>
      <c r="N13188" t="s">
        <v>150</v>
      </c>
      <c r="O13188">
        <v>77571</v>
      </c>
      <c r="P13188">
        <v>325110</v>
      </c>
      <c r="Q13188" t="s">
        <v>13285</v>
      </c>
      <c r="R13188" t="s">
        <v>30</v>
      </c>
      <c r="T13188" t="s">
        <v>31</v>
      </c>
      <c r="U13188">
        <v>580074.57629999996</v>
      </c>
      <c r="V13188">
        <v>170.00415469999999</v>
      </c>
      <c r="W13188" t="s">
        <v>13263</v>
      </c>
      <c r="AE13188">
        <f t="shared" si="574"/>
        <v>0</v>
      </c>
    </row>
    <row r="13189" spans="1:31">
      <c r="A13189">
        <v>1002758</v>
      </c>
      <c r="B13189" t="s">
        <v>13630</v>
      </c>
      <c r="C13189" t="s">
        <v>52</v>
      </c>
      <c r="G13189">
        <v>2014</v>
      </c>
      <c r="H13189" t="s">
        <v>13637</v>
      </c>
      <c r="I13189" t="s">
        <v>40</v>
      </c>
      <c r="J13189" t="s">
        <v>2512</v>
      </c>
      <c r="K13189">
        <v>48201</v>
      </c>
      <c r="L13189">
        <v>29.717471</v>
      </c>
      <c r="M13189">
        <v>-95.068008000000006</v>
      </c>
      <c r="N13189" t="s">
        <v>150</v>
      </c>
      <c r="O13189">
        <v>77571</v>
      </c>
      <c r="P13189">
        <v>325110</v>
      </c>
      <c r="Q13189" t="s">
        <v>13285</v>
      </c>
      <c r="R13189" t="s">
        <v>30</v>
      </c>
      <c r="T13189" t="s">
        <v>31</v>
      </c>
      <c r="U13189">
        <v>1864711.6470000001</v>
      </c>
      <c r="V13189">
        <v>546.49650280000003</v>
      </c>
      <c r="W13189" t="s">
        <v>13263</v>
      </c>
      <c r="AE13189">
        <f t="shared" si="574"/>
        <v>0</v>
      </c>
    </row>
    <row r="13190" spans="1:31">
      <c r="A13190">
        <v>1002758</v>
      </c>
      <c r="B13190" t="s">
        <v>13630</v>
      </c>
      <c r="C13190" t="s">
        <v>2494</v>
      </c>
      <c r="G13190">
        <v>2014</v>
      </c>
      <c r="H13190" t="s">
        <v>1113</v>
      </c>
      <c r="I13190" t="s">
        <v>162</v>
      </c>
      <c r="J13190" t="s">
        <v>2512</v>
      </c>
      <c r="K13190">
        <v>48201</v>
      </c>
      <c r="L13190">
        <v>29.717471</v>
      </c>
      <c r="M13190">
        <v>-95.068008000000006</v>
      </c>
      <c r="N13190" t="s">
        <v>150</v>
      </c>
      <c r="O13190">
        <v>77571</v>
      </c>
      <c r="P13190">
        <v>325110</v>
      </c>
      <c r="Q13190" t="s">
        <v>13285</v>
      </c>
      <c r="R13190" t="s">
        <v>30</v>
      </c>
      <c r="T13190" t="s">
        <v>31</v>
      </c>
      <c r="U13190">
        <v>810037.28810000001</v>
      </c>
      <c r="V13190">
        <v>237.4</v>
      </c>
      <c r="W13190" t="s">
        <v>13263</v>
      </c>
      <c r="AE13190">
        <f t="shared" si="574"/>
        <v>0</v>
      </c>
    </row>
    <row r="13191" spans="1:31">
      <c r="A13191">
        <v>1002758</v>
      </c>
      <c r="B13191" t="s">
        <v>13630</v>
      </c>
      <c r="C13191" t="s">
        <v>2494</v>
      </c>
      <c r="G13191">
        <v>2014</v>
      </c>
      <c r="H13191" t="s">
        <v>13638</v>
      </c>
      <c r="I13191" t="s">
        <v>162</v>
      </c>
      <c r="J13191" t="s">
        <v>2512</v>
      </c>
      <c r="K13191">
        <v>48201</v>
      </c>
      <c r="L13191">
        <v>29.717471</v>
      </c>
      <c r="M13191">
        <v>-95.068008000000006</v>
      </c>
      <c r="N13191" t="s">
        <v>150</v>
      </c>
      <c r="O13191">
        <v>77571</v>
      </c>
      <c r="P13191">
        <v>325110</v>
      </c>
      <c r="Q13191" t="s">
        <v>13285</v>
      </c>
      <c r="R13191" t="s">
        <v>30</v>
      </c>
      <c r="T13191" t="s">
        <v>31</v>
      </c>
      <c r="U13191">
        <v>897886.44070000004</v>
      </c>
      <c r="V13191">
        <v>263.14620839999998</v>
      </c>
      <c r="W13191" t="s">
        <v>13263</v>
      </c>
      <c r="AE13191">
        <f t="shared" si="574"/>
        <v>0</v>
      </c>
    </row>
    <row r="13192" spans="1:31">
      <c r="A13192">
        <v>1002758</v>
      </c>
      <c r="B13192" t="s">
        <v>13630</v>
      </c>
      <c r="C13192" t="s">
        <v>2494</v>
      </c>
      <c r="G13192">
        <v>2014</v>
      </c>
      <c r="H13192" t="s">
        <v>13639</v>
      </c>
      <c r="I13192" t="s">
        <v>162</v>
      </c>
      <c r="J13192" t="s">
        <v>2512</v>
      </c>
      <c r="K13192">
        <v>48201</v>
      </c>
      <c r="L13192">
        <v>29.717471</v>
      </c>
      <c r="M13192">
        <v>-95.068008000000006</v>
      </c>
      <c r="N13192" t="s">
        <v>150</v>
      </c>
      <c r="O13192">
        <v>77571</v>
      </c>
      <c r="P13192">
        <v>325110</v>
      </c>
      <c r="Q13192" t="s">
        <v>13285</v>
      </c>
      <c r="R13192" t="s">
        <v>30</v>
      </c>
      <c r="T13192" t="s">
        <v>31</v>
      </c>
      <c r="U13192">
        <v>14789.83051</v>
      </c>
      <c r="V13192">
        <v>4.3344989360000001</v>
      </c>
      <c r="W13192" t="s">
        <v>13263</v>
      </c>
      <c r="AE13192">
        <f t="shared" si="574"/>
        <v>0</v>
      </c>
    </row>
    <row r="13193" spans="1:31">
      <c r="A13193">
        <v>1002758</v>
      </c>
      <c r="B13193" t="s">
        <v>13630</v>
      </c>
      <c r="C13193" t="s">
        <v>2494</v>
      </c>
      <c r="G13193">
        <v>2014</v>
      </c>
      <c r="H13193" t="s">
        <v>13640</v>
      </c>
      <c r="I13193" t="s">
        <v>162</v>
      </c>
      <c r="J13193" t="s">
        <v>2512</v>
      </c>
      <c r="K13193">
        <v>48201</v>
      </c>
      <c r="L13193">
        <v>29.717471</v>
      </c>
      <c r="M13193">
        <v>-95.068008000000006</v>
      </c>
      <c r="N13193" t="s">
        <v>150</v>
      </c>
      <c r="O13193">
        <v>77571</v>
      </c>
      <c r="P13193">
        <v>325110</v>
      </c>
      <c r="Q13193" t="s">
        <v>13285</v>
      </c>
      <c r="R13193" t="s">
        <v>30</v>
      </c>
      <c r="T13193" t="s">
        <v>31</v>
      </c>
      <c r="U13193">
        <v>15386.44068</v>
      </c>
      <c r="V13193">
        <v>4.5093492250000002</v>
      </c>
      <c r="W13193" t="s">
        <v>13263</v>
      </c>
      <c r="AE13193">
        <f t="shared" si="574"/>
        <v>0</v>
      </c>
    </row>
    <row r="13194" spans="1:31">
      <c r="A13194">
        <v>1002662</v>
      </c>
      <c r="B13194" t="s">
        <v>13641</v>
      </c>
      <c r="C13194" t="s">
        <v>52</v>
      </c>
      <c r="G13194">
        <v>2014</v>
      </c>
      <c r="H13194" t="s">
        <v>539</v>
      </c>
      <c r="I13194" t="s">
        <v>40</v>
      </c>
      <c r="J13194" t="s">
        <v>5064</v>
      </c>
      <c r="K13194">
        <v>55021</v>
      </c>
      <c r="L13194">
        <v>43.587589999999999</v>
      </c>
      <c r="M13194">
        <v>-89.067980000000006</v>
      </c>
      <c r="N13194" t="s">
        <v>72</v>
      </c>
      <c r="O13194">
        <v>53935</v>
      </c>
      <c r="P13194">
        <v>325193</v>
      </c>
      <c r="Q13194" t="s">
        <v>13281</v>
      </c>
      <c r="R13194" t="s">
        <v>30</v>
      </c>
      <c r="T13194" t="s">
        <v>73</v>
      </c>
      <c r="U13194">
        <v>1426564.267</v>
      </c>
      <c r="V13194">
        <v>418.08736709999999</v>
      </c>
      <c r="W13194" t="s">
        <v>13263</v>
      </c>
      <c r="AE13194">
        <f t="shared" si="574"/>
        <v>0</v>
      </c>
    </row>
    <row r="13195" spans="1:31">
      <c r="A13195">
        <v>1001713</v>
      </c>
      <c r="B13195" t="s">
        <v>13642</v>
      </c>
      <c r="C13195" t="s">
        <v>52</v>
      </c>
      <c r="G13195">
        <v>2014</v>
      </c>
      <c r="H13195" t="s">
        <v>13643</v>
      </c>
      <c r="I13195" t="s">
        <v>40</v>
      </c>
      <c r="J13195" t="s">
        <v>2445</v>
      </c>
      <c r="K13195">
        <v>48201</v>
      </c>
      <c r="L13195">
        <v>29.726369999999999</v>
      </c>
      <c r="M13195">
        <v>-95.072850000000003</v>
      </c>
      <c r="N13195" t="s">
        <v>150</v>
      </c>
      <c r="O13195">
        <v>77571</v>
      </c>
      <c r="P13195">
        <v>325181</v>
      </c>
      <c r="Q13195" t="s">
        <v>13391</v>
      </c>
      <c r="R13195" t="s">
        <v>105</v>
      </c>
      <c r="T13195" t="s">
        <v>31</v>
      </c>
      <c r="U13195">
        <v>3868531.8509999998</v>
      </c>
      <c r="V13195">
        <v>1133.761958</v>
      </c>
      <c r="W13195" t="s">
        <v>13263</v>
      </c>
      <c r="AE13195">
        <f t="shared" si="574"/>
        <v>0</v>
      </c>
    </row>
    <row r="13196" spans="1:31">
      <c r="A13196">
        <v>1001713</v>
      </c>
      <c r="B13196" t="s">
        <v>13642</v>
      </c>
      <c r="C13196" t="s">
        <v>52</v>
      </c>
      <c r="G13196">
        <v>2014</v>
      </c>
      <c r="H13196" t="s">
        <v>13644</v>
      </c>
      <c r="I13196" t="s">
        <v>2526</v>
      </c>
      <c r="J13196" t="s">
        <v>2445</v>
      </c>
      <c r="K13196">
        <v>48201</v>
      </c>
      <c r="L13196">
        <v>29.726369999999999</v>
      </c>
      <c r="M13196">
        <v>-95.072850000000003</v>
      </c>
      <c r="N13196" t="s">
        <v>150</v>
      </c>
      <c r="O13196">
        <v>77571</v>
      </c>
      <c r="P13196">
        <v>325181</v>
      </c>
      <c r="Q13196" t="s">
        <v>13391</v>
      </c>
      <c r="R13196" t="s">
        <v>105</v>
      </c>
      <c r="T13196" t="s">
        <v>31</v>
      </c>
      <c r="U13196">
        <v>5766905.3899999997</v>
      </c>
      <c r="V13196">
        <v>1690.1238499999999</v>
      </c>
      <c r="W13196" t="s">
        <v>13263</v>
      </c>
      <c r="AE13196">
        <f t="shared" si="574"/>
        <v>0</v>
      </c>
    </row>
    <row r="13197" spans="1:31">
      <c r="A13197">
        <v>1001713</v>
      </c>
      <c r="B13197" t="s">
        <v>13642</v>
      </c>
      <c r="C13197" t="s">
        <v>52</v>
      </c>
      <c r="G13197">
        <v>2014</v>
      </c>
      <c r="H13197" t="s">
        <v>13645</v>
      </c>
      <c r="I13197" t="s">
        <v>2526</v>
      </c>
      <c r="J13197" t="s">
        <v>2445</v>
      </c>
      <c r="K13197">
        <v>48201</v>
      </c>
      <c r="L13197">
        <v>29.726369999999999</v>
      </c>
      <c r="M13197">
        <v>-95.072850000000003</v>
      </c>
      <c r="N13197" t="s">
        <v>150</v>
      </c>
      <c r="O13197">
        <v>77571</v>
      </c>
      <c r="P13197">
        <v>325181</v>
      </c>
      <c r="Q13197" t="s">
        <v>13391</v>
      </c>
      <c r="R13197" t="s">
        <v>105</v>
      </c>
      <c r="T13197" t="s">
        <v>31</v>
      </c>
      <c r="U13197">
        <v>6987627.2139999997</v>
      </c>
      <c r="V13197">
        <v>2047.8843690000001</v>
      </c>
      <c r="W13197" t="s">
        <v>13263</v>
      </c>
      <c r="AE13197">
        <f t="shared" si="574"/>
        <v>0</v>
      </c>
    </row>
    <row r="13198" spans="1:31">
      <c r="A13198">
        <v>1001713</v>
      </c>
      <c r="B13198" t="s">
        <v>13642</v>
      </c>
      <c r="C13198" t="s">
        <v>52</v>
      </c>
      <c r="G13198">
        <v>2014</v>
      </c>
      <c r="H13198" t="s">
        <v>13646</v>
      </c>
      <c r="I13198" t="s">
        <v>2526</v>
      </c>
      <c r="J13198" t="s">
        <v>2445</v>
      </c>
      <c r="K13198">
        <v>48201</v>
      </c>
      <c r="L13198">
        <v>29.726369999999999</v>
      </c>
      <c r="M13198">
        <v>-95.072850000000003</v>
      </c>
      <c r="N13198" t="s">
        <v>150</v>
      </c>
      <c r="O13198">
        <v>77571</v>
      </c>
      <c r="P13198">
        <v>325181</v>
      </c>
      <c r="Q13198" t="s">
        <v>13391</v>
      </c>
      <c r="R13198" t="s">
        <v>105</v>
      </c>
      <c r="T13198" t="s">
        <v>31</v>
      </c>
      <c r="U13198">
        <v>6335785.9029999999</v>
      </c>
      <c r="V13198">
        <v>1856.847327</v>
      </c>
      <c r="W13198" t="s">
        <v>13263</v>
      </c>
      <c r="AE13198">
        <f t="shared" si="574"/>
        <v>0</v>
      </c>
    </row>
    <row r="13199" spans="1:31">
      <c r="A13199">
        <v>1001741</v>
      </c>
      <c r="B13199" t="s">
        <v>13647</v>
      </c>
      <c r="C13199" t="s">
        <v>52</v>
      </c>
      <c r="G13199">
        <v>2014</v>
      </c>
      <c r="H13199" t="s">
        <v>13648</v>
      </c>
      <c r="I13199" t="s">
        <v>40</v>
      </c>
      <c r="J13199" t="s">
        <v>7029</v>
      </c>
      <c r="K13199">
        <v>34041</v>
      </c>
      <c r="L13199">
        <v>40.841900000000003</v>
      </c>
      <c r="M13199">
        <v>-75.067499999999995</v>
      </c>
      <c r="N13199" t="s">
        <v>318</v>
      </c>
      <c r="O13199">
        <v>7823</v>
      </c>
      <c r="P13199">
        <v>325411</v>
      </c>
      <c r="Q13199" t="s">
        <v>13649</v>
      </c>
      <c r="R13199" t="s">
        <v>105</v>
      </c>
      <c r="T13199" t="s">
        <v>121</v>
      </c>
      <c r="U13199">
        <v>46468.149259999998</v>
      </c>
      <c r="V13199">
        <v>13.61855658</v>
      </c>
      <c r="W13199" t="s">
        <v>13263</v>
      </c>
      <c r="AE13199">
        <f t="shared" si="574"/>
        <v>0</v>
      </c>
    </row>
    <row r="13200" spans="1:31">
      <c r="A13200">
        <v>1001741</v>
      </c>
      <c r="B13200" t="s">
        <v>13647</v>
      </c>
      <c r="C13200" t="s">
        <v>38</v>
      </c>
      <c r="G13200">
        <v>2014</v>
      </c>
      <c r="H13200" t="s">
        <v>13650</v>
      </c>
      <c r="I13200" t="s">
        <v>4694</v>
      </c>
      <c r="J13200" t="s">
        <v>7029</v>
      </c>
      <c r="K13200">
        <v>34041</v>
      </c>
      <c r="L13200">
        <v>40.841900000000003</v>
      </c>
      <c r="M13200">
        <v>-75.067499999999995</v>
      </c>
      <c r="N13200" t="s">
        <v>318</v>
      </c>
      <c r="O13200">
        <v>7823</v>
      </c>
      <c r="P13200">
        <v>325411</v>
      </c>
      <c r="Q13200" t="s">
        <v>13649</v>
      </c>
      <c r="R13200" t="s">
        <v>105</v>
      </c>
      <c r="T13200" t="s">
        <v>121</v>
      </c>
      <c r="U13200">
        <v>3158.3211799999999</v>
      </c>
      <c r="V13200">
        <v>0.92561843700000002</v>
      </c>
      <c r="W13200" t="s">
        <v>13263</v>
      </c>
      <c r="AE13200">
        <f t="shared" si="574"/>
        <v>0</v>
      </c>
    </row>
    <row r="13201" spans="1:31">
      <c r="A13201">
        <v>1001741</v>
      </c>
      <c r="B13201" t="s">
        <v>13647</v>
      </c>
      <c r="C13201" t="s">
        <v>52</v>
      </c>
      <c r="G13201">
        <v>2014</v>
      </c>
      <c r="H13201" t="s">
        <v>13651</v>
      </c>
      <c r="I13201" t="s">
        <v>2526</v>
      </c>
      <c r="J13201" t="s">
        <v>7029</v>
      </c>
      <c r="K13201">
        <v>34041</v>
      </c>
      <c r="L13201">
        <v>40.841900000000003</v>
      </c>
      <c r="M13201">
        <v>-75.067499999999995</v>
      </c>
      <c r="N13201" t="s">
        <v>318</v>
      </c>
      <c r="O13201">
        <v>7823</v>
      </c>
      <c r="P13201">
        <v>325411</v>
      </c>
      <c r="Q13201" t="s">
        <v>13649</v>
      </c>
      <c r="R13201" t="s">
        <v>105</v>
      </c>
      <c r="T13201" t="s">
        <v>121</v>
      </c>
      <c r="U13201">
        <v>978569.54390000005</v>
      </c>
      <c r="V13201">
        <v>286.79224169999998</v>
      </c>
      <c r="W13201" t="s">
        <v>13263</v>
      </c>
      <c r="AE13201">
        <f t="shared" si="574"/>
        <v>0</v>
      </c>
    </row>
    <row r="13202" spans="1:31">
      <c r="A13202">
        <v>1002882</v>
      </c>
      <c r="B13202" t="s">
        <v>13652</v>
      </c>
      <c r="C13202" t="s">
        <v>52</v>
      </c>
      <c r="G13202">
        <v>2014</v>
      </c>
      <c r="H13202" t="s">
        <v>10726</v>
      </c>
      <c r="I13202" t="s">
        <v>40</v>
      </c>
      <c r="J13202" t="s">
        <v>8827</v>
      </c>
      <c r="K13202">
        <v>18135</v>
      </c>
      <c r="L13202">
        <v>40.186860000000003</v>
      </c>
      <c r="M13202">
        <v>-84.864680000000007</v>
      </c>
      <c r="N13202" t="s">
        <v>193</v>
      </c>
      <c r="O13202">
        <v>47390</v>
      </c>
      <c r="P13202">
        <v>325193</v>
      </c>
      <c r="Q13202" t="s">
        <v>13281</v>
      </c>
      <c r="R13202" t="s">
        <v>30</v>
      </c>
      <c r="T13202" t="s">
        <v>73</v>
      </c>
      <c r="U13202">
        <v>3034025.6310000001</v>
      </c>
      <c r="V13202">
        <v>889.19077619999996</v>
      </c>
      <c r="W13202" t="s">
        <v>13263</v>
      </c>
      <c r="AE13202">
        <f t="shared" si="574"/>
        <v>0</v>
      </c>
    </row>
    <row r="13203" spans="1:31">
      <c r="A13203">
        <v>1002882</v>
      </c>
      <c r="B13203" t="s">
        <v>13652</v>
      </c>
      <c r="C13203" t="s">
        <v>1104</v>
      </c>
      <c r="G13203">
        <v>2014</v>
      </c>
      <c r="H13203" t="s">
        <v>10726</v>
      </c>
      <c r="I13203" t="s">
        <v>40</v>
      </c>
      <c r="J13203" t="s">
        <v>8827</v>
      </c>
      <c r="K13203">
        <v>18135</v>
      </c>
      <c r="L13203">
        <v>40.186860000000003</v>
      </c>
      <c r="M13203">
        <v>-84.864680000000007</v>
      </c>
      <c r="N13203" t="s">
        <v>193</v>
      </c>
      <c r="O13203">
        <v>47390</v>
      </c>
      <c r="P13203">
        <v>325193</v>
      </c>
      <c r="Q13203" t="s">
        <v>13281</v>
      </c>
      <c r="R13203" t="s">
        <v>30</v>
      </c>
      <c r="T13203" t="s">
        <v>73</v>
      </c>
      <c r="U13203">
        <v>7829.8444399999998</v>
      </c>
      <c r="V13203">
        <v>2.2947154379999999</v>
      </c>
      <c r="W13203" t="s">
        <v>13263</v>
      </c>
      <c r="AE13203">
        <f t="shared" si="574"/>
        <v>0</v>
      </c>
    </row>
    <row r="13204" spans="1:31">
      <c r="A13204">
        <v>1002356</v>
      </c>
      <c r="B13204" t="s">
        <v>13653</v>
      </c>
      <c r="C13204" t="s">
        <v>52</v>
      </c>
      <c r="G13204">
        <v>2014</v>
      </c>
      <c r="H13204" t="s">
        <v>13654</v>
      </c>
      <c r="I13204" t="s">
        <v>40</v>
      </c>
      <c r="J13204" t="s">
        <v>13655</v>
      </c>
      <c r="K13204">
        <v>17053</v>
      </c>
      <c r="L13204">
        <v>40.468719999999998</v>
      </c>
      <c r="M13204">
        <v>-88.395930000000007</v>
      </c>
      <c r="N13204" t="s">
        <v>113</v>
      </c>
      <c r="O13204">
        <v>60936</v>
      </c>
      <c r="P13204">
        <v>325193</v>
      </c>
      <c r="Q13204" t="s">
        <v>13281</v>
      </c>
      <c r="R13204" t="s">
        <v>30</v>
      </c>
      <c r="S13204" t="s">
        <v>6086</v>
      </c>
      <c r="T13204" t="s">
        <v>73</v>
      </c>
      <c r="U13204">
        <v>3266172.2579999999</v>
      </c>
      <c r="V13204">
        <v>957.22666779999997</v>
      </c>
      <c r="W13204" t="s">
        <v>13263</v>
      </c>
      <c r="AE13204">
        <f t="shared" si="574"/>
        <v>0</v>
      </c>
    </row>
    <row r="13205" spans="1:31">
      <c r="A13205">
        <v>1002356</v>
      </c>
      <c r="B13205" t="s">
        <v>13653</v>
      </c>
      <c r="C13205" t="s">
        <v>1104</v>
      </c>
      <c r="G13205">
        <v>2014</v>
      </c>
      <c r="H13205" t="s">
        <v>13654</v>
      </c>
      <c r="I13205" t="s">
        <v>40</v>
      </c>
      <c r="J13205" t="s">
        <v>13655</v>
      </c>
      <c r="K13205">
        <v>17053</v>
      </c>
      <c r="L13205">
        <v>40.468719999999998</v>
      </c>
      <c r="M13205">
        <v>-88.395930000000007</v>
      </c>
      <c r="N13205" t="s">
        <v>113</v>
      </c>
      <c r="O13205">
        <v>60936</v>
      </c>
      <c r="P13205">
        <v>325193</v>
      </c>
      <c r="Q13205" t="s">
        <v>13281</v>
      </c>
      <c r="R13205" t="s">
        <v>30</v>
      </c>
      <c r="S13205" t="s">
        <v>6086</v>
      </c>
      <c r="T13205" t="s">
        <v>73</v>
      </c>
      <c r="U13205">
        <v>4689.8405990000001</v>
      </c>
      <c r="V13205">
        <v>1.3744653179999999</v>
      </c>
      <c r="W13205" t="s">
        <v>13263</v>
      </c>
      <c r="AE13205">
        <f t="shared" si="574"/>
        <v>0</v>
      </c>
    </row>
    <row r="13206" spans="1:31">
      <c r="A13206">
        <v>1001826</v>
      </c>
      <c r="B13206" t="s">
        <v>13656</v>
      </c>
      <c r="C13206" t="s">
        <v>84</v>
      </c>
      <c r="G13206">
        <v>2014</v>
      </c>
      <c r="H13206" t="s">
        <v>13657</v>
      </c>
      <c r="I13206" t="s">
        <v>40</v>
      </c>
      <c r="J13206" t="s">
        <v>2480</v>
      </c>
      <c r="K13206">
        <v>26111</v>
      </c>
      <c r="L13206">
        <v>43.602499999999999</v>
      </c>
      <c r="M13206">
        <v>-84.240399999999994</v>
      </c>
      <c r="N13206" t="s">
        <v>198</v>
      </c>
      <c r="O13206">
        <v>48667</v>
      </c>
      <c r="P13206">
        <v>325199</v>
      </c>
      <c r="Q13206" t="s">
        <v>13301</v>
      </c>
      <c r="R13206" t="s">
        <v>30</v>
      </c>
      <c r="T13206" t="s">
        <v>73</v>
      </c>
      <c r="U13206">
        <v>1057.73819</v>
      </c>
      <c r="V13206">
        <v>0.30999442900000002</v>
      </c>
      <c r="W13206" t="s">
        <v>13263</v>
      </c>
      <c r="AE13206">
        <f t="shared" si="574"/>
        <v>0</v>
      </c>
    </row>
    <row r="13207" spans="1:31">
      <c r="A13207">
        <v>1001826</v>
      </c>
      <c r="B13207" t="s">
        <v>13656</v>
      </c>
      <c r="C13207" t="s">
        <v>52</v>
      </c>
      <c r="G13207">
        <v>2014</v>
      </c>
      <c r="H13207" t="s">
        <v>13658</v>
      </c>
      <c r="I13207" t="s">
        <v>125</v>
      </c>
      <c r="J13207" t="s">
        <v>2480</v>
      </c>
      <c r="K13207">
        <v>26111</v>
      </c>
      <c r="L13207">
        <v>43.602499999999999</v>
      </c>
      <c r="M13207">
        <v>-84.240399999999994</v>
      </c>
      <c r="N13207" t="s">
        <v>198</v>
      </c>
      <c r="O13207">
        <v>48667</v>
      </c>
      <c r="P13207">
        <v>325199</v>
      </c>
      <c r="Q13207" t="s">
        <v>13301</v>
      </c>
      <c r="R13207" t="s">
        <v>30</v>
      </c>
      <c r="T13207" t="s">
        <v>73</v>
      </c>
      <c r="U13207">
        <v>55260.082920000001</v>
      </c>
      <c r="V13207">
        <v>16.195234320000001</v>
      </c>
      <c r="W13207" t="s">
        <v>13263</v>
      </c>
      <c r="AE13207">
        <f t="shared" si="574"/>
        <v>0</v>
      </c>
    </row>
    <row r="13208" spans="1:31">
      <c r="A13208">
        <v>1001826</v>
      </c>
      <c r="B13208" t="s">
        <v>13656</v>
      </c>
      <c r="C13208" t="s">
        <v>52</v>
      </c>
      <c r="G13208">
        <v>2014</v>
      </c>
      <c r="H13208" t="s">
        <v>13659</v>
      </c>
      <c r="I13208" t="s">
        <v>125</v>
      </c>
      <c r="J13208" t="s">
        <v>2480</v>
      </c>
      <c r="K13208">
        <v>26111</v>
      </c>
      <c r="L13208">
        <v>43.602499999999999</v>
      </c>
      <c r="M13208">
        <v>-84.240399999999994</v>
      </c>
      <c r="N13208" t="s">
        <v>198</v>
      </c>
      <c r="O13208">
        <v>48667</v>
      </c>
      <c r="P13208">
        <v>325199</v>
      </c>
      <c r="Q13208" t="s">
        <v>13301</v>
      </c>
      <c r="R13208" t="s">
        <v>30</v>
      </c>
      <c r="T13208" t="s">
        <v>73</v>
      </c>
      <c r="U13208">
        <v>56330.569170000002</v>
      </c>
      <c r="V13208">
        <v>16.508964859999999</v>
      </c>
      <c r="W13208" t="s">
        <v>13263</v>
      </c>
      <c r="AE13208">
        <f t="shared" si="574"/>
        <v>0</v>
      </c>
    </row>
    <row r="13209" spans="1:31">
      <c r="A13209">
        <v>1001826</v>
      </c>
      <c r="B13209" t="s">
        <v>13656</v>
      </c>
      <c r="C13209" t="s">
        <v>81</v>
      </c>
      <c r="G13209">
        <v>2014</v>
      </c>
      <c r="H13209" t="s">
        <v>13660</v>
      </c>
      <c r="I13209" t="s">
        <v>40</v>
      </c>
      <c r="J13209" t="s">
        <v>2480</v>
      </c>
      <c r="K13209">
        <v>26111</v>
      </c>
      <c r="L13209">
        <v>43.602499999999999</v>
      </c>
      <c r="M13209">
        <v>-84.240399999999994</v>
      </c>
      <c r="N13209" t="s">
        <v>198</v>
      </c>
      <c r="O13209">
        <v>48667</v>
      </c>
      <c r="P13209">
        <v>325199</v>
      </c>
      <c r="Q13209" t="s">
        <v>13301</v>
      </c>
      <c r="R13209" t="s">
        <v>30</v>
      </c>
      <c r="T13209" t="s">
        <v>73</v>
      </c>
      <c r="U13209">
        <v>45609.789080000002</v>
      </c>
      <c r="V13209">
        <v>13.366994439999999</v>
      </c>
      <c r="W13209" t="s">
        <v>13263</v>
      </c>
      <c r="AE13209">
        <f t="shared" si="574"/>
        <v>0</v>
      </c>
    </row>
    <row r="13210" spans="1:31">
      <c r="A13210">
        <v>1001826</v>
      </c>
      <c r="B13210" t="s">
        <v>13656</v>
      </c>
      <c r="C13210" t="s">
        <v>52</v>
      </c>
      <c r="G13210">
        <v>2014</v>
      </c>
      <c r="H13210" t="s">
        <v>13661</v>
      </c>
      <c r="I13210" t="s">
        <v>40</v>
      </c>
      <c r="J13210" t="s">
        <v>2480</v>
      </c>
      <c r="K13210">
        <v>26111</v>
      </c>
      <c r="L13210">
        <v>43.602499999999999</v>
      </c>
      <c r="M13210">
        <v>-84.240399999999994</v>
      </c>
      <c r="N13210" t="s">
        <v>198</v>
      </c>
      <c r="O13210">
        <v>48667</v>
      </c>
      <c r="P13210">
        <v>325199</v>
      </c>
      <c r="Q13210" t="s">
        <v>13301</v>
      </c>
      <c r="R13210" t="s">
        <v>30</v>
      </c>
      <c r="T13210" t="s">
        <v>73</v>
      </c>
      <c r="U13210">
        <v>819068.97849999997</v>
      </c>
      <c r="V13210">
        <v>240.046944</v>
      </c>
      <c r="W13210" t="s">
        <v>13263</v>
      </c>
      <c r="AE13210">
        <f t="shared" si="574"/>
        <v>0</v>
      </c>
    </row>
    <row r="13211" spans="1:31">
      <c r="A13211">
        <v>1001826</v>
      </c>
      <c r="B13211" t="s">
        <v>13656</v>
      </c>
      <c r="C13211" t="s">
        <v>75</v>
      </c>
      <c r="G13211">
        <v>2014</v>
      </c>
      <c r="H13211" t="s">
        <v>13661</v>
      </c>
      <c r="I13211" t="s">
        <v>40</v>
      </c>
      <c r="J13211" t="s">
        <v>2480</v>
      </c>
      <c r="K13211">
        <v>26111</v>
      </c>
      <c r="L13211">
        <v>43.602499999999999</v>
      </c>
      <c r="M13211">
        <v>-84.240399999999994</v>
      </c>
      <c r="N13211" t="s">
        <v>198</v>
      </c>
      <c r="O13211">
        <v>48667</v>
      </c>
      <c r="P13211">
        <v>325199</v>
      </c>
      <c r="Q13211" t="s">
        <v>13301</v>
      </c>
      <c r="R13211" t="s">
        <v>30</v>
      </c>
      <c r="T13211" t="s">
        <v>73</v>
      </c>
      <c r="U13211">
        <v>1864.864865</v>
      </c>
      <c r="V13211">
        <v>0.54654140699999998</v>
      </c>
      <c r="W13211" t="s">
        <v>13263</v>
      </c>
      <c r="AE13211">
        <f t="shared" si="574"/>
        <v>0</v>
      </c>
    </row>
    <row r="13212" spans="1:31">
      <c r="A13212">
        <v>1001826</v>
      </c>
      <c r="B13212" t="s">
        <v>13656</v>
      </c>
      <c r="C13212" t="s">
        <v>301</v>
      </c>
      <c r="G13212">
        <v>2014</v>
      </c>
      <c r="H13212" t="s">
        <v>13661</v>
      </c>
      <c r="I13212" t="s">
        <v>40</v>
      </c>
      <c r="J13212" t="s">
        <v>2480</v>
      </c>
      <c r="K13212">
        <v>26111</v>
      </c>
      <c r="L13212">
        <v>43.602499999999999</v>
      </c>
      <c r="M13212">
        <v>-84.240399999999994</v>
      </c>
      <c r="N13212" t="s">
        <v>198</v>
      </c>
      <c r="O13212">
        <v>48667</v>
      </c>
      <c r="P13212">
        <v>325199</v>
      </c>
      <c r="Q13212" t="s">
        <v>13301</v>
      </c>
      <c r="R13212" t="s">
        <v>30</v>
      </c>
      <c r="T13212" t="s">
        <v>73</v>
      </c>
      <c r="U13212">
        <v>6841.7553189999999</v>
      </c>
      <c r="V13212">
        <v>2.0051332660000001</v>
      </c>
      <c r="W13212" t="s">
        <v>13263</v>
      </c>
      <c r="AE13212">
        <f t="shared" si="574"/>
        <v>0</v>
      </c>
    </row>
    <row r="13213" spans="1:31">
      <c r="A13213">
        <v>1001826</v>
      </c>
      <c r="B13213" t="s">
        <v>13656</v>
      </c>
      <c r="C13213" t="s">
        <v>8988</v>
      </c>
      <c r="G13213">
        <v>2014</v>
      </c>
      <c r="H13213" t="s">
        <v>13661</v>
      </c>
      <c r="I13213" t="s">
        <v>40</v>
      </c>
      <c r="J13213" t="s">
        <v>2480</v>
      </c>
      <c r="K13213">
        <v>26111</v>
      </c>
      <c r="L13213">
        <v>43.602499999999999</v>
      </c>
      <c r="M13213">
        <v>-84.240399999999994</v>
      </c>
      <c r="N13213" t="s">
        <v>198</v>
      </c>
      <c r="O13213">
        <v>48667</v>
      </c>
      <c r="P13213">
        <v>325199</v>
      </c>
      <c r="Q13213" t="s">
        <v>13301</v>
      </c>
      <c r="R13213" t="s">
        <v>30</v>
      </c>
      <c r="T13213" t="s">
        <v>73</v>
      </c>
      <c r="U13213">
        <v>2116.4342029999998</v>
      </c>
      <c r="V13213">
        <v>0.62026956899999997</v>
      </c>
      <c r="W13213" t="s">
        <v>13263</v>
      </c>
      <c r="AE13213">
        <f t="shared" si="574"/>
        <v>0</v>
      </c>
    </row>
    <row r="13214" spans="1:31">
      <c r="A13214">
        <v>1001826</v>
      </c>
      <c r="B13214" t="s">
        <v>13656</v>
      </c>
      <c r="C13214" t="s">
        <v>12425</v>
      </c>
      <c r="G13214">
        <v>2014</v>
      </c>
      <c r="H13214" t="s">
        <v>13661</v>
      </c>
      <c r="I13214" t="s">
        <v>40</v>
      </c>
      <c r="J13214" t="s">
        <v>2480</v>
      </c>
      <c r="K13214">
        <v>26111</v>
      </c>
      <c r="L13214">
        <v>43.602499999999999</v>
      </c>
      <c r="M13214">
        <v>-84.240399999999994</v>
      </c>
      <c r="N13214" t="s">
        <v>198</v>
      </c>
      <c r="O13214">
        <v>48667</v>
      </c>
      <c r="P13214">
        <v>325199</v>
      </c>
      <c r="Q13214" t="s">
        <v>13301</v>
      </c>
      <c r="R13214" t="s">
        <v>30</v>
      </c>
      <c r="T13214" t="s">
        <v>73</v>
      </c>
      <c r="U13214">
        <v>7141.1702969999997</v>
      </c>
      <c r="V13214">
        <v>2.0928836899999999</v>
      </c>
      <c r="W13214" t="s">
        <v>13263</v>
      </c>
      <c r="AE13214">
        <f t="shared" si="574"/>
        <v>0</v>
      </c>
    </row>
    <row r="13215" spans="1:31">
      <c r="A13215">
        <v>1001826</v>
      </c>
      <c r="B13215" t="s">
        <v>13656</v>
      </c>
      <c r="C13215" t="s">
        <v>12916</v>
      </c>
      <c r="G13215">
        <v>2014</v>
      </c>
      <c r="H13215" t="s">
        <v>13661</v>
      </c>
      <c r="I13215" t="s">
        <v>40</v>
      </c>
      <c r="J13215" t="s">
        <v>2480</v>
      </c>
      <c r="K13215">
        <v>26111</v>
      </c>
      <c r="L13215">
        <v>43.602499999999999</v>
      </c>
      <c r="M13215">
        <v>-84.240399999999994</v>
      </c>
      <c r="N13215" t="s">
        <v>198</v>
      </c>
      <c r="O13215">
        <v>48667</v>
      </c>
      <c r="P13215">
        <v>325199</v>
      </c>
      <c r="Q13215" t="s">
        <v>13301</v>
      </c>
      <c r="R13215" t="s">
        <v>30</v>
      </c>
      <c r="T13215" t="s">
        <v>73</v>
      </c>
      <c r="U13215">
        <v>3572</v>
      </c>
      <c r="V13215">
        <v>1.0468565000000001</v>
      </c>
      <c r="W13215" t="s">
        <v>13263</v>
      </c>
      <c r="AE13215">
        <f t="shared" si="574"/>
        <v>0</v>
      </c>
    </row>
    <row r="13216" spans="1:31">
      <c r="A13216">
        <v>1001826</v>
      </c>
      <c r="B13216" t="s">
        <v>13656</v>
      </c>
      <c r="C13216" t="s">
        <v>1666</v>
      </c>
      <c r="G13216">
        <v>2014</v>
      </c>
      <c r="H13216" t="s">
        <v>13661</v>
      </c>
      <c r="I13216" t="s">
        <v>40</v>
      </c>
      <c r="J13216" t="s">
        <v>2480</v>
      </c>
      <c r="K13216">
        <v>26111</v>
      </c>
      <c r="L13216">
        <v>43.602499999999999</v>
      </c>
      <c r="M13216">
        <v>-84.240399999999994</v>
      </c>
      <c r="N13216" t="s">
        <v>198</v>
      </c>
      <c r="O13216">
        <v>48667</v>
      </c>
      <c r="P13216">
        <v>325199</v>
      </c>
      <c r="Q13216" t="s">
        <v>13301</v>
      </c>
      <c r="R13216" t="s">
        <v>30</v>
      </c>
      <c r="T13216" t="s">
        <v>73</v>
      </c>
      <c r="U13216">
        <v>36510.283389999997</v>
      </c>
      <c r="V13216">
        <v>10.700175659999999</v>
      </c>
      <c r="W13216" t="s">
        <v>13263</v>
      </c>
      <c r="AE13216">
        <f t="shared" si="574"/>
        <v>0</v>
      </c>
    </row>
    <row r="13217" spans="1:31">
      <c r="A13217">
        <v>1001826</v>
      </c>
      <c r="B13217" t="s">
        <v>13656</v>
      </c>
      <c r="C13217" t="s">
        <v>13662</v>
      </c>
      <c r="G13217">
        <v>2014</v>
      </c>
      <c r="H13217" t="s">
        <v>13661</v>
      </c>
      <c r="I13217" t="s">
        <v>40</v>
      </c>
      <c r="J13217" t="s">
        <v>2480</v>
      </c>
      <c r="K13217">
        <v>26111</v>
      </c>
      <c r="L13217">
        <v>43.602499999999999</v>
      </c>
      <c r="M13217">
        <v>-84.240399999999994</v>
      </c>
      <c r="N13217" t="s">
        <v>198</v>
      </c>
      <c r="O13217">
        <v>48667</v>
      </c>
      <c r="P13217">
        <v>325199</v>
      </c>
      <c r="Q13217" t="s">
        <v>13301</v>
      </c>
      <c r="R13217" t="s">
        <v>30</v>
      </c>
      <c r="T13217" t="s">
        <v>73</v>
      </c>
      <c r="U13217">
        <v>84129.164229999995</v>
      </c>
      <c r="V13217">
        <v>24.655980509999999</v>
      </c>
      <c r="W13217" t="s">
        <v>13263</v>
      </c>
      <c r="AE13217">
        <f t="shared" si="574"/>
        <v>0</v>
      </c>
    </row>
    <row r="13218" spans="1:31">
      <c r="A13218">
        <v>1004206</v>
      </c>
      <c r="B13218" t="s">
        <v>13663</v>
      </c>
      <c r="C13218" t="s">
        <v>52</v>
      </c>
      <c r="G13218">
        <v>2014</v>
      </c>
      <c r="H13218" t="s">
        <v>2430</v>
      </c>
      <c r="I13218" t="s">
        <v>40</v>
      </c>
      <c r="J13218" t="s">
        <v>13664</v>
      </c>
      <c r="K13218">
        <v>1103</v>
      </c>
      <c r="L13218">
        <v>34.641666999999998</v>
      </c>
      <c r="M13218">
        <v>-87.038611000000003</v>
      </c>
      <c r="N13218" t="s">
        <v>777</v>
      </c>
      <c r="O13218">
        <v>35609</v>
      </c>
      <c r="P13218">
        <v>325211</v>
      </c>
      <c r="Q13218" t="s">
        <v>13262</v>
      </c>
      <c r="R13218" t="s">
        <v>105</v>
      </c>
      <c r="T13218" t="s">
        <v>31</v>
      </c>
      <c r="U13218">
        <v>939685.26199999999</v>
      </c>
      <c r="V13218">
        <v>275.3963114</v>
      </c>
      <c r="W13218" t="s">
        <v>13263</v>
      </c>
      <c r="AE13218">
        <f t="shared" si="574"/>
        <v>0</v>
      </c>
    </row>
    <row r="13219" spans="1:31">
      <c r="A13219">
        <v>1004206</v>
      </c>
      <c r="B13219" t="s">
        <v>13663</v>
      </c>
      <c r="C13219" t="s">
        <v>81</v>
      </c>
      <c r="G13219">
        <v>2014</v>
      </c>
      <c r="H13219" t="s">
        <v>2430</v>
      </c>
      <c r="I13219" t="s">
        <v>40</v>
      </c>
      <c r="J13219" t="s">
        <v>13664</v>
      </c>
      <c r="K13219">
        <v>1103</v>
      </c>
      <c r="L13219">
        <v>34.641666999999998</v>
      </c>
      <c r="M13219">
        <v>-87.038611000000003</v>
      </c>
      <c r="N13219" t="s">
        <v>777</v>
      </c>
      <c r="O13219">
        <v>35609</v>
      </c>
      <c r="P13219">
        <v>325211</v>
      </c>
      <c r="Q13219" t="s">
        <v>13262</v>
      </c>
      <c r="R13219" t="s">
        <v>105</v>
      </c>
      <c r="T13219" t="s">
        <v>31</v>
      </c>
      <c r="U13219">
        <v>1252.0281230000001</v>
      </c>
      <c r="V13219">
        <v>0.366935548</v>
      </c>
      <c r="W13219" t="s">
        <v>13263</v>
      </c>
      <c r="AE13219">
        <f t="shared" si="574"/>
        <v>0</v>
      </c>
    </row>
    <row r="13220" spans="1:31">
      <c r="A13220">
        <v>1003665</v>
      </c>
      <c r="B13220" t="s">
        <v>13665</v>
      </c>
      <c r="C13220" t="s">
        <v>52</v>
      </c>
      <c r="G13220">
        <v>2014</v>
      </c>
      <c r="H13220" t="s">
        <v>13666</v>
      </c>
      <c r="I13220" t="s">
        <v>40</v>
      </c>
      <c r="J13220" t="s">
        <v>13667</v>
      </c>
      <c r="K13220">
        <v>6081</v>
      </c>
      <c r="L13220">
        <v>37.656289999999998</v>
      </c>
      <c r="M13220">
        <v>-122.37765</v>
      </c>
      <c r="N13220" t="s">
        <v>56</v>
      </c>
      <c r="O13220">
        <v>94080</v>
      </c>
      <c r="P13220">
        <v>325414</v>
      </c>
      <c r="Q13220" t="s">
        <v>13668</v>
      </c>
      <c r="R13220" t="s">
        <v>30</v>
      </c>
      <c r="S13220" t="s">
        <v>13669</v>
      </c>
      <c r="T13220" t="s">
        <v>43</v>
      </c>
      <c r="U13220">
        <v>17082.548060000001</v>
      </c>
      <c r="V13220">
        <v>5.0064323819999998</v>
      </c>
      <c r="W13220" t="s">
        <v>13263</v>
      </c>
      <c r="AE13220">
        <f t="shared" si="574"/>
        <v>0</v>
      </c>
    </row>
    <row r="13221" spans="1:31">
      <c r="A13221">
        <v>1003665</v>
      </c>
      <c r="B13221" t="s">
        <v>13665</v>
      </c>
      <c r="C13221" t="s">
        <v>52</v>
      </c>
      <c r="G13221">
        <v>2014</v>
      </c>
      <c r="H13221" t="s">
        <v>13670</v>
      </c>
      <c r="I13221" t="s">
        <v>40</v>
      </c>
      <c r="J13221" t="s">
        <v>13667</v>
      </c>
      <c r="K13221">
        <v>6081</v>
      </c>
      <c r="L13221">
        <v>37.656289999999998</v>
      </c>
      <c r="M13221">
        <v>-122.37765</v>
      </c>
      <c r="N13221" t="s">
        <v>56</v>
      </c>
      <c r="O13221">
        <v>94080</v>
      </c>
      <c r="P13221">
        <v>325414</v>
      </c>
      <c r="Q13221" t="s">
        <v>13668</v>
      </c>
      <c r="R13221" t="s">
        <v>30</v>
      </c>
      <c r="S13221" t="s">
        <v>13669</v>
      </c>
      <c r="T13221" t="s">
        <v>43</v>
      </c>
      <c r="U13221">
        <v>80586.128909999999</v>
      </c>
      <c r="V13221">
        <v>23.617612780000002</v>
      </c>
      <c r="W13221" t="s">
        <v>13263</v>
      </c>
      <c r="AE13221">
        <f t="shared" si="574"/>
        <v>0</v>
      </c>
    </row>
    <row r="13222" spans="1:31">
      <c r="A13222">
        <v>1003665</v>
      </c>
      <c r="B13222" t="s">
        <v>13665</v>
      </c>
      <c r="C13222" t="s">
        <v>52</v>
      </c>
      <c r="G13222">
        <v>2014</v>
      </c>
      <c r="H13222" t="s">
        <v>13671</v>
      </c>
      <c r="I13222" t="s">
        <v>40</v>
      </c>
      <c r="J13222" t="s">
        <v>13667</v>
      </c>
      <c r="K13222">
        <v>6081</v>
      </c>
      <c r="L13222">
        <v>37.656289999999998</v>
      </c>
      <c r="M13222">
        <v>-122.37765</v>
      </c>
      <c r="N13222" t="s">
        <v>56</v>
      </c>
      <c r="O13222">
        <v>94080</v>
      </c>
      <c r="P13222">
        <v>325414</v>
      </c>
      <c r="Q13222" t="s">
        <v>13668</v>
      </c>
      <c r="R13222" t="s">
        <v>30</v>
      </c>
      <c r="S13222" t="s">
        <v>13669</v>
      </c>
      <c r="T13222" t="s">
        <v>43</v>
      </c>
      <c r="U13222">
        <v>9330.9460990000007</v>
      </c>
      <c r="V13222">
        <v>2.7346476970000002</v>
      </c>
      <c r="W13222" t="s">
        <v>13263</v>
      </c>
      <c r="AE13222">
        <f t="shared" si="574"/>
        <v>0</v>
      </c>
    </row>
    <row r="13223" spans="1:31">
      <c r="A13223">
        <v>1003665</v>
      </c>
      <c r="B13223" t="s">
        <v>13665</v>
      </c>
      <c r="C13223" t="s">
        <v>52</v>
      </c>
      <c r="G13223">
        <v>2014</v>
      </c>
      <c r="H13223" t="s">
        <v>13672</v>
      </c>
      <c r="I13223" t="s">
        <v>40</v>
      </c>
      <c r="J13223" t="s">
        <v>13667</v>
      </c>
      <c r="K13223">
        <v>6081</v>
      </c>
      <c r="L13223">
        <v>37.656289999999998</v>
      </c>
      <c r="M13223">
        <v>-122.37765</v>
      </c>
      <c r="N13223" t="s">
        <v>56</v>
      </c>
      <c r="O13223">
        <v>94080</v>
      </c>
      <c r="P13223">
        <v>325414</v>
      </c>
      <c r="Q13223" t="s">
        <v>13668</v>
      </c>
      <c r="R13223" t="s">
        <v>30</v>
      </c>
      <c r="S13223" t="s">
        <v>13669</v>
      </c>
      <c r="T13223" t="s">
        <v>43</v>
      </c>
      <c r="U13223">
        <v>10450.43347</v>
      </c>
      <c r="V13223">
        <v>3.0627391390000001</v>
      </c>
      <c r="W13223" t="s">
        <v>13263</v>
      </c>
      <c r="AE13223">
        <f t="shared" si="574"/>
        <v>0</v>
      </c>
    </row>
    <row r="13224" spans="1:31">
      <c r="A13224">
        <v>1003665</v>
      </c>
      <c r="B13224" t="s">
        <v>13665</v>
      </c>
      <c r="C13224" t="s">
        <v>52</v>
      </c>
      <c r="G13224">
        <v>2014</v>
      </c>
      <c r="H13224" t="s">
        <v>13673</v>
      </c>
      <c r="I13224" t="s">
        <v>40</v>
      </c>
      <c r="J13224" t="s">
        <v>13667</v>
      </c>
      <c r="K13224">
        <v>6081</v>
      </c>
      <c r="L13224">
        <v>37.656289999999998</v>
      </c>
      <c r="M13224">
        <v>-122.37765</v>
      </c>
      <c r="N13224" t="s">
        <v>56</v>
      </c>
      <c r="O13224">
        <v>94080</v>
      </c>
      <c r="P13224">
        <v>325414</v>
      </c>
      <c r="Q13224" t="s">
        <v>13668</v>
      </c>
      <c r="R13224" t="s">
        <v>30</v>
      </c>
      <c r="S13224" t="s">
        <v>13669</v>
      </c>
      <c r="T13224" t="s">
        <v>43</v>
      </c>
      <c r="U13224">
        <v>2887.297399</v>
      </c>
      <c r="V13224">
        <v>0.84618870400000001</v>
      </c>
      <c r="W13224" t="s">
        <v>13263</v>
      </c>
      <c r="AE13224">
        <f t="shared" si="574"/>
        <v>0</v>
      </c>
    </row>
    <row r="13225" spans="1:31">
      <c r="A13225">
        <v>1003665</v>
      </c>
      <c r="B13225" t="s">
        <v>13665</v>
      </c>
      <c r="C13225" t="s">
        <v>52</v>
      </c>
      <c r="G13225">
        <v>2014</v>
      </c>
      <c r="H13225" t="s">
        <v>13674</v>
      </c>
      <c r="I13225" t="s">
        <v>40</v>
      </c>
      <c r="J13225" t="s">
        <v>13667</v>
      </c>
      <c r="K13225">
        <v>6081</v>
      </c>
      <c r="L13225">
        <v>37.656289999999998</v>
      </c>
      <c r="M13225">
        <v>-122.37765</v>
      </c>
      <c r="N13225" t="s">
        <v>56</v>
      </c>
      <c r="O13225">
        <v>94080</v>
      </c>
      <c r="P13225">
        <v>325414</v>
      </c>
      <c r="Q13225" t="s">
        <v>13668</v>
      </c>
      <c r="R13225" t="s">
        <v>30</v>
      </c>
      <c r="S13225" t="s">
        <v>13669</v>
      </c>
      <c r="T13225" t="s">
        <v>43</v>
      </c>
      <c r="U13225">
        <v>8846.5887669999993</v>
      </c>
      <c r="V13225">
        <v>2.5926956749999999</v>
      </c>
      <c r="W13225" t="s">
        <v>13263</v>
      </c>
      <c r="AE13225">
        <f t="shared" si="574"/>
        <v>0</v>
      </c>
    </row>
    <row r="13226" spans="1:31">
      <c r="A13226">
        <v>1003665</v>
      </c>
      <c r="B13226" t="s">
        <v>13665</v>
      </c>
      <c r="C13226" t="s">
        <v>52</v>
      </c>
      <c r="G13226">
        <v>2014</v>
      </c>
      <c r="H13226" t="s">
        <v>13675</v>
      </c>
      <c r="I13226" t="s">
        <v>40</v>
      </c>
      <c r="J13226" t="s">
        <v>13667</v>
      </c>
      <c r="K13226">
        <v>6081</v>
      </c>
      <c r="L13226">
        <v>37.656289999999998</v>
      </c>
      <c r="M13226">
        <v>-122.37765</v>
      </c>
      <c r="N13226" t="s">
        <v>56</v>
      </c>
      <c r="O13226">
        <v>94080</v>
      </c>
      <c r="P13226">
        <v>325414</v>
      </c>
      <c r="Q13226" t="s">
        <v>13668</v>
      </c>
      <c r="R13226" t="s">
        <v>30</v>
      </c>
      <c r="S13226" t="s">
        <v>13669</v>
      </c>
      <c r="T13226" t="s">
        <v>43</v>
      </c>
      <c r="U13226">
        <v>5354.315869</v>
      </c>
      <c r="V13226">
        <v>1.5692050310000001</v>
      </c>
      <c r="W13226" t="s">
        <v>13263</v>
      </c>
      <c r="AE13226">
        <f t="shared" si="574"/>
        <v>0</v>
      </c>
    </row>
    <row r="13227" spans="1:31">
      <c r="A13227">
        <v>1003665</v>
      </c>
      <c r="B13227" t="s">
        <v>13665</v>
      </c>
      <c r="C13227" t="s">
        <v>52</v>
      </c>
      <c r="G13227">
        <v>2014</v>
      </c>
      <c r="H13227" t="s">
        <v>13676</v>
      </c>
      <c r="I13227" t="s">
        <v>40</v>
      </c>
      <c r="J13227" t="s">
        <v>13667</v>
      </c>
      <c r="K13227">
        <v>6081</v>
      </c>
      <c r="L13227">
        <v>37.656289999999998</v>
      </c>
      <c r="M13227">
        <v>-122.37765</v>
      </c>
      <c r="N13227" t="s">
        <v>56</v>
      </c>
      <c r="O13227">
        <v>94080</v>
      </c>
      <c r="P13227">
        <v>325414</v>
      </c>
      <c r="Q13227" t="s">
        <v>13668</v>
      </c>
      <c r="R13227" t="s">
        <v>30</v>
      </c>
      <c r="S13227" t="s">
        <v>13669</v>
      </c>
      <c r="T13227" t="s">
        <v>43</v>
      </c>
      <c r="U13227">
        <v>246.8903129</v>
      </c>
      <c r="V13227">
        <v>7.2356867000000005E-2</v>
      </c>
      <c r="W13227" t="s">
        <v>13263</v>
      </c>
      <c r="AE13227">
        <f t="shared" si="574"/>
        <v>0</v>
      </c>
    </row>
    <row r="13228" spans="1:31">
      <c r="A13228">
        <v>1003665</v>
      </c>
      <c r="B13228" t="s">
        <v>13665</v>
      </c>
      <c r="C13228" t="s">
        <v>52</v>
      </c>
      <c r="G13228">
        <v>2014</v>
      </c>
      <c r="H13228" t="s">
        <v>13677</v>
      </c>
      <c r="I13228" t="s">
        <v>40</v>
      </c>
      <c r="J13228" t="s">
        <v>13667</v>
      </c>
      <c r="K13228">
        <v>6081</v>
      </c>
      <c r="L13228">
        <v>37.656289999999998</v>
      </c>
      <c r="M13228">
        <v>-122.37765</v>
      </c>
      <c r="N13228" t="s">
        <v>56</v>
      </c>
      <c r="O13228">
        <v>94080</v>
      </c>
      <c r="P13228">
        <v>325414</v>
      </c>
      <c r="Q13228" t="s">
        <v>13668</v>
      </c>
      <c r="R13228" t="s">
        <v>30</v>
      </c>
      <c r="S13228" t="s">
        <v>13669</v>
      </c>
      <c r="T13228" t="s">
        <v>43</v>
      </c>
      <c r="U13228">
        <v>133.81078020000001</v>
      </c>
      <c r="V13228">
        <v>3.9216317000000001E-2</v>
      </c>
      <c r="W13228" t="s">
        <v>13263</v>
      </c>
      <c r="AE13228">
        <f t="shared" si="574"/>
        <v>0</v>
      </c>
    </row>
    <row r="13229" spans="1:31">
      <c r="A13229">
        <v>1003665</v>
      </c>
      <c r="B13229" t="s">
        <v>13665</v>
      </c>
      <c r="C13229" t="s">
        <v>52</v>
      </c>
      <c r="G13229">
        <v>2014</v>
      </c>
      <c r="H13229" t="s">
        <v>10521</v>
      </c>
      <c r="I13229" t="s">
        <v>40</v>
      </c>
      <c r="J13229" t="s">
        <v>13667</v>
      </c>
      <c r="K13229">
        <v>6081</v>
      </c>
      <c r="L13229">
        <v>37.656289999999998</v>
      </c>
      <c r="M13229">
        <v>-122.37765</v>
      </c>
      <c r="N13229" t="s">
        <v>56</v>
      </c>
      <c r="O13229">
        <v>94080</v>
      </c>
      <c r="P13229">
        <v>325414</v>
      </c>
      <c r="Q13229" t="s">
        <v>13668</v>
      </c>
      <c r="R13229" t="s">
        <v>30</v>
      </c>
      <c r="S13229" t="s">
        <v>13669</v>
      </c>
      <c r="T13229" t="s">
        <v>43</v>
      </c>
      <c r="U13229">
        <v>1899.736148</v>
      </c>
      <c r="V13229">
        <v>0.55676123600000005</v>
      </c>
      <c r="W13229" t="s">
        <v>13263</v>
      </c>
      <c r="AE13229">
        <f t="shared" si="574"/>
        <v>0</v>
      </c>
    </row>
    <row r="13230" spans="1:31">
      <c r="A13230">
        <v>1003665</v>
      </c>
      <c r="B13230" t="s">
        <v>13665</v>
      </c>
      <c r="C13230" t="s">
        <v>52</v>
      </c>
      <c r="G13230">
        <v>2014</v>
      </c>
      <c r="H13230" t="s">
        <v>13678</v>
      </c>
      <c r="I13230" t="s">
        <v>40</v>
      </c>
      <c r="J13230" t="s">
        <v>13667</v>
      </c>
      <c r="K13230">
        <v>6081</v>
      </c>
      <c r="L13230">
        <v>37.656289999999998</v>
      </c>
      <c r="M13230">
        <v>-122.37765</v>
      </c>
      <c r="N13230" t="s">
        <v>56</v>
      </c>
      <c r="O13230">
        <v>94080</v>
      </c>
      <c r="P13230">
        <v>325414</v>
      </c>
      <c r="Q13230" t="s">
        <v>13668</v>
      </c>
      <c r="R13230" t="s">
        <v>30</v>
      </c>
      <c r="S13230" t="s">
        <v>13669</v>
      </c>
      <c r="T13230" t="s">
        <v>43</v>
      </c>
      <c r="U13230">
        <v>324892.57439999998</v>
      </c>
      <c r="V13230">
        <v>95.217218160000002</v>
      </c>
      <c r="W13230" t="s">
        <v>13263</v>
      </c>
      <c r="AE13230">
        <f t="shared" si="574"/>
        <v>0</v>
      </c>
    </row>
    <row r="13231" spans="1:31">
      <c r="A13231">
        <v>1003665</v>
      </c>
      <c r="B13231" t="s">
        <v>13665</v>
      </c>
      <c r="C13231" t="s">
        <v>52</v>
      </c>
      <c r="G13231">
        <v>2014</v>
      </c>
      <c r="H13231" t="s">
        <v>2110</v>
      </c>
      <c r="I13231" t="s">
        <v>40</v>
      </c>
      <c r="J13231" t="s">
        <v>13667</v>
      </c>
      <c r="K13231">
        <v>6081</v>
      </c>
      <c r="L13231">
        <v>37.656289999999998</v>
      </c>
      <c r="M13231">
        <v>-122.37765</v>
      </c>
      <c r="N13231" t="s">
        <v>56</v>
      </c>
      <c r="O13231">
        <v>94080</v>
      </c>
      <c r="P13231">
        <v>325414</v>
      </c>
      <c r="Q13231" t="s">
        <v>13668</v>
      </c>
      <c r="R13231" t="s">
        <v>30</v>
      </c>
      <c r="S13231" t="s">
        <v>13669</v>
      </c>
      <c r="T13231" t="s">
        <v>43</v>
      </c>
      <c r="U13231">
        <v>2670.5616279999999</v>
      </c>
      <c r="V13231">
        <v>0.78266931699999998</v>
      </c>
      <c r="W13231" t="s">
        <v>13263</v>
      </c>
      <c r="AE13231">
        <f t="shared" si="574"/>
        <v>0</v>
      </c>
    </row>
    <row r="13232" spans="1:31">
      <c r="A13232">
        <v>1003665</v>
      </c>
      <c r="B13232" t="s">
        <v>13665</v>
      </c>
      <c r="C13232" t="s">
        <v>52</v>
      </c>
      <c r="G13232">
        <v>2014</v>
      </c>
      <c r="H13232" t="s">
        <v>13679</v>
      </c>
      <c r="I13232" t="s">
        <v>40</v>
      </c>
      <c r="J13232" t="s">
        <v>13667</v>
      </c>
      <c r="K13232">
        <v>6081</v>
      </c>
      <c r="L13232">
        <v>37.656289999999998</v>
      </c>
      <c r="M13232">
        <v>-122.37765</v>
      </c>
      <c r="N13232" t="s">
        <v>56</v>
      </c>
      <c r="O13232">
        <v>94080</v>
      </c>
      <c r="P13232">
        <v>325414</v>
      </c>
      <c r="Q13232" t="s">
        <v>13668</v>
      </c>
      <c r="R13232" t="s">
        <v>30</v>
      </c>
      <c r="S13232" t="s">
        <v>13669</v>
      </c>
      <c r="T13232" t="s">
        <v>43</v>
      </c>
      <c r="U13232">
        <v>1705.6162830000001</v>
      </c>
      <c r="V13232">
        <v>0.49986995899999997</v>
      </c>
      <c r="W13232" t="s">
        <v>13263</v>
      </c>
      <c r="AE13232">
        <f t="shared" si="574"/>
        <v>0</v>
      </c>
    </row>
    <row r="13233" spans="1:31">
      <c r="A13233">
        <v>1003665</v>
      </c>
      <c r="B13233" t="s">
        <v>13665</v>
      </c>
      <c r="C13233" t="s">
        <v>52</v>
      </c>
      <c r="G13233">
        <v>2014</v>
      </c>
      <c r="H13233" t="s">
        <v>13680</v>
      </c>
      <c r="I13233" t="s">
        <v>40</v>
      </c>
      <c r="J13233" t="s">
        <v>13667</v>
      </c>
      <c r="K13233">
        <v>6081</v>
      </c>
      <c r="L13233">
        <v>37.656289999999998</v>
      </c>
      <c r="M13233">
        <v>-122.37765</v>
      </c>
      <c r="N13233" t="s">
        <v>56</v>
      </c>
      <c r="O13233">
        <v>94080</v>
      </c>
      <c r="P13233">
        <v>325414</v>
      </c>
      <c r="Q13233" t="s">
        <v>13668</v>
      </c>
      <c r="R13233" t="s">
        <v>30</v>
      </c>
      <c r="S13233" t="s">
        <v>13669</v>
      </c>
      <c r="T13233" t="s">
        <v>43</v>
      </c>
      <c r="U13233">
        <v>874.48171879999995</v>
      </c>
      <c r="V13233">
        <v>0.25628691799999997</v>
      </c>
      <c r="W13233" t="s">
        <v>13263</v>
      </c>
      <c r="AE13233">
        <f t="shared" si="574"/>
        <v>0</v>
      </c>
    </row>
    <row r="13234" spans="1:31">
      <c r="A13234">
        <v>1003665</v>
      </c>
      <c r="B13234" t="s">
        <v>13665</v>
      </c>
      <c r="C13234" t="s">
        <v>52</v>
      </c>
      <c r="G13234">
        <v>2014</v>
      </c>
      <c r="H13234" t="s">
        <v>13681</v>
      </c>
      <c r="I13234" t="s">
        <v>40</v>
      </c>
      <c r="J13234" t="s">
        <v>13667</v>
      </c>
      <c r="K13234">
        <v>6081</v>
      </c>
      <c r="L13234">
        <v>37.656289999999998</v>
      </c>
      <c r="M13234">
        <v>-122.37765</v>
      </c>
      <c r="N13234" t="s">
        <v>56</v>
      </c>
      <c r="O13234">
        <v>94080</v>
      </c>
      <c r="P13234">
        <v>325414</v>
      </c>
      <c r="Q13234" t="s">
        <v>13668</v>
      </c>
      <c r="R13234" t="s">
        <v>30</v>
      </c>
      <c r="S13234" t="s">
        <v>13669</v>
      </c>
      <c r="T13234" t="s">
        <v>43</v>
      </c>
      <c r="U13234">
        <v>54.655107430000001</v>
      </c>
      <c r="V13234">
        <v>1.6017931999999999E-2</v>
      </c>
      <c r="W13234" t="s">
        <v>13263</v>
      </c>
      <c r="AE13234">
        <f t="shared" si="574"/>
        <v>0</v>
      </c>
    </row>
    <row r="13235" spans="1:31">
      <c r="A13235">
        <v>1003665</v>
      </c>
      <c r="B13235" t="s">
        <v>13665</v>
      </c>
      <c r="C13235" t="s">
        <v>52</v>
      </c>
      <c r="G13235">
        <v>2014</v>
      </c>
      <c r="H13235" t="s">
        <v>13682</v>
      </c>
      <c r="I13235" t="s">
        <v>40</v>
      </c>
      <c r="J13235" t="s">
        <v>13667</v>
      </c>
      <c r="K13235">
        <v>6081</v>
      </c>
      <c r="L13235">
        <v>37.656289999999998</v>
      </c>
      <c r="M13235">
        <v>-122.37765</v>
      </c>
      <c r="N13235" t="s">
        <v>56</v>
      </c>
      <c r="O13235">
        <v>94080</v>
      </c>
      <c r="P13235">
        <v>325414</v>
      </c>
      <c r="Q13235" t="s">
        <v>13668</v>
      </c>
      <c r="R13235" t="s">
        <v>30</v>
      </c>
      <c r="S13235" t="s">
        <v>13669</v>
      </c>
      <c r="T13235" t="s">
        <v>43</v>
      </c>
      <c r="U13235">
        <v>14651.338110000001</v>
      </c>
      <c r="V13235">
        <v>4.2939105619999998</v>
      </c>
      <c r="W13235" t="s">
        <v>13263</v>
      </c>
      <c r="AE13235">
        <f t="shared" si="574"/>
        <v>0</v>
      </c>
    </row>
    <row r="13236" spans="1:31">
      <c r="A13236">
        <v>1003665</v>
      </c>
      <c r="B13236" t="s">
        <v>13665</v>
      </c>
      <c r="C13236" t="s">
        <v>52</v>
      </c>
      <c r="G13236">
        <v>2014</v>
      </c>
      <c r="H13236" t="s">
        <v>12708</v>
      </c>
      <c r="I13236" t="s">
        <v>40</v>
      </c>
      <c r="J13236" t="s">
        <v>13667</v>
      </c>
      <c r="K13236">
        <v>6081</v>
      </c>
      <c r="L13236">
        <v>37.656289999999998</v>
      </c>
      <c r="M13236">
        <v>-122.37765</v>
      </c>
      <c r="N13236" t="s">
        <v>56</v>
      </c>
      <c r="O13236">
        <v>94080</v>
      </c>
      <c r="P13236">
        <v>325414</v>
      </c>
      <c r="Q13236" t="s">
        <v>13668</v>
      </c>
      <c r="R13236" t="s">
        <v>30</v>
      </c>
      <c r="S13236" t="s">
        <v>13669</v>
      </c>
      <c r="T13236" t="s">
        <v>43</v>
      </c>
      <c r="U13236">
        <v>4464.7568789999996</v>
      </c>
      <c r="V13236">
        <v>1.3084993730000001</v>
      </c>
      <c r="W13236" t="s">
        <v>13263</v>
      </c>
      <c r="AE13236">
        <f t="shared" si="574"/>
        <v>0</v>
      </c>
    </row>
    <row r="13237" spans="1:31">
      <c r="A13237">
        <v>1003665</v>
      </c>
      <c r="B13237" t="s">
        <v>13665</v>
      </c>
      <c r="C13237" t="s">
        <v>52</v>
      </c>
      <c r="G13237">
        <v>2014</v>
      </c>
      <c r="H13237" t="s">
        <v>810</v>
      </c>
      <c r="I13237" t="s">
        <v>40</v>
      </c>
      <c r="J13237" t="s">
        <v>13667</v>
      </c>
      <c r="K13237">
        <v>6081</v>
      </c>
      <c r="L13237">
        <v>37.656289999999998</v>
      </c>
      <c r="M13237">
        <v>-122.37765</v>
      </c>
      <c r="N13237" t="s">
        <v>56</v>
      </c>
      <c r="O13237">
        <v>94080</v>
      </c>
      <c r="P13237">
        <v>325414</v>
      </c>
      <c r="Q13237" t="s">
        <v>13668</v>
      </c>
      <c r="R13237" t="s">
        <v>30</v>
      </c>
      <c r="S13237" t="s">
        <v>13669</v>
      </c>
      <c r="T13237" t="s">
        <v>43</v>
      </c>
      <c r="U13237">
        <v>295.8914436</v>
      </c>
      <c r="V13237">
        <v>8.6717771999999999E-2</v>
      </c>
      <c r="W13237" t="s">
        <v>13263</v>
      </c>
      <c r="AE13237">
        <f t="shared" si="574"/>
        <v>0</v>
      </c>
    </row>
    <row r="13238" spans="1:31">
      <c r="A13238">
        <v>1003665</v>
      </c>
      <c r="B13238" t="s">
        <v>13665</v>
      </c>
      <c r="C13238" t="s">
        <v>52</v>
      </c>
      <c r="G13238">
        <v>2014</v>
      </c>
      <c r="H13238" t="s">
        <v>13683</v>
      </c>
      <c r="I13238" t="s">
        <v>40</v>
      </c>
      <c r="J13238" t="s">
        <v>13667</v>
      </c>
      <c r="K13238">
        <v>6081</v>
      </c>
      <c r="L13238">
        <v>37.656289999999998</v>
      </c>
      <c r="M13238">
        <v>-122.37765</v>
      </c>
      <c r="N13238" t="s">
        <v>56</v>
      </c>
      <c r="O13238">
        <v>94080</v>
      </c>
      <c r="P13238">
        <v>325414</v>
      </c>
      <c r="Q13238" t="s">
        <v>13668</v>
      </c>
      <c r="R13238" t="s">
        <v>30</v>
      </c>
      <c r="S13238" t="s">
        <v>13669</v>
      </c>
      <c r="T13238" t="s">
        <v>43</v>
      </c>
      <c r="U13238">
        <v>294.00678479999999</v>
      </c>
      <c r="V13238">
        <v>8.6165429000000002E-2</v>
      </c>
      <c r="W13238" t="s">
        <v>13263</v>
      </c>
      <c r="AE13238">
        <f t="shared" si="574"/>
        <v>0</v>
      </c>
    </row>
    <row r="13239" spans="1:31">
      <c r="A13239">
        <v>1003665</v>
      </c>
      <c r="B13239" t="s">
        <v>13665</v>
      </c>
      <c r="C13239" t="s">
        <v>52</v>
      </c>
      <c r="G13239">
        <v>2014</v>
      </c>
      <c r="H13239" t="s">
        <v>10520</v>
      </c>
      <c r="I13239" t="s">
        <v>40</v>
      </c>
      <c r="J13239" t="s">
        <v>13667</v>
      </c>
      <c r="K13239">
        <v>6081</v>
      </c>
      <c r="L13239">
        <v>37.656289999999998</v>
      </c>
      <c r="M13239">
        <v>-122.37765</v>
      </c>
      <c r="N13239" t="s">
        <v>56</v>
      </c>
      <c r="O13239">
        <v>94080</v>
      </c>
      <c r="P13239">
        <v>325414</v>
      </c>
      <c r="Q13239" t="s">
        <v>13668</v>
      </c>
      <c r="R13239" t="s">
        <v>30</v>
      </c>
      <c r="S13239" t="s">
        <v>13669</v>
      </c>
      <c r="T13239" t="s">
        <v>43</v>
      </c>
      <c r="U13239">
        <v>895.21296649999999</v>
      </c>
      <c r="V13239">
        <v>0.26236268600000001</v>
      </c>
      <c r="W13239" t="s">
        <v>13263</v>
      </c>
      <c r="AE13239">
        <f t="shared" si="574"/>
        <v>0</v>
      </c>
    </row>
    <row r="13240" spans="1:31">
      <c r="A13240">
        <v>1003665</v>
      </c>
      <c r="B13240" t="s">
        <v>13665</v>
      </c>
      <c r="C13240" t="s">
        <v>52</v>
      </c>
      <c r="G13240">
        <v>2014</v>
      </c>
      <c r="H13240" t="s">
        <v>13684</v>
      </c>
      <c r="I13240" t="s">
        <v>40</v>
      </c>
      <c r="J13240" t="s">
        <v>13667</v>
      </c>
      <c r="K13240">
        <v>6081</v>
      </c>
      <c r="L13240">
        <v>37.656289999999998</v>
      </c>
      <c r="M13240">
        <v>-122.37765</v>
      </c>
      <c r="N13240" t="s">
        <v>56</v>
      </c>
      <c r="O13240">
        <v>94080</v>
      </c>
      <c r="P13240">
        <v>325414</v>
      </c>
      <c r="Q13240" t="s">
        <v>13668</v>
      </c>
      <c r="R13240" t="s">
        <v>30</v>
      </c>
      <c r="S13240" t="s">
        <v>13669</v>
      </c>
      <c r="T13240" t="s">
        <v>43</v>
      </c>
      <c r="U13240">
        <v>8682.6234449999993</v>
      </c>
      <c r="V13240">
        <v>2.5446418780000002</v>
      </c>
      <c r="W13240" t="s">
        <v>13263</v>
      </c>
      <c r="AE13240">
        <f t="shared" si="574"/>
        <v>0</v>
      </c>
    </row>
    <row r="13241" spans="1:31">
      <c r="A13241">
        <v>1003665</v>
      </c>
      <c r="B13241" t="s">
        <v>13665</v>
      </c>
      <c r="C13241" t="s">
        <v>52</v>
      </c>
      <c r="G13241">
        <v>2014</v>
      </c>
      <c r="H13241" t="s">
        <v>13685</v>
      </c>
      <c r="I13241" t="s">
        <v>40</v>
      </c>
      <c r="J13241" t="s">
        <v>13667</v>
      </c>
      <c r="K13241">
        <v>6081</v>
      </c>
      <c r="L13241">
        <v>37.656289999999998</v>
      </c>
      <c r="M13241">
        <v>-122.37765</v>
      </c>
      <c r="N13241" t="s">
        <v>56</v>
      </c>
      <c r="O13241">
        <v>94080</v>
      </c>
      <c r="P13241">
        <v>325414</v>
      </c>
      <c r="Q13241" t="s">
        <v>13668</v>
      </c>
      <c r="R13241" t="s">
        <v>30</v>
      </c>
      <c r="S13241" t="s">
        <v>13669</v>
      </c>
      <c r="T13241" t="s">
        <v>43</v>
      </c>
      <c r="U13241">
        <v>495.66528460000001</v>
      </c>
      <c r="V13241">
        <v>0.14526607599999999</v>
      </c>
      <c r="W13241" t="s">
        <v>13263</v>
      </c>
      <c r="AE13241">
        <f t="shared" si="574"/>
        <v>0</v>
      </c>
    </row>
    <row r="13242" spans="1:31">
      <c r="A13242">
        <v>1003665</v>
      </c>
      <c r="B13242" t="s">
        <v>13665</v>
      </c>
      <c r="C13242" t="s">
        <v>52</v>
      </c>
      <c r="G13242">
        <v>2014</v>
      </c>
      <c r="H13242" t="s">
        <v>13686</v>
      </c>
      <c r="I13242" t="s">
        <v>40</v>
      </c>
      <c r="J13242" t="s">
        <v>13667</v>
      </c>
      <c r="K13242">
        <v>6081</v>
      </c>
      <c r="L13242">
        <v>37.656289999999998</v>
      </c>
      <c r="M13242">
        <v>-122.37765</v>
      </c>
      <c r="N13242" t="s">
        <v>56</v>
      </c>
      <c r="O13242">
        <v>94080</v>
      </c>
      <c r="P13242">
        <v>325414</v>
      </c>
      <c r="Q13242" t="s">
        <v>13668</v>
      </c>
      <c r="R13242" t="s">
        <v>30</v>
      </c>
      <c r="S13242" t="s">
        <v>13669</v>
      </c>
      <c r="T13242" t="s">
        <v>43</v>
      </c>
      <c r="U13242">
        <v>4306.4455330000001</v>
      </c>
      <c r="V13242">
        <v>1.262102603</v>
      </c>
      <c r="W13242" t="s">
        <v>13263</v>
      </c>
      <c r="AE13242">
        <f t="shared" si="574"/>
        <v>0</v>
      </c>
    </row>
    <row r="13243" spans="1:31">
      <c r="A13243">
        <v>1003665</v>
      </c>
      <c r="B13243" t="s">
        <v>13665</v>
      </c>
      <c r="C13243" t="s">
        <v>52</v>
      </c>
      <c r="G13243">
        <v>2014</v>
      </c>
      <c r="H13243" t="s">
        <v>13687</v>
      </c>
      <c r="I13243" t="s">
        <v>40</v>
      </c>
      <c r="J13243" t="s">
        <v>13667</v>
      </c>
      <c r="K13243">
        <v>6081</v>
      </c>
      <c r="L13243">
        <v>37.656289999999998</v>
      </c>
      <c r="M13243">
        <v>-122.37765</v>
      </c>
      <c r="N13243" t="s">
        <v>56</v>
      </c>
      <c r="O13243">
        <v>94080</v>
      </c>
      <c r="P13243">
        <v>325414</v>
      </c>
      <c r="Q13243" t="s">
        <v>13668</v>
      </c>
      <c r="R13243" t="s">
        <v>30</v>
      </c>
      <c r="S13243" t="s">
        <v>13669</v>
      </c>
      <c r="T13243" t="s">
        <v>43</v>
      </c>
      <c r="U13243">
        <v>680.36185450000005</v>
      </c>
      <c r="V13243">
        <v>0.19939564100000001</v>
      </c>
      <c r="W13243" t="s">
        <v>13263</v>
      </c>
      <c r="AE13243">
        <f t="shared" si="574"/>
        <v>0</v>
      </c>
    </row>
    <row r="13244" spans="1:31">
      <c r="A13244">
        <v>1003665</v>
      </c>
      <c r="B13244" t="s">
        <v>13665</v>
      </c>
      <c r="C13244" t="s">
        <v>52</v>
      </c>
      <c r="G13244">
        <v>2014</v>
      </c>
      <c r="H13244" t="s">
        <v>13688</v>
      </c>
      <c r="I13244" t="s">
        <v>40</v>
      </c>
      <c r="J13244" t="s">
        <v>13667</v>
      </c>
      <c r="K13244">
        <v>6081</v>
      </c>
      <c r="L13244">
        <v>37.656289999999998</v>
      </c>
      <c r="M13244">
        <v>-122.37765</v>
      </c>
      <c r="N13244" t="s">
        <v>56</v>
      </c>
      <c r="O13244">
        <v>94080</v>
      </c>
      <c r="P13244">
        <v>325414</v>
      </c>
      <c r="Q13244" t="s">
        <v>13668</v>
      </c>
      <c r="R13244" t="s">
        <v>30</v>
      </c>
      <c r="S13244" t="s">
        <v>13669</v>
      </c>
      <c r="T13244" t="s">
        <v>43</v>
      </c>
      <c r="U13244">
        <v>1605.7293629999999</v>
      </c>
      <c r="V13244">
        <v>0.47059580600000001</v>
      </c>
      <c r="W13244" t="s">
        <v>13263</v>
      </c>
      <c r="AE13244">
        <f t="shared" si="574"/>
        <v>0</v>
      </c>
    </row>
    <row r="13245" spans="1:31">
      <c r="A13245">
        <v>1003665</v>
      </c>
      <c r="B13245" t="s">
        <v>13665</v>
      </c>
      <c r="C13245" t="s">
        <v>52</v>
      </c>
      <c r="G13245">
        <v>2014</v>
      </c>
      <c r="H13245" t="s">
        <v>13689</v>
      </c>
      <c r="I13245" t="s">
        <v>40</v>
      </c>
      <c r="J13245" t="s">
        <v>13667</v>
      </c>
      <c r="K13245">
        <v>6081</v>
      </c>
      <c r="L13245">
        <v>37.656289999999998</v>
      </c>
      <c r="M13245">
        <v>-122.37765</v>
      </c>
      <c r="N13245" t="s">
        <v>56</v>
      </c>
      <c r="O13245">
        <v>94080</v>
      </c>
      <c r="P13245">
        <v>325414</v>
      </c>
      <c r="Q13245" t="s">
        <v>13668</v>
      </c>
      <c r="R13245" t="s">
        <v>30</v>
      </c>
      <c r="S13245" t="s">
        <v>13669</v>
      </c>
      <c r="T13245" t="s">
        <v>43</v>
      </c>
      <c r="U13245">
        <v>13667.54617</v>
      </c>
      <c r="V13245">
        <v>4.0055877789999998</v>
      </c>
      <c r="W13245" t="s">
        <v>13263</v>
      </c>
      <c r="AE13245">
        <f t="shared" si="574"/>
        <v>0</v>
      </c>
    </row>
    <row r="13246" spans="1:31">
      <c r="A13246">
        <v>1003665</v>
      </c>
      <c r="B13246" t="s">
        <v>13665</v>
      </c>
      <c r="C13246" t="s">
        <v>52</v>
      </c>
      <c r="G13246">
        <v>2014</v>
      </c>
      <c r="H13246" t="s">
        <v>13690</v>
      </c>
      <c r="I13246" t="s">
        <v>40</v>
      </c>
      <c r="J13246" t="s">
        <v>13667</v>
      </c>
      <c r="K13246">
        <v>6081</v>
      </c>
      <c r="L13246">
        <v>37.656289999999998</v>
      </c>
      <c r="M13246">
        <v>-122.37765</v>
      </c>
      <c r="N13246" t="s">
        <v>56</v>
      </c>
      <c r="O13246">
        <v>94080</v>
      </c>
      <c r="P13246">
        <v>325414</v>
      </c>
      <c r="Q13246" t="s">
        <v>13668</v>
      </c>
      <c r="R13246" t="s">
        <v>30</v>
      </c>
      <c r="S13246" t="s">
        <v>13669</v>
      </c>
      <c r="T13246" t="s">
        <v>43</v>
      </c>
      <c r="U13246">
        <v>710.51639650000004</v>
      </c>
      <c r="V13246">
        <v>0.20823312099999999</v>
      </c>
      <c r="W13246" t="s">
        <v>13263</v>
      </c>
      <c r="AE13246">
        <f t="shared" si="574"/>
        <v>0</v>
      </c>
    </row>
    <row r="13247" spans="1:31">
      <c r="A13247">
        <v>1003665</v>
      </c>
      <c r="B13247" t="s">
        <v>13665</v>
      </c>
      <c r="C13247" t="s">
        <v>52</v>
      </c>
      <c r="G13247">
        <v>2014</v>
      </c>
      <c r="H13247" t="s">
        <v>13691</v>
      </c>
      <c r="I13247" t="s">
        <v>40</v>
      </c>
      <c r="J13247" t="s">
        <v>13667</v>
      </c>
      <c r="K13247">
        <v>6081</v>
      </c>
      <c r="L13247">
        <v>37.656289999999998</v>
      </c>
      <c r="M13247">
        <v>-122.37765</v>
      </c>
      <c r="N13247" t="s">
        <v>56</v>
      </c>
      <c r="O13247">
        <v>94080</v>
      </c>
      <c r="P13247">
        <v>325414</v>
      </c>
      <c r="Q13247" t="s">
        <v>13668</v>
      </c>
      <c r="R13247" t="s">
        <v>30</v>
      </c>
      <c r="S13247" t="s">
        <v>13669</v>
      </c>
      <c r="T13247" t="s">
        <v>43</v>
      </c>
      <c r="U13247">
        <v>365.62382209999998</v>
      </c>
      <c r="V13247">
        <v>0.107154444</v>
      </c>
      <c r="W13247" t="s">
        <v>13263</v>
      </c>
      <c r="AE13247">
        <f t="shared" si="574"/>
        <v>0</v>
      </c>
    </row>
    <row r="13248" spans="1:31">
      <c r="A13248">
        <v>1003665</v>
      </c>
      <c r="B13248" t="s">
        <v>13665</v>
      </c>
      <c r="C13248" t="s">
        <v>52</v>
      </c>
      <c r="G13248">
        <v>2014</v>
      </c>
      <c r="H13248" t="s">
        <v>10721</v>
      </c>
      <c r="I13248" t="s">
        <v>40</v>
      </c>
      <c r="J13248" t="s">
        <v>13667</v>
      </c>
      <c r="K13248">
        <v>6081</v>
      </c>
      <c r="L13248">
        <v>37.656289999999998</v>
      </c>
      <c r="M13248">
        <v>-122.37765</v>
      </c>
      <c r="N13248" t="s">
        <v>56</v>
      </c>
      <c r="O13248">
        <v>94080</v>
      </c>
      <c r="P13248">
        <v>325414</v>
      </c>
      <c r="Q13248" t="s">
        <v>13668</v>
      </c>
      <c r="R13248" t="s">
        <v>30</v>
      </c>
      <c r="S13248" t="s">
        <v>13669</v>
      </c>
      <c r="T13248" t="s">
        <v>43</v>
      </c>
      <c r="U13248">
        <v>14395.0245</v>
      </c>
      <c r="V13248">
        <v>4.218791983</v>
      </c>
      <c r="W13248" t="s">
        <v>13263</v>
      </c>
      <c r="AE13248">
        <f t="shared" si="574"/>
        <v>0</v>
      </c>
    </row>
    <row r="13249" spans="1:31">
      <c r="A13249">
        <v>1003665</v>
      </c>
      <c r="B13249" t="s">
        <v>13665</v>
      </c>
      <c r="C13249" t="s">
        <v>52</v>
      </c>
      <c r="G13249">
        <v>2014</v>
      </c>
      <c r="H13249" t="s">
        <v>13692</v>
      </c>
      <c r="I13249" t="s">
        <v>40</v>
      </c>
      <c r="J13249" t="s">
        <v>13667</v>
      </c>
      <c r="K13249">
        <v>6081</v>
      </c>
      <c r="L13249">
        <v>37.656289999999998</v>
      </c>
      <c r="M13249">
        <v>-122.37765</v>
      </c>
      <c r="N13249" t="s">
        <v>56</v>
      </c>
      <c r="O13249">
        <v>94080</v>
      </c>
      <c r="P13249">
        <v>325414</v>
      </c>
      <c r="Q13249" t="s">
        <v>13668</v>
      </c>
      <c r="R13249" t="s">
        <v>30</v>
      </c>
      <c r="S13249" t="s">
        <v>13669</v>
      </c>
      <c r="T13249" t="s">
        <v>43</v>
      </c>
      <c r="U13249">
        <v>2027.892951</v>
      </c>
      <c r="V13249">
        <v>0.59432052499999999</v>
      </c>
      <c r="W13249" t="s">
        <v>13263</v>
      </c>
      <c r="AE13249">
        <f t="shared" si="574"/>
        <v>0</v>
      </c>
    </row>
    <row r="13250" spans="1:31">
      <c r="A13250">
        <v>1003665</v>
      </c>
      <c r="B13250" t="s">
        <v>13665</v>
      </c>
      <c r="C13250" t="s">
        <v>52</v>
      </c>
      <c r="G13250">
        <v>2014</v>
      </c>
      <c r="H13250" t="s">
        <v>13693</v>
      </c>
      <c r="I13250" t="s">
        <v>40</v>
      </c>
      <c r="J13250" t="s">
        <v>13667</v>
      </c>
      <c r="K13250">
        <v>6081</v>
      </c>
      <c r="L13250">
        <v>37.656289999999998</v>
      </c>
      <c r="M13250">
        <v>-122.37765</v>
      </c>
      <c r="N13250" t="s">
        <v>56</v>
      </c>
      <c r="O13250">
        <v>94080</v>
      </c>
      <c r="P13250">
        <v>325414</v>
      </c>
      <c r="Q13250" t="s">
        <v>13668</v>
      </c>
      <c r="R13250" t="s">
        <v>30</v>
      </c>
      <c r="S13250" t="s">
        <v>13669</v>
      </c>
      <c r="T13250" t="s">
        <v>43</v>
      </c>
      <c r="U13250">
        <v>28388.61666</v>
      </c>
      <c r="V13250">
        <v>8.3199350140000004</v>
      </c>
      <c r="W13250" t="s">
        <v>13263</v>
      </c>
      <c r="AE13250">
        <f t="shared" si="574"/>
        <v>0</v>
      </c>
    </row>
    <row r="13251" spans="1:31">
      <c r="A13251">
        <v>1003665</v>
      </c>
      <c r="B13251" t="s">
        <v>13665</v>
      </c>
      <c r="C13251" t="s">
        <v>52</v>
      </c>
      <c r="G13251">
        <v>2014</v>
      </c>
      <c r="H13251" t="s">
        <v>13694</v>
      </c>
      <c r="I13251" t="s">
        <v>40</v>
      </c>
      <c r="J13251" t="s">
        <v>13667</v>
      </c>
      <c r="K13251">
        <v>6081</v>
      </c>
      <c r="L13251">
        <v>37.656289999999998</v>
      </c>
      <c r="M13251">
        <v>-122.37765</v>
      </c>
      <c r="N13251" t="s">
        <v>56</v>
      </c>
      <c r="O13251">
        <v>94080</v>
      </c>
      <c r="P13251">
        <v>325414</v>
      </c>
      <c r="Q13251" t="s">
        <v>13668</v>
      </c>
      <c r="R13251" t="s">
        <v>30</v>
      </c>
      <c r="S13251" t="s">
        <v>13669</v>
      </c>
      <c r="T13251" t="s">
        <v>43</v>
      </c>
      <c r="U13251">
        <v>245.00565399999999</v>
      </c>
      <c r="V13251">
        <v>7.1804523999999995E-2</v>
      </c>
      <c r="W13251" t="s">
        <v>13263</v>
      </c>
      <c r="AE13251">
        <f t="shared" ref="AE13251:AE13314" si="575">IFERROR(YEAR($H13251),0)</f>
        <v>0</v>
      </c>
    </row>
    <row r="13252" spans="1:31">
      <c r="A13252">
        <v>1003665</v>
      </c>
      <c r="B13252" t="s">
        <v>13665</v>
      </c>
      <c r="C13252" t="s">
        <v>52</v>
      </c>
      <c r="G13252">
        <v>2014</v>
      </c>
      <c r="H13252" t="s">
        <v>13695</v>
      </c>
      <c r="I13252" t="s">
        <v>40</v>
      </c>
      <c r="J13252" t="s">
        <v>13667</v>
      </c>
      <c r="K13252">
        <v>6081</v>
      </c>
      <c r="L13252">
        <v>37.656289999999998</v>
      </c>
      <c r="M13252">
        <v>-122.37765</v>
      </c>
      <c r="N13252" t="s">
        <v>56</v>
      </c>
      <c r="O13252">
        <v>94080</v>
      </c>
      <c r="P13252">
        <v>325414</v>
      </c>
      <c r="Q13252" t="s">
        <v>13668</v>
      </c>
      <c r="R13252" t="s">
        <v>30</v>
      </c>
      <c r="S13252" t="s">
        <v>13669</v>
      </c>
      <c r="T13252" t="s">
        <v>43</v>
      </c>
      <c r="U13252">
        <v>2216.358839</v>
      </c>
      <c r="V13252">
        <v>0.64955477500000003</v>
      </c>
      <c r="W13252" t="s">
        <v>13263</v>
      </c>
      <c r="AE13252">
        <f t="shared" si="575"/>
        <v>0</v>
      </c>
    </row>
    <row r="13253" spans="1:31">
      <c r="A13253">
        <v>1003665</v>
      </c>
      <c r="B13253" t="s">
        <v>13665</v>
      </c>
      <c r="C13253" t="s">
        <v>52</v>
      </c>
      <c r="G13253">
        <v>2014</v>
      </c>
      <c r="H13253" t="s">
        <v>13696</v>
      </c>
      <c r="I13253" t="s">
        <v>40</v>
      </c>
      <c r="J13253" t="s">
        <v>13667</v>
      </c>
      <c r="K13253">
        <v>6081</v>
      </c>
      <c r="L13253">
        <v>37.656289999999998</v>
      </c>
      <c r="M13253">
        <v>-122.37765</v>
      </c>
      <c r="N13253" t="s">
        <v>56</v>
      </c>
      <c r="O13253">
        <v>94080</v>
      </c>
      <c r="P13253">
        <v>325414</v>
      </c>
      <c r="Q13253" t="s">
        <v>13668</v>
      </c>
      <c r="R13253" t="s">
        <v>30</v>
      </c>
      <c r="S13253" t="s">
        <v>13669</v>
      </c>
      <c r="T13253" t="s">
        <v>43</v>
      </c>
      <c r="U13253">
        <v>1926.1213720000001</v>
      </c>
      <c r="V13253">
        <v>0.56449403099999995</v>
      </c>
      <c r="W13253" t="s">
        <v>13263</v>
      </c>
      <c r="AE13253">
        <f t="shared" si="575"/>
        <v>0</v>
      </c>
    </row>
    <row r="13254" spans="1:31">
      <c r="A13254">
        <v>1003665</v>
      </c>
      <c r="B13254" t="s">
        <v>13665</v>
      </c>
      <c r="C13254" t="s">
        <v>52</v>
      </c>
      <c r="G13254">
        <v>2014</v>
      </c>
      <c r="H13254" t="s">
        <v>13697</v>
      </c>
      <c r="I13254" t="s">
        <v>40</v>
      </c>
      <c r="J13254" t="s">
        <v>13667</v>
      </c>
      <c r="K13254">
        <v>6081</v>
      </c>
      <c r="L13254">
        <v>37.656289999999998</v>
      </c>
      <c r="M13254">
        <v>-122.37765</v>
      </c>
      <c r="N13254" t="s">
        <v>56</v>
      </c>
      <c r="O13254">
        <v>94080</v>
      </c>
      <c r="P13254">
        <v>325414</v>
      </c>
      <c r="Q13254" t="s">
        <v>13668</v>
      </c>
      <c r="R13254" t="s">
        <v>30</v>
      </c>
      <c r="S13254" t="s">
        <v>13669</v>
      </c>
      <c r="T13254" t="s">
        <v>43</v>
      </c>
      <c r="U13254">
        <v>39.577836410000003</v>
      </c>
      <c r="V13254">
        <v>1.1599191999999999E-2</v>
      </c>
      <c r="W13254" t="s">
        <v>13263</v>
      </c>
      <c r="AE13254">
        <f t="shared" si="575"/>
        <v>0</v>
      </c>
    </row>
    <row r="13255" spans="1:31">
      <c r="A13255">
        <v>1003665</v>
      </c>
      <c r="B13255" t="s">
        <v>13665</v>
      </c>
      <c r="C13255" t="s">
        <v>52</v>
      </c>
      <c r="G13255">
        <v>2014</v>
      </c>
      <c r="H13255" t="s">
        <v>13698</v>
      </c>
      <c r="I13255" t="s">
        <v>40</v>
      </c>
      <c r="J13255" t="s">
        <v>13667</v>
      </c>
      <c r="K13255">
        <v>6081</v>
      </c>
      <c r="L13255">
        <v>37.656289999999998</v>
      </c>
      <c r="M13255">
        <v>-122.37765</v>
      </c>
      <c r="N13255" t="s">
        <v>56</v>
      </c>
      <c r="O13255">
        <v>94080</v>
      </c>
      <c r="P13255">
        <v>325414</v>
      </c>
      <c r="Q13255" t="s">
        <v>13668</v>
      </c>
      <c r="R13255" t="s">
        <v>30</v>
      </c>
      <c r="S13255" t="s">
        <v>13669</v>
      </c>
      <c r="T13255" t="s">
        <v>43</v>
      </c>
      <c r="U13255">
        <v>309.08405579999999</v>
      </c>
      <c r="V13255">
        <v>9.0584169000000006E-2</v>
      </c>
      <c r="W13255" t="s">
        <v>13263</v>
      </c>
      <c r="AE13255">
        <f t="shared" si="575"/>
        <v>0</v>
      </c>
    </row>
    <row r="13256" spans="1:31">
      <c r="A13256">
        <v>1003665</v>
      </c>
      <c r="B13256" t="s">
        <v>13665</v>
      </c>
      <c r="C13256" t="s">
        <v>52</v>
      </c>
      <c r="G13256">
        <v>2014</v>
      </c>
      <c r="H13256" t="s">
        <v>13699</v>
      </c>
      <c r="I13256" t="s">
        <v>40</v>
      </c>
      <c r="J13256" t="s">
        <v>13667</v>
      </c>
      <c r="K13256">
        <v>6081</v>
      </c>
      <c r="L13256">
        <v>37.656289999999998</v>
      </c>
      <c r="M13256">
        <v>-122.37765</v>
      </c>
      <c r="N13256" t="s">
        <v>56</v>
      </c>
      <c r="O13256">
        <v>94080</v>
      </c>
      <c r="P13256">
        <v>325414</v>
      </c>
      <c r="Q13256" t="s">
        <v>13668</v>
      </c>
      <c r="R13256" t="s">
        <v>30</v>
      </c>
      <c r="S13256" t="s">
        <v>13669</v>
      </c>
      <c r="T13256" t="s">
        <v>43</v>
      </c>
      <c r="U13256">
        <v>167.73464000000001</v>
      </c>
      <c r="V13256">
        <v>4.9158482000000003E-2</v>
      </c>
      <c r="W13256" t="s">
        <v>13263</v>
      </c>
      <c r="AE13256">
        <f t="shared" si="575"/>
        <v>0</v>
      </c>
    </row>
    <row r="13257" spans="1:31">
      <c r="A13257">
        <v>1003665</v>
      </c>
      <c r="B13257" t="s">
        <v>13665</v>
      </c>
      <c r="C13257" t="s">
        <v>52</v>
      </c>
      <c r="G13257">
        <v>2014</v>
      </c>
      <c r="H13257" t="s">
        <v>13700</v>
      </c>
      <c r="I13257" t="s">
        <v>40</v>
      </c>
      <c r="J13257" t="s">
        <v>13667</v>
      </c>
      <c r="K13257">
        <v>6081</v>
      </c>
      <c r="L13257">
        <v>37.656289999999998</v>
      </c>
      <c r="M13257">
        <v>-122.37765</v>
      </c>
      <c r="N13257" t="s">
        <v>56</v>
      </c>
      <c r="O13257">
        <v>94080</v>
      </c>
      <c r="P13257">
        <v>325414</v>
      </c>
      <c r="Q13257" t="s">
        <v>13668</v>
      </c>
      <c r="R13257" t="s">
        <v>30</v>
      </c>
      <c r="S13257" t="s">
        <v>13669</v>
      </c>
      <c r="T13257" t="s">
        <v>43</v>
      </c>
      <c r="U13257">
        <v>9879.3818319999991</v>
      </c>
      <c r="V13257">
        <v>2.895379363</v>
      </c>
      <c r="W13257" t="s">
        <v>13263</v>
      </c>
      <c r="AE13257">
        <f t="shared" si="575"/>
        <v>0</v>
      </c>
    </row>
    <row r="13258" spans="1:31">
      <c r="A13258">
        <v>1003665</v>
      </c>
      <c r="B13258" t="s">
        <v>13665</v>
      </c>
      <c r="C13258" t="s">
        <v>52</v>
      </c>
      <c r="G13258">
        <v>2014</v>
      </c>
      <c r="H13258" t="s">
        <v>13701</v>
      </c>
      <c r="I13258" t="s">
        <v>40</v>
      </c>
      <c r="J13258" t="s">
        <v>13667</v>
      </c>
      <c r="K13258">
        <v>6081</v>
      </c>
      <c r="L13258">
        <v>37.656289999999998</v>
      </c>
      <c r="M13258">
        <v>-122.37765</v>
      </c>
      <c r="N13258" t="s">
        <v>56</v>
      </c>
      <c r="O13258">
        <v>94080</v>
      </c>
      <c r="P13258">
        <v>325414</v>
      </c>
      <c r="Q13258" t="s">
        <v>13668</v>
      </c>
      <c r="R13258" t="s">
        <v>30</v>
      </c>
      <c r="S13258" t="s">
        <v>13669</v>
      </c>
      <c r="T13258" t="s">
        <v>43</v>
      </c>
      <c r="U13258">
        <v>237.46701849999999</v>
      </c>
      <c r="V13258">
        <v>6.9595154000000006E-2</v>
      </c>
      <c r="W13258" t="s">
        <v>13263</v>
      </c>
      <c r="AE13258">
        <f t="shared" si="575"/>
        <v>0</v>
      </c>
    </row>
    <row r="13259" spans="1:31">
      <c r="A13259">
        <v>1003665</v>
      </c>
      <c r="B13259" t="s">
        <v>13665</v>
      </c>
      <c r="C13259" t="s">
        <v>52</v>
      </c>
      <c r="G13259">
        <v>2014</v>
      </c>
      <c r="H13259" t="s">
        <v>13702</v>
      </c>
      <c r="I13259" t="s">
        <v>40</v>
      </c>
      <c r="J13259" t="s">
        <v>13667</v>
      </c>
      <c r="K13259">
        <v>6081</v>
      </c>
      <c r="L13259">
        <v>37.656289999999998</v>
      </c>
      <c r="M13259">
        <v>-122.37765</v>
      </c>
      <c r="N13259" t="s">
        <v>56</v>
      </c>
      <c r="O13259">
        <v>94080</v>
      </c>
      <c r="P13259">
        <v>325414</v>
      </c>
      <c r="Q13259" t="s">
        <v>13668</v>
      </c>
      <c r="R13259" t="s">
        <v>30</v>
      </c>
      <c r="S13259" t="s">
        <v>13669</v>
      </c>
      <c r="T13259" t="s">
        <v>43</v>
      </c>
      <c r="U13259">
        <v>5793.4413869999998</v>
      </c>
      <c r="V13259">
        <v>1.697900832</v>
      </c>
      <c r="W13259" t="s">
        <v>13263</v>
      </c>
      <c r="AE13259">
        <f t="shared" si="575"/>
        <v>0</v>
      </c>
    </row>
    <row r="13260" spans="1:31">
      <c r="A13260">
        <v>1003665</v>
      </c>
      <c r="B13260" t="s">
        <v>13665</v>
      </c>
      <c r="C13260" t="s">
        <v>52</v>
      </c>
      <c r="G13260">
        <v>2014</v>
      </c>
      <c r="H13260" t="s">
        <v>13703</v>
      </c>
      <c r="I13260" t="s">
        <v>40</v>
      </c>
      <c r="J13260" t="s">
        <v>13667</v>
      </c>
      <c r="K13260">
        <v>6081</v>
      </c>
      <c r="L13260">
        <v>37.656289999999998</v>
      </c>
      <c r="M13260">
        <v>-122.37765</v>
      </c>
      <c r="N13260" t="s">
        <v>56</v>
      </c>
      <c r="O13260">
        <v>94080</v>
      </c>
      <c r="P13260">
        <v>325414</v>
      </c>
      <c r="Q13260" t="s">
        <v>13668</v>
      </c>
      <c r="R13260" t="s">
        <v>30</v>
      </c>
      <c r="S13260" t="s">
        <v>13669</v>
      </c>
      <c r="T13260" t="s">
        <v>43</v>
      </c>
      <c r="U13260">
        <v>614.39879380000002</v>
      </c>
      <c r="V13260">
        <v>0.18006365399999999</v>
      </c>
      <c r="W13260" t="s">
        <v>13263</v>
      </c>
      <c r="AE13260">
        <f t="shared" si="575"/>
        <v>0</v>
      </c>
    </row>
    <row r="13261" spans="1:31">
      <c r="A13261">
        <v>1003665</v>
      </c>
      <c r="B13261" t="s">
        <v>13665</v>
      </c>
      <c r="C13261" t="s">
        <v>52</v>
      </c>
      <c r="G13261">
        <v>2014</v>
      </c>
      <c r="H13261" t="s">
        <v>13704</v>
      </c>
      <c r="I13261" t="s">
        <v>40</v>
      </c>
      <c r="J13261" t="s">
        <v>13667</v>
      </c>
      <c r="K13261">
        <v>6081</v>
      </c>
      <c r="L13261">
        <v>37.656289999999998</v>
      </c>
      <c r="M13261">
        <v>-122.37765</v>
      </c>
      <c r="N13261" t="s">
        <v>56</v>
      </c>
      <c r="O13261">
        <v>94080</v>
      </c>
      <c r="P13261">
        <v>325414</v>
      </c>
      <c r="Q13261" t="s">
        <v>13668</v>
      </c>
      <c r="R13261" t="s">
        <v>30</v>
      </c>
      <c r="S13261" t="s">
        <v>13669</v>
      </c>
      <c r="T13261" t="s">
        <v>43</v>
      </c>
      <c r="U13261">
        <v>469.2800603</v>
      </c>
      <c r="V13261">
        <v>0.13753328100000001</v>
      </c>
      <c r="W13261" t="s">
        <v>13263</v>
      </c>
      <c r="AE13261">
        <f t="shared" si="575"/>
        <v>0</v>
      </c>
    </row>
    <row r="13262" spans="1:31">
      <c r="A13262">
        <v>1003665</v>
      </c>
      <c r="B13262" t="s">
        <v>13665</v>
      </c>
      <c r="C13262" t="s">
        <v>52</v>
      </c>
      <c r="G13262">
        <v>2014</v>
      </c>
      <c r="H13262" t="s">
        <v>13705</v>
      </c>
      <c r="I13262" t="s">
        <v>40</v>
      </c>
      <c r="J13262" t="s">
        <v>13667</v>
      </c>
      <c r="K13262">
        <v>6081</v>
      </c>
      <c r="L13262">
        <v>37.656289999999998</v>
      </c>
      <c r="M13262">
        <v>-122.37765</v>
      </c>
      <c r="N13262" t="s">
        <v>56</v>
      </c>
      <c r="O13262">
        <v>94080</v>
      </c>
      <c r="P13262">
        <v>325414</v>
      </c>
      <c r="Q13262" t="s">
        <v>13668</v>
      </c>
      <c r="R13262" t="s">
        <v>30</v>
      </c>
      <c r="S13262" t="s">
        <v>13669</v>
      </c>
      <c r="T13262" t="s">
        <v>43</v>
      </c>
      <c r="U13262">
        <v>625.70674710000003</v>
      </c>
      <c r="V13262">
        <v>0.183377709</v>
      </c>
      <c r="W13262" t="s">
        <v>13263</v>
      </c>
      <c r="AE13262">
        <f t="shared" si="575"/>
        <v>0</v>
      </c>
    </row>
    <row r="13263" spans="1:31">
      <c r="A13263">
        <v>1003665</v>
      </c>
      <c r="B13263" t="s">
        <v>13665</v>
      </c>
      <c r="C13263" t="s">
        <v>52</v>
      </c>
      <c r="G13263">
        <v>2014</v>
      </c>
      <c r="H13263" t="s">
        <v>79</v>
      </c>
      <c r="I13263" t="s">
        <v>40</v>
      </c>
      <c r="J13263" t="s">
        <v>13667</v>
      </c>
      <c r="K13263">
        <v>6081</v>
      </c>
      <c r="L13263">
        <v>37.656289999999998</v>
      </c>
      <c r="M13263">
        <v>-122.37765</v>
      </c>
      <c r="N13263" t="s">
        <v>56</v>
      </c>
      <c r="O13263">
        <v>94080</v>
      </c>
      <c r="P13263">
        <v>325414</v>
      </c>
      <c r="Q13263" t="s">
        <v>13668</v>
      </c>
      <c r="R13263" t="s">
        <v>30</v>
      </c>
      <c r="S13263" t="s">
        <v>13669</v>
      </c>
      <c r="T13263" t="s">
        <v>43</v>
      </c>
      <c r="U13263">
        <v>2889.1820579999999</v>
      </c>
      <c r="V13263">
        <v>0.846741046</v>
      </c>
      <c r="W13263" t="s">
        <v>13263</v>
      </c>
      <c r="AE13263">
        <f t="shared" si="575"/>
        <v>0</v>
      </c>
    </row>
    <row r="13264" spans="1:31">
      <c r="A13264">
        <v>1003890</v>
      </c>
      <c r="B13264" t="s">
        <v>13706</v>
      </c>
      <c r="C13264" t="s">
        <v>52</v>
      </c>
      <c r="G13264">
        <v>2014</v>
      </c>
      <c r="H13264" t="s">
        <v>13707</v>
      </c>
      <c r="I13264" t="s">
        <v>40</v>
      </c>
      <c r="J13264" t="s">
        <v>710</v>
      </c>
      <c r="K13264">
        <v>5139</v>
      </c>
      <c r="L13264">
        <v>33.11</v>
      </c>
      <c r="M13264">
        <v>-92.674999999999997</v>
      </c>
      <c r="N13264" t="s">
        <v>619</v>
      </c>
      <c r="O13264">
        <v>71730</v>
      </c>
      <c r="P13264">
        <v>325120</v>
      </c>
      <c r="Q13264" t="s">
        <v>13277</v>
      </c>
      <c r="R13264" t="s">
        <v>30</v>
      </c>
      <c r="T13264" t="s">
        <v>31</v>
      </c>
      <c r="U13264">
        <v>10086.694310000001</v>
      </c>
      <c r="V13264">
        <v>2.956137037</v>
      </c>
      <c r="W13264" t="s">
        <v>13263</v>
      </c>
      <c r="AE13264">
        <f t="shared" si="575"/>
        <v>0</v>
      </c>
    </row>
    <row r="13265" spans="1:31">
      <c r="A13265">
        <v>1003834</v>
      </c>
      <c r="B13265" t="s">
        <v>13708</v>
      </c>
      <c r="C13265" t="s">
        <v>52</v>
      </c>
      <c r="G13265">
        <v>2014</v>
      </c>
      <c r="H13265" t="s">
        <v>79</v>
      </c>
      <c r="I13265" t="s">
        <v>40</v>
      </c>
      <c r="J13265" t="s">
        <v>13709</v>
      </c>
      <c r="K13265">
        <v>19077</v>
      </c>
      <c r="L13265">
        <v>41.523600000000002</v>
      </c>
      <c r="M13265">
        <v>-94.381900000000002</v>
      </c>
      <c r="N13265" t="s">
        <v>87</v>
      </c>
      <c r="O13265">
        <v>50164</v>
      </c>
      <c r="P13265">
        <v>325193</v>
      </c>
      <c r="Q13265" t="s">
        <v>13281</v>
      </c>
      <c r="R13265" t="s">
        <v>30</v>
      </c>
      <c r="T13265" t="s">
        <v>73</v>
      </c>
      <c r="U13265">
        <v>2976081.7940000002</v>
      </c>
      <c r="V13265">
        <v>872.20900619999998</v>
      </c>
      <c r="W13265" t="s">
        <v>13263</v>
      </c>
      <c r="AE13265">
        <f t="shared" si="575"/>
        <v>0</v>
      </c>
    </row>
    <row r="13266" spans="1:31">
      <c r="A13266">
        <v>1003834</v>
      </c>
      <c r="B13266" t="s">
        <v>13708</v>
      </c>
      <c r="C13266" t="s">
        <v>1104</v>
      </c>
      <c r="G13266">
        <v>2014</v>
      </c>
      <c r="H13266" t="s">
        <v>13416</v>
      </c>
      <c r="I13266" t="s">
        <v>4694</v>
      </c>
      <c r="J13266" t="s">
        <v>13709</v>
      </c>
      <c r="K13266">
        <v>19077</v>
      </c>
      <c r="L13266">
        <v>41.523600000000002</v>
      </c>
      <c r="M13266">
        <v>-94.381900000000002</v>
      </c>
      <c r="N13266" t="s">
        <v>87</v>
      </c>
      <c r="O13266">
        <v>50164</v>
      </c>
      <c r="P13266">
        <v>325193</v>
      </c>
      <c r="Q13266" t="s">
        <v>13281</v>
      </c>
      <c r="R13266" t="s">
        <v>30</v>
      </c>
      <c r="T13266" t="s">
        <v>73</v>
      </c>
      <c r="U13266">
        <v>1461.4941429999999</v>
      </c>
      <c r="V13266">
        <v>0.42832436800000001</v>
      </c>
      <c r="W13266" t="s">
        <v>13263</v>
      </c>
      <c r="AE13266">
        <f t="shared" si="575"/>
        <v>0</v>
      </c>
    </row>
    <row r="13267" spans="1:31">
      <c r="A13267">
        <v>1003533</v>
      </c>
      <c r="B13267" t="s">
        <v>13379</v>
      </c>
      <c r="C13267" t="s">
        <v>52</v>
      </c>
      <c r="G13267">
        <v>2014</v>
      </c>
      <c r="H13267" t="s">
        <v>39</v>
      </c>
      <c r="I13267" t="s">
        <v>40</v>
      </c>
      <c r="J13267" t="s">
        <v>13380</v>
      </c>
      <c r="K13267">
        <v>48233</v>
      </c>
      <c r="L13267">
        <v>35.665694999999999</v>
      </c>
      <c r="M13267">
        <v>-101.43326999999999</v>
      </c>
      <c r="N13267" t="s">
        <v>150</v>
      </c>
      <c r="O13267">
        <v>79007</v>
      </c>
      <c r="P13267">
        <v>325182</v>
      </c>
      <c r="Q13267" t="s">
        <v>13306</v>
      </c>
      <c r="R13267" t="s">
        <v>105</v>
      </c>
      <c r="T13267" t="s">
        <v>31</v>
      </c>
      <c r="U13267">
        <v>567708.2548</v>
      </c>
      <c r="V13267">
        <v>166.37992059999999</v>
      </c>
      <c r="W13267" t="s">
        <v>13263</v>
      </c>
      <c r="AE13267">
        <f t="shared" si="575"/>
        <v>0</v>
      </c>
    </row>
    <row r="13268" spans="1:31">
      <c r="A13268">
        <v>1003533</v>
      </c>
      <c r="B13268" t="s">
        <v>13379</v>
      </c>
      <c r="C13268" t="s">
        <v>52</v>
      </c>
      <c r="G13268">
        <v>2014</v>
      </c>
      <c r="H13268" t="s">
        <v>13710</v>
      </c>
      <c r="I13268" t="s">
        <v>125</v>
      </c>
      <c r="J13268" t="s">
        <v>13380</v>
      </c>
      <c r="K13268">
        <v>48233</v>
      </c>
      <c r="L13268">
        <v>35.665694999999999</v>
      </c>
      <c r="M13268">
        <v>-101.43326999999999</v>
      </c>
      <c r="N13268" t="s">
        <v>150</v>
      </c>
      <c r="O13268">
        <v>79007</v>
      </c>
      <c r="P13268">
        <v>325182</v>
      </c>
      <c r="Q13268" t="s">
        <v>13306</v>
      </c>
      <c r="R13268" t="s">
        <v>105</v>
      </c>
      <c r="T13268" t="s">
        <v>31</v>
      </c>
      <c r="U13268">
        <v>99581.605729999996</v>
      </c>
      <c r="V13268">
        <v>29.18467279</v>
      </c>
      <c r="W13268" t="s">
        <v>13263</v>
      </c>
      <c r="AE13268">
        <f t="shared" si="575"/>
        <v>0</v>
      </c>
    </row>
    <row r="13269" spans="1:31">
      <c r="A13269">
        <v>1006946</v>
      </c>
      <c r="B13269" t="s">
        <v>13711</v>
      </c>
      <c r="C13269" t="s">
        <v>52</v>
      </c>
      <c r="G13269">
        <v>2014</v>
      </c>
      <c r="H13269" t="s">
        <v>79</v>
      </c>
      <c r="I13269" t="s">
        <v>40</v>
      </c>
      <c r="J13269" t="s">
        <v>13712</v>
      </c>
      <c r="K13269">
        <v>27091</v>
      </c>
      <c r="L13269">
        <v>43.663888999999998</v>
      </c>
      <c r="M13269">
        <v>-94.582222000000002</v>
      </c>
      <c r="N13269" t="s">
        <v>473</v>
      </c>
      <c r="O13269">
        <v>56181</v>
      </c>
      <c r="P13269">
        <v>325193</v>
      </c>
      <c r="Q13269" t="s">
        <v>13281</v>
      </c>
      <c r="R13269" t="s">
        <v>30</v>
      </c>
      <c r="T13269" t="s">
        <v>73</v>
      </c>
      <c r="U13269">
        <v>2991845.0809999998</v>
      </c>
      <c r="V13269">
        <v>876.82879879999996</v>
      </c>
      <c r="W13269" t="s">
        <v>13263</v>
      </c>
      <c r="AE13269">
        <f t="shared" si="575"/>
        <v>0</v>
      </c>
    </row>
    <row r="13270" spans="1:31">
      <c r="A13270">
        <v>1006046</v>
      </c>
      <c r="B13270" t="s">
        <v>13713</v>
      </c>
      <c r="C13270" t="s">
        <v>52</v>
      </c>
      <c r="G13270">
        <v>2014</v>
      </c>
      <c r="H13270" t="s">
        <v>13714</v>
      </c>
      <c r="I13270" t="s">
        <v>40</v>
      </c>
      <c r="J13270" t="s">
        <v>1793</v>
      </c>
      <c r="K13270">
        <v>24003</v>
      </c>
      <c r="L13270">
        <v>39.216110999999998</v>
      </c>
      <c r="M13270">
        <v>-76.569999999999993</v>
      </c>
      <c r="N13270" t="s">
        <v>83</v>
      </c>
      <c r="O13270">
        <v>21226</v>
      </c>
      <c r="P13270">
        <v>325188</v>
      </c>
      <c r="Q13270" t="s">
        <v>13399</v>
      </c>
      <c r="R13270" t="s">
        <v>30</v>
      </c>
      <c r="S13270" t="s">
        <v>2276</v>
      </c>
      <c r="T13270" t="s">
        <v>31</v>
      </c>
      <c r="U13270">
        <v>124905.7671</v>
      </c>
      <c r="V13270">
        <v>36.606498909999999</v>
      </c>
      <c r="W13270" t="s">
        <v>13263</v>
      </c>
      <c r="AE13270">
        <f t="shared" si="575"/>
        <v>0</v>
      </c>
    </row>
    <row r="13271" spans="1:31">
      <c r="A13271">
        <v>1006046</v>
      </c>
      <c r="B13271" t="s">
        <v>13713</v>
      </c>
      <c r="C13271" t="s">
        <v>52</v>
      </c>
      <c r="G13271">
        <v>2014</v>
      </c>
      <c r="H13271" t="s">
        <v>13715</v>
      </c>
      <c r="I13271" t="s">
        <v>40</v>
      </c>
      <c r="J13271" t="s">
        <v>1793</v>
      </c>
      <c r="K13271">
        <v>24003</v>
      </c>
      <c r="L13271">
        <v>39.216110999999998</v>
      </c>
      <c r="M13271">
        <v>-76.569999999999993</v>
      </c>
      <c r="N13271" t="s">
        <v>83</v>
      </c>
      <c r="O13271">
        <v>21226</v>
      </c>
      <c r="P13271">
        <v>325188</v>
      </c>
      <c r="Q13271" t="s">
        <v>13399</v>
      </c>
      <c r="R13271" t="s">
        <v>30</v>
      </c>
      <c r="S13271" t="s">
        <v>2276</v>
      </c>
      <c r="T13271" t="s">
        <v>31</v>
      </c>
      <c r="U13271">
        <v>6605.7293630000004</v>
      </c>
      <c r="V13271">
        <v>1.9359604479999999</v>
      </c>
      <c r="W13271" t="s">
        <v>13263</v>
      </c>
      <c r="AE13271">
        <f t="shared" si="575"/>
        <v>0</v>
      </c>
    </row>
    <row r="13272" spans="1:31">
      <c r="A13272">
        <v>1006046</v>
      </c>
      <c r="B13272" t="s">
        <v>13713</v>
      </c>
      <c r="C13272" t="s">
        <v>52</v>
      </c>
      <c r="G13272">
        <v>2014</v>
      </c>
      <c r="H13272" t="s">
        <v>1448</v>
      </c>
      <c r="I13272" t="s">
        <v>40</v>
      </c>
      <c r="J13272" t="s">
        <v>1793</v>
      </c>
      <c r="K13272">
        <v>24003</v>
      </c>
      <c r="L13272">
        <v>39.216110999999998</v>
      </c>
      <c r="M13272">
        <v>-76.569999999999993</v>
      </c>
      <c r="N13272" t="s">
        <v>83</v>
      </c>
      <c r="O13272">
        <v>21226</v>
      </c>
      <c r="P13272">
        <v>325188</v>
      </c>
      <c r="Q13272" t="s">
        <v>13399</v>
      </c>
      <c r="R13272" t="s">
        <v>30</v>
      </c>
      <c r="S13272" t="s">
        <v>2276</v>
      </c>
      <c r="T13272" t="s">
        <v>31</v>
      </c>
      <c r="U13272">
        <v>56969.468529999998</v>
      </c>
      <c r="V13272">
        <v>16.69620896</v>
      </c>
      <c r="W13272" t="s">
        <v>13263</v>
      </c>
      <c r="AE13272">
        <f t="shared" si="575"/>
        <v>0</v>
      </c>
    </row>
    <row r="13273" spans="1:31">
      <c r="A13273">
        <v>1006046</v>
      </c>
      <c r="B13273" t="s">
        <v>13713</v>
      </c>
      <c r="C13273" t="s">
        <v>52</v>
      </c>
      <c r="G13273">
        <v>2014</v>
      </c>
      <c r="H13273" t="s">
        <v>13716</v>
      </c>
      <c r="I13273" t="s">
        <v>40</v>
      </c>
      <c r="J13273" t="s">
        <v>1793</v>
      </c>
      <c r="K13273">
        <v>24003</v>
      </c>
      <c r="L13273">
        <v>39.216110999999998</v>
      </c>
      <c r="M13273">
        <v>-76.569999999999993</v>
      </c>
      <c r="N13273" t="s">
        <v>83</v>
      </c>
      <c r="O13273">
        <v>21226</v>
      </c>
      <c r="P13273">
        <v>325188</v>
      </c>
      <c r="Q13273" t="s">
        <v>13399</v>
      </c>
      <c r="R13273" t="s">
        <v>30</v>
      </c>
      <c r="S13273" t="s">
        <v>2276</v>
      </c>
      <c r="T13273" t="s">
        <v>31</v>
      </c>
      <c r="U13273">
        <v>106628.3453</v>
      </c>
      <c r="V13273">
        <v>31.249881380000001</v>
      </c>
      <c r="W13273" t="s">
        <v>13263</v>
      </c>
      <c r="AE13273">
        <f t="shared" si="575"/>
        <v>0</v>
      </c>
    </row>
    <row r="13274" spans="1:31">
      <c r="A13274">
        <v>1006046</v>
      </c>
      <c r="B13274" t="s">
        <v>13713</v>
      </c>
      <c r="C13274" t="s">
        <v>52</v>
      </c>
      <c r="G13274">
        <v>2014</v>
      </c>
      <c r="H13274" t="s">
        <v>13717</v>
      </c>
      <c r="I13274" t="s">
        <v>40</v>
      </c>
      <c r="J13274" t="s">
        <v>1793</v>
      </c>
      <c r="K13274">
        <v>24003</v>
      </c>
      <c r="L13274">
        <v>39.216110999999998</v>
      </c>
      <c r="M13274">
        <v>-76.569999999999993</v>
      </c>
      <c r="N13274" t="s">
        <v>83</v>
      </c>
      <c r="O13274">
        <v>21226</v>
      </c>
      <c r="P13274">
        <v>325188</v>
      </c>
      <c r="Q13274" t="s">
        <v>13399</v>
      </c>
      <c r="R13274" t="s">
        <v>30</v>
      </c>
      <c r="S13274" t="s">
        <v>2276</v>
      </c>
      <c r="T13274" t="s">
        <v>31</v>
      </c>
      <c r="U13274">
        <v>1882.774218</v>
      </c>
      <c r="V13274">
        <v>0.55179015300000001</v>
      </c>
      <c r="W13274" t="s">
        <v>13263</v>
      </c>
      <c r="AE13274">
        <f t="shared" si="575"/>
        <v>0</v>
      </c>
    </row>
    <row r="13275" spans="1:31">
      <c r="A13275">
        <v>1006046</v>
      </c>
      <c r="B13275" t="s">
        <v>13713</v>
      </c>
      <c r="C13275" t="s">
        <v>52</v>
      </c>
      <c r="G13275">
        <v>2014</v>
      </c>
      <c r="H13275" t="s">
        <v>13718</v>
      </c>
      <c r="I13275" t="s">
        <v>40</v>
      </c>
      <c r="J13275" t="s">
        <v>1793</v>
      </c>
      <c r="K13275">
        <v>24003</v>
      </c>
      <c r="L13275">
        <v>39.216110999999998</v>
      </c>
      <c r="M13275">
        <v>-76.569999999999993</v>
      </c>
      <c r="N13275" t="s">
        <v>83</v>
      </c>
      <c r="O13275">
        <v>21226</v>
      </c>
      <c r="P13275">
        <v>325188</v>
      </c>
      <c r="Q13275" t="s">
        <v>13399</v>
      </c>
      <c r="R13275" t="s">
        <v>30</v>
      </c>
      <c r="S13275" t="s">
        <v>2276</v>
      </c>
      <c r="T13275" t="s">
        <v>31</v>
      </c>
      <c r="U13275">
        <v>2184.3196379999999</v>
      </c>
      <c r="V13275">
        <v>0.64016495299999998</v>
      </c>
      <c r="W13275" t="s">
        <v>13263</v>
      </c>
      <c r="AE13275">
        <f t="shared" si="575"/>
        <v>0</v>
      </c>
    </row>
    <row r="13276" spans="1:31">
      <c r="A13276">
        <v>1006046</v>
      </c>
      <c r="B13276" t="s">
        <v>13713</v>
      </c>
      <c r="C13276" t="s">
        <v>52</v>
      </c>
      <c r="G13276">
        <v>2014</v>
      </c>
      <c r="H13276" t="s">
        <v>13719</v>
      </c>
      <c r="I13276" t="s">
        <v>40</v>
      </c>
      <c r="J13276" t="s">
        <v>1793</v>
      </c>
      <c r="K13276">
        <v>24003</v>
      </c>
      <c r="L13276">
        <v>39.216110999999998</v>
      </c>
      <c r="M13276">
        <v>-76.569999999999993</v>
      </c>
      <c r="N13276" t="s">
        <v>83</v>
      </c>
      <c r="O13276">
        <v>21226</v>
      </c>
      <c r="P13276">
        <v>325188</v>
      </c>
      <c r="Q13276" t="s">
        <v>13399</v>
      </c>
      <c r="R13276" t="s">
        <v>30</v>
      </c>
      <c r="S13276" t="s">
        <v>2276</v>
      </c>
      <c r="T13276" t="s">
        <v>31</v>
      </c>
      <c r="U13276">
        <v>634681.4926</v>
      </c>
      <c r="V13276">
        <v>186.00796360000001</v>
      </c>
      <c r="W13276" t="s">
        <v>13263</v>
      </c>
      <c r="AE13276">
        <f t="shared" si="575"/>
        <v>0</v>
      </c>
    </row>
    <row r="13277" spans="1:31">
      <c r="A13277">
        <v>1006046</v>
      </c>
      <c r="B13277" t="s">
        <v>13713</v>
      </c>
      <c r="C13277" t="s">
        <v>81</v>
      </c>
      <c r="G13277">
        <v>2014</v>
      </c>
      <c r="H13277" t="s">
        <v>13719</v>
      </c>
      <c r="I13277" t="s">
        <v>40</v>
      </c>
      <c r="J13277" t="s">
        <v>1793</v>
      </c>
      <c r="K13277">
        <v>24003</v>
      </c>
      <c r="L13277">
        <v>39.216110999999998</v>
      </c>
      <c r="M13277">
        <v>-76.569999999999993</v>
      </c>
      <c r="N13277" t="s">
        <v>83</v>
      </c>
      <c r="O13277">
        <v>21226</v>
      </c>
      <c r="P13277">
        <v>325188</v>
      </c>
      <c r="Q13277" t="s">
        <v>13399</v>
      </c>
      <c r="R13277" t="s">
        <v>30</v>
      </c>
      <c r="S13277" t="s">
        <v>2276</v>
      </c>
      <c r="T13277" t="s">
        <v>31</v>
      </c>
      <c r="U13277">
        <v>15843.6993</v>
      </c>
      <c r="V13277">
        <v>4.6433593479999997</v>
      </c>
      <c r="W13277" t="s">
        <v>13263</v>
      </c>
      <c r="AE13277">
        <f t="shared" si="575"/>
        <v>0</v>
      </c>
    </row>
    <row r="13278" spans="1:31">
      <c r="A13278">
        <v>1006046</v>
      </c>
      <c r="B13278" t="s">
        <v>13713</v>
      </c>
      <c r="C13278" t="s">
        <v>52</v>
      </c>
      <c r="G13278">
        <v>2014</v>
      </c>
      <c r="H13278" t="s">
        <v>13720</v>
      </c>
      <c r="I13278" t="s">
        <v>40</v>
      </c>
      <c r="J13278" t="s">
        <v>1793</v>
      </c>
      <c r="K13278">
        <v>24003</v>
      </c>
      <c r="L13278">
        <v>39.216110999999998</v>
      </c>
      <c r="M13278">
        <v>-76.569999999999993</v>
      </c>
      <c r="N13278" t="s">
        <v>83</v>
      </c>
      <c r="O13278">
        <v>21226</v>
      </c>
      <c r="P13278">
        <v>325188</v>
      </c>
      <c r="Q13278" t="s">
        <v>13399</v>
      </c>
      <c r="R13278" t="s">
        <v>30</v>
      </c>
      <c r="S13278" t="s">
        <v>2276</v>
      </c>
      <c r="T13278" t="s">
        <v>31</v>
      </c>
      <c r="U13278">
        <v>1104014.3230000001</v>
      </c>
      <c r="V13278">
        <v>323.55671059999997</v>
      </c>
      <c r="W13278" t="s">
        <v>13263</v>
      </c>
      <c r="AE13278">
        <f t="shared" si="575"/>
        <v>0</v>
      </c>
    </row>
    <row r="13279" spans="1:31">
      <c r="A13279">
        <v>1006046</v>
      </c>
      <c r="B13279" t="s">
        <v>13713</v>
      </c>
      <c r="C13279" t="s">
        <v>52</v>
      </c>
      <c r="G13279">
        <v>2014</v>
      </c>
      <c r="H13279" t="s">
        <v>13721</v>
      </c>
      <c r="I13279" t="s">
        <v>40</v>
      </c>
      <c r="J13279" t="s">
        <v>1793</v>
      </c>
      <c r="K13279">
        <v>24003</v>
      </c>
      <c r="L13279">
        <v>39.216110999999998</v>
      </c>
      <c r="M13279">
        <v>-76.569999999999993</v>
      </c>
      <c r="N13279" t="s">
        <v>83</v>
      </c>
      <c r="O13279">
        <v>21226</v>
      </c>
      <c r="P13279">
        <v>325188</v>
      </c>
      <c r="Q13279" t="s">
        <v>13399</v>
      </c>
      <c r="R13279" t="s">
        <v>30</v>
      </c>
      <c r="S13279" t="s">
        <v>2276</v>
      </c>
      <c r="T13279" t="s">
        <v>31</v>
      </c>
      <c r="U13279">
        <v>58430.079160000001</v>
      </c>
      <c r="V13279">
        <v>17.124274400000001</v>
      </c>
      <c r="W13279" t="s">
        <v>13263</v>
      </c>
      <c r="AE13279">
        <f t="shared" si="575"/>
        <v>0</v>
      </c>
    </row>
    <row r="13280" spans="1:31">
      <c r="A13280">
        <v>1006046</v>
      </c>
      <c r="B13280" t="s">
        <v>13713</v>
      </c>
      <c r="C13280" t="s">
        <v>52</v>
      </c>
      <c r="G13280">
        <v>2014</v>
      </c>
      <c r="H13280" t="s">
        <v>13722</v>
      </c>
      <c r="I13280" t="s">
        <v>40</v>
      </c>
      <c r="J13280" t="s">
        <v>1793</v>
      </c>
      <c r="K13280">
        <v>24003</v>
      </c>
      <c r="L13280">
        <v>39.216110999999998</v>
      </c>
      <c r="M13280">
        <v>-76.569999999999993</v>
      </c>
      <c r="N13280" t="s">
        <v>83</v>
      </c>
      <c r="O13280">
        <v>21226</v>
      </c>
      <c r="P13280">
        <v>325188</v>
      </c>
      <c r="Q13280" t="s">
        <v>13399</v>
      </c>
      <c r="R13280" t="s">
        <v>30</v>
      </c>
      <c r="S13280" t="s">
        <v>2276</v>
      </c>
      <c r="T13280" t="s">
        <v>31</v>
      </c>
      <c r="U13280">
        <v>465050.88579999999</v>
      </c>
      <c r="V13280">
        <v>136.2938249</v>
      </c>
      <c r="W13280" t="s">
        <v>13263</v>
      </c>
      <c r="AE13280">
        <f t="shared" si="575"/>
        <v>0</v>
      </c>
    </row>
    <row r="13281" spans="1:31">
      <c r="A13281">
        <v>1004314</v>
      </c>
      <c r="B13281" t="s">
        <v>13723</v>
      </c>
      <c r="C13281" t="s">
        <v>24</v>
      </c>
      <c r="G13281">
        <v>2014</v>
      </c>
      <c r="H13281" t="s">
        <v>13724</v>
      </c>
      <c r="I13281" t="s">
        <v>162</v>
      </c>
      <c r="J13281" t="s">
        <v>2391</v>
      </c>
      <c r="K13281">
        <v>22047</v>
      </c>
      <c r="L13281">
        <v>30.320903000000001</v>
      </c>
      <c r="M13281">
        <v>-91.239014999999995</v>
      </c>
      <c r="N13281" t="s">
        <v>908</v>
      </c>
      <c r="O13281">
        <v>70765</v>
      </c>
      <c r="P13281">
        <v>325199</v>
      </c>
      <c r="Q13281" t="s">
        <v>13301</v>
      </c>
      <c r="R13281" t="s">
        <v>105</v>
      </c>
      <c r="T13281" t="s">
        <v>31</v>
      </c>
      <c r="U13281">
        <v>1.6270745200000001</v>
      </c>
      <c r="V13281">
        <v>4.7685099999999998E-4</v>
      </c>
      <c r="W13281" t="s">
        <v>13263</v>
      </c>
      <c r="AE13281">
        <f t="shared" si="575"/>
        <v>0</v>
      </c>
    </row>
    <row r="13282" spans="1:31">
      <c r="A13282">
        <v>1004314</v>
      </c>
      <c r="B13282" t="s">
        <v>13723</v>
      </c>
      <c r="C13282" t="s">
        <v>1056</v>
      </c>
      <c r="G13282">
        <v>2014</v>
      </c>
      <c r="H13282" t="s">
        <v>13724</v>
      </c>
      <c r="I13282" t="s">
        <v>162</v>
      </c>
      <c r="J13282" t="s">
        <v>2391</v>
      </c>
      <c r="K13282">
        <v>22047</v>
      </c>
      <c r="L13282">
        <v>30.320903000000001</v>
      </c>
      <c r="M13282">
        <v>-91.239014999999995</v>
      </c>
      <c r="N13282" t="s">
        <v>908</v>
      </c>
      <c r="O13282">
        <v>70765</v>
      </c>
      <c r="P13282">
        <v>325199</v>
      </c>
      <c r="Q13282" t="s">
        <v>13301</v>
      </c>
      <c r="R13282" t="s">
        <v>105</v>
      </c>
      <c r="T13282" t="s">
        <v>31</v>
      </c>
      <c r="U13282">
        <v>83678.038379999998</v>
      </c>
      <c r="V13282">
        <v>24.52376774</v>
      </c>
      <c r="W13282" t="s">
        <v>13263</v>
      </c>
      <c r="AE13282">
        <f t="shared" si="575"/>
        <v>0</v>
      </c>
    </row>
    <row r="13283" spans="1:31">
      <c r="A13283">
        <v>1004314</v>
      </c>
      <c r="B13283" t="s">
        <v>13723</v>
      </c>
      <c r="C13283" t="s">
        <v>52</v>
      </c>
      <c r="G13283">
        <v>2014</v>
      </c>
      <c r="H13283" t="s">
        <v>13725</v>
      </c>
      <c r="I13283" t="s">
        <v>162</v>
      </c>
      <c r="J13283" t="s">
        <v>2391</v>
      </c>
      <c r="K13283">
        <v>22047</v>
      </c>
      <c r="L13283">
        <v>30.320903000000001</v>
      </c>
      <c r="M13283">
        <v>-91.239014999999995</v>
      </c>
      <c r="N13283" t="s">
        <v>908</v>
      </c>
      <c r="O13283">
        <v>70765</v>
      </c>
      <c r="P13283">
        <v>325199</v>
      </c>
      <c r="Q13283" t="s">
        <v>13301</v>
      </c>
      <c r="R13283" t="s">
        <v>105</v>
      </c>
      <c r="T13283" t="s">
        <v>31</v>
      </c>
      <c r="U13283">
        <v>389613.64490000001</v>
      </c>
      <c r="V13283">
        <v>114.1852118</v>
      </c>
      <c r="W13283" t="s">
        <v>13263</v>
      </c>
      <c r="AE13283">
        <f t="shared" si="575"/>
        <v>0</v>
      </c>
    </row>
    <row r="13284" spans="1:31">
      <c r="A13284">
        <v>1004314</v>
      </c>
      <c r="B13284" t="s">
        <v>13723</v>
      </c>
      <c r="C13284" t="s">
        <v>52</v>
      </c>
      <c r="G13284">
        <v>2014</v>
      </c>
      <c r="H13284" t="s">
        <v>13726</v>
      </c>
      <c r="I13284" t="s">
        <v>162</v>
      </c>
      <c r="J13284" t="s">
        <v>2391</v>
      </c>
      <c r="K13284">
        <v>22047</v>
      </c>
      <c r="L13284">
        <v>30.320903000000001</v>
      </c>
      <c r="M13284">
        <v>-91.239014999999995</v>
      </c>
      <c r="N13284" t="s">
        <v>908</v>
      </c>
      <c r="O13284">
        <v>70765</v>
      </c>
      <c r="P13284">
        <v>325199</v>
      </c>
      <c r="Q13284" t="s">
        <v>13301</v>
      </c>
      <c r="R13284" t="s">
        <v>105</v>
      </c>
      <c r="T13284" t="s">
        <v>31</v>
      </c>
      <c r="U13284">
        <v>1620.806634</v>
      </c>
      <c r="V13284">
        <v>0.47501454599999998</v>
      </c>
      <c r="W13284" t="s">
        <v>13263</v>
      </c>
      <c r="AE13284">
        <f t="shared" si="575"/>
        <v>0</v>
      </c>
    </row>
    <row r="13285" spans="1:31">
      <c r="A13285">
        <v>1004314</v>
      </c>
      <c r="B13285" t="s">
        <v>13723</v>
      </c>
      <c r="C13285" t="s">
        <v>52</v>
      </c>
      <c r="G13285">
        <v>2014</v>
      </c>
      <c r="H13285" t="s">
        <v>13727</v>
      </c>
      <c r="I13285" t="s">
        <v>465</v>
      </c>
      <c r="J13285" t="s">
        <v>2391</v>
      </c>
      <c r="K13285">
        <v>22047</v>
      </c>
      <c r="L13285">
        <v>30.320903000000001</v>
      </c>
      <c r="M13285">
        <v>-91.239014999999995</v>
      </c>
      <c r="N13285" t="s">
        <v>908</v>
      </c>
      <c r="O13285">
        <v>70765</v>
      </c>
      <c r="P13285">
        <v>325199</v>
      </c>
      <c r="Q13285" t="s">
        <v>13301</v>
      </c>
      <c r="R13285" t="s">
        <v>105</v>
      </c>
      <c r="T13285" t="s">
        <v>31</v>
      </c>
      <c r="U13285">
        <v>78767.433090000006</v>
      </c>
      <c r="V13285">
        <v>23.084602270000001</v>
      </c>
      <c r="W13285" t="s">
        <v>13263</v>
      </c>
      <c r="AE13285">
        <f t="shared" si="575"/>
        <v>0</v>
      </c>
    </row>
    <row r="13286" spans="1:31">
      <c r="A13286">
        <v>1004314</v>
      </c>
      <c r="B13286" t="s">
        <v>13723</v>
      </c>
      <c r="C13286" t="s">
        <v>52</v>
      </c>
      <c r="G13286">
        <v>2014</v>
      </c>
      <c r="H13286" t="s">
        <v>13728</v>
      </c>
      <c r="I13286" t="s">
        <v>465</v>
      </c>
      <c r="J13286" t="s">
        <v>2391</v>
      </c>
      <c r="K13286">
        <v>22047</v>
      </c>
      <c r="L13286">
        <v>30.320903000000001</v>
      </c>
      <c r="M13286">
        <v>-91.239014999999995</v>
      </c>
      <c r="N13286" t="s">
        <v>908</v>
      </c>
      <c r="O13286">
        <v>70765</v>
      </c>
      <c r="P13286">
        <v>325199</v>
      </c>
      <c r="Q13286" t="s">
        <v>13301</v>
      </c>
      <c r="R13286" t="s">
        <v>105</v>
      </c>
      <c r="T13286" t="s">
        <v>31</v>
      </c>
      <c r="U13286">
        <v>299841.6887</v>
      </c>
      <c r="V13286">
        <v>87.875481710000003</v>
      </c>
      <c r="W13286" t="s">
        <v>13263</v>
      </c>
      <c r="AE13286">
        <f t="shared" si="575"/>
        <v>0</v>
      </c>
    </row>
    <row r="13287" spans="1:31">
      <c r="A13287">
        <v>1004314</v>
      </c>
      <c r="B13287" t="s">
        <v>13723</v>
      </c>
      <c r="C13287" t="s">
        <v>52</v>
      </c>
      <c r="G13287">
        <v>2014</v>
      </c>
      <c r="H13287" t="s">
        <v>13729</v>
      </c>
      <c r="I13287" t="s">
        <v>465</v>
      </c>
      <c r="J13287" t="s">
        <v>2391</v>
      </c>
      <c r="K13287">
        <v>22047</v>
      </c>
      <c r="L13287">
        <v>30.320903000000001</v>
      </c>
      <c r="M13287">
        <v>-91.239014999999995</v>
      </c>
      <c r="N13287" t="s">
        <v>908</v>
      </c>
      <c r="O13287">
        <v>70765</v>
      </c>
      <c r="P13287">
        <v>325199</v>
      </c>
      <c r="Q13287" t="s">
        <v>13301</v>
      </c>
      <c r="R13287" t="s">
        <v>105</v>
      </c>
      <c r="T13287" t="s">
        <v>31</v>
      </c>
      <c r="U13287">
        <v>212875.98939999999</v>
      </c>
      <c r="V13287">
        <v>62.388189580000002</v>
      </c>
      <c r="W13287" t="s">
        <v>13263</v>
      </c>
      <c r="AE13287">
        <f t="shared" si="575"/>
        <v>0</v>
      </c>
    </row>
    <row r="13288" spans="1:31">
      <c r="A13288">
        <v>1004314</v>
      </c>
      <c r="B13288" t="s">
        <v>13723</v>
      </c>
      <c r="C13288" t="s">
        <v>52</v>
      </c>
      <c r="G13288">
        <v>2014</v>
      </c>
      <c r="H13288" t="s">
        <v>13730</v>
      </c>
      <c r="I13288" t="s">
        <v>2118</v>
      </c>
      <c r="J13288" t="s">
        <v>2391</v>
      </c>
      <c r="K13288">
        <v>22047</v>
      </c>
      <c r="L13288">
        <v>30.320903000000001</v>
      </c>
      <c r="M13288">
        <v>-91.239014999999995</v>
      </c>
      <c r="N13288" t="s">
        <v>908</v>
      </c>
      <c r="O13288">
        <v>70765</v>
      </c>
      <c r="P13288">
        <v>325199</v>
      </c>
      <c r="Q13288" t="s">
        <v>13301</v>
      </c>
      <c r="R13288" t="s">
        <v>105</v>
      </c>
      <c r="T13288" t="s">
        <v>31</v>
      </c>
      <c r="U13288">
        <v>85348.661890000003</v>
      </c>
      <c r="V13288">
        <v>25.01338226</v>
      </c>
      <c r="W13288" t="s">
        <v>13263</v>
      </c>
      <c r="AE13288">
        <f t="shared" si="575"/>
        <v>0</v>
      </c>
    </row>
    <row r="13289" spans="1:31">
      <c r="A13289">
        <v>1004314</v>
      </c>
      <c r="B13289" t="s">
        <v>13723</v>
      </c>
      <c r="C13289" t="s">
        <v>52</v>
      </c>
      <c r="G13289">
        <v>2014</v>
      </c>
      <c r="H13289" t="s">
        <v>13731</v>
      </c>
      <c r="I13289" t="s">
        <v>427</v>
      </c>
      <c r="J13289" t="s">
        <v>2391</v>
      </c>
      <c r="K13289">
        <v>22047</v>
      </c>
      <c r="L13289">
        <v>30.320903000000001</v>
      </c>
      <c r="M13289">
        <v>-91.239014999999995</v>
      </c>
      <c r="N13289" t="s">
        <v>908</v>
      </c>
      <c r="O13289">
        <v>70765</v>
      </c>
      <c r="P13289">
        <v>325199</v>
      </c>
      <c r="Q13289" t="s">
        <v>13301</v>
      </c>
      <c r="R13289" t="s">
        <v>105</v>
      </c>
      <c r="T13289" t="s">
        <v>31</v>
      </c>
      <c r="U13289">
        <v>100344.89260000001</v>
      </c>
      <c r="V13289">
        <v>29.408371500000001</v>
      </c>
      <c r="W13289" t="s">
        <v>13263</v>
      </c>
      <c r="AE13289">
        <f t="shared" si="575"/>
        <v>0</v>
      </c>
    </row>
    <row r="13290" spans="1:31">
      <c r="A13290">
        <v>1004314</v>
      </c>
      <c r="B13290" t="s">
        <v>13723</v>
      </c>
      <c r="C13290" t="s">
        <v>52</v>
      </c>
      <c r="G13290">
        <v>2014</v>
      </c>
      <c r="H13290" t="s">
        <v>13732</v>
      </c>
      <c r="I13290" t="s">
        <v>2118</v>
      </c>
      <c r="J13290" t="s">
        <v>2391</v>
      </c>
      <c r="K13290">
        <v>22047</v>
      </c>
      <c r="L13290">
        <v>30.320903000000001</v>
      </c>
      <c r="M13290">
        <v>-91.239014999999995</v>
      </c>
      <c r="N13290" t="s">
        <v>908</v>
      </c>
      <c r="O13290">
        <v>70765</v>
      </c>
      <c r="P13290">
        <v>325199</v>
      </c>
      <c r="Q13290" t="s">
        <v>13301</v>
      </c>
      <c r="R13290" t="s">
        <v>105</v>
      </c>
      <c r="T13290" t="s">
        <v>31</v>
      </c>
      <c r="U13290">
        <v>21183.565770000001</v>
      </c>
      <c r="V13290">
        <v>6.2083296529999998</v>
      </c>
      <c r="W13290" t="s">
        <v>13263</v>
      </c>
      <c r="AE13290">
        <f t="shared" si="575"/>
        <v>0</v>
      </c>
    </row>
    <row r="13291" spans="1:31">
      <c r="A13291">
        <v>1004314</v>
      </c>
      <c r="B13291" t="s">
        <v>13723</v>
      </c>
      <c r="C13291" t="s">
        <v>52</v>
      </c>
      <c r="G13291">
        <v>2014</v>
      </c>
      <c r="H13291" t="s">
        <v>13733</v>
      </c>
      <c r="I13291" t="s">
        <v>162</v>
      </c>
      <c r="J13291" t="s">
        <v>2391</v>
      </c>
      <c r="K13291">
        <v>22047</v>
      </c>
      <c r="L13291">
        <v>30.320903000000001</v>
      </c>
      <c r="M13291">
        <v>-91.239014999999995</v>
      </c>
      <c r="N13291" t="s">
        <v>908</v>
      </c>
      <c r="O13291">
        <v>70765</v>
      </c>
      <c r="P13291">
        <v>325199</v>
      </c>
      <c r="Q13291" t="s">
        <v>13301</v>
      </c>
      <c r="R13291" t="s">
        <v>105</v>
      </c>
      <c r="T13291" t="s">
        <v>31</v>
      </c>
      <c r="U13291">
        <v>98599.698449999996</v>
      </c>
      <c r="V13291">
        <v>28.896902350000001</v>
      </c>
      <c r="W13291" t="s">
        <v>13263</v>
      </c>
      <c r="AE13291">
        <f t="shared" si="575"/>
        <v>0</v>
      </c>
    </row>
    <row r="13292" spans="1:31">
      <c r="A13292">
        <v>1004314</v>
      </c>
      <c r="B13292" t="s">
        <v>13723</v>
      </c>
      <c r="C13292" t="s">
        <v>52</v>
      </c>
      <c r="G13292">
        <v>2014</v>
      </c>
      <c r="H13292" t="s">
        <v>13734</v>
      </c>
      <c r="I13292" t="s">
        <v>162</v>
      </c>
      <c r="J13292" t="s">
        <v>2391</v>
      </c>
      <c r="K13292">
        <v>22047</v>
      </c>
      <c r="L13292">
        <v>30.320903000000001</v>
      </c>
      <c r="M13292">
        <v>-91.239014999999995</v>
      </c>
      <c r="N13292" t="s">
        <v>908</v>
      </c>
      <c r="O13292">
        <v>70765</v>
      </c>
      <c r="P13292">
        <v>325199</v>
      </c>
      <c r="Q13292" t="s">
        <v>13301</v>
      </c>
      <c r="R13292" t="s">
        <v>105</v>
      </c>
      <c r="T13292" t="s">
        <v>31</v>
      </c>
      <c r="U13292">
        <v>53271.767809999998</v>
      </c>
      <c r="V13292">
        <v>15.612512990000001</v>
      </c>
      <c r="W13292" t="s">
        <v>13263</v>
      </c>
      <c r="AE13292">
        <f t="shared" si="575"/>
        <v>0</v>
      </c>
    </row>
    <row r="13293" spans="1:31">
      <c r="A13293">
        <v>1004314</v>
      </c>
      <c r="B13293" t="s">
        <v>13723</v>
      </c>
      <c r="C13293" t="s">
        <v>81</v>
      </c>
      <c r="G13293">
        <v>2014</v>
      </c>
      <c r="H13293" t="s">
        <v>13735</v>
      </c>
      <c r="I13293" t="s">
        <v>40</v>
      </c>
      <c r="J13293" t="s">
        <v>2391</v>
      </c>
      <c r="K13293">
        <v>22047</v>
      </c>
      <c r="L13293">
        <v>30.320903000000001</v>
      </c>
      <c r="M13293">
        <v>-91.239014999999995</v>
      </c>
      <c r="N13293" t="s">
        <v>908</v>
      </c>
      <c r="O13293">
        <v>70765</v>
      </c>
      <c r="P13293">
        <v>325199</v>
      </c>
      <c r="Q13293" t="s">
        <v>13301</v>
      </c>
      <c r="R13293" t="s">
        <v>105</v>
      </c>
      <c r="T13293" t="s">
        <v>31</v>
      </c>
      <c r="U13293">
        <v>6964.5754459999998</v>
      </c>
      <c r="V13293">
        <v>2.04112852</v>
      </c>
      <c r="W13293" t="s">
        <v>13263</v>
      </c>
      <c r="AE13293">
        <f t="shared" si="575"/>
        <v>0</v>
      </c>
    </row>
    <row r="13294" spans="1:31">
      <c r="A13294">
        <v>1004314</v>
      </c>
      <c r="B13294" t="s">
        <v>13723</v>
      </c>
      <c r="C13294" t="s">
        <v>81</v>
      </c>
      <c r="G13294">
        <v>2014</v>
      </c>
      <c r="H13294" t="s">
        <v>13736</v>
      </c>
      <c r="I13294" t="s">
        <v>40</v>
      </c>
      <c r="J13294" t="s">
        <v>2391</v>
      </c>
      <c r="K13294">
        <v>22047</v>
      </c>
      <c r="L13294">
        <v>30.320903000000001</v>
      </c>
      <c r="M13294">
        <v>-91.239014999999995</v>
      </c>
      <c r="N13294" t="s">
        <v>908</v>
      </c>
      <c r="O13294">
        <v>70765</v>
      </c>
      <c r="P13294">
        <v>325199</v>
      </c>
      <c r="Q13294" t="s">
        <v>13301</v>
      </c>
      <c r="R13294" t="s">
        <v>105</v>
      </c>
      <c r="T13294" t="s">
        <v>31</v>
      </c>
      <c r="U13294">
        <v>582.74743100000001</v>
      </c>
      <c r="V13294">
        <v>0.17078749600000001</v>
      </c>
      <c r="W13294" t="s">
        <v>13263</v>
      </c>
      <c r="AE13294">
        <f t="shared" si="575"/>
        <v>0</v>
      </c>
    </row>
    <row r="13295" spans="1:31">
      <c r="A13295">
        <v>1004314</v>
      </c>
      <c r="B13295" t="s">
        <v>13723</v>
      </c>
      <c r="C13295" t="s">
        <v>52</v>
      </c>
      <c r="G13295">
        <v>2014</v>
      </c>
      <c r="H13295" t="s">
        <v>13737</v>
      </c>
      <c r="I13295" t="s">
        <v>465</v>
      </c>
      <c r="J13295" t="s">
        <v>2391</v>
      </c>
      <c r="K13295">
        <v>22047</v>
      </c>
      <c r="L13295">
        <v>30.320903000000001</v>
      </c>
      <c r="M13295">
        <v>-91.239014999999995</v>
      </c>
      <c r="N13295" t="s">
        <v>908</v>
      </c>
      <c r="O13295">
        <v>70765</v>
      </c>
      <c r="P13295">
        <v>325199</v>
      </c>
      <c r="Q13295" t="s">
        <v>13301</v>
      </c>
      <c r="R13295" t="s">
        <v>105</v>
      </c>
      <c r="T13295" t="s">
        <v>31</v>
      </c>
      <c r="U13295">
        <v>110708.6317</v>
      </c>
      <c r="V13295">
        <v>32.44570289</v>
      </c>
      <c r="W13295" t="s">
        <v>13263</v>
      </c>
      <c r="AE13295">
        <f t="shared" si="575"/>
        <v>0</v>
      </c>
    </row>
    <row r="13296" spans="1:31">
      <c r="A13296">
        <v>1004314</v>
      </c>
      <c r="B13296" t="s">
        <v>13723</v>
      </c>
      <c r="C13296" t="s">
        <v>2494</v>
      </c>
      <c r="G13296">
        <v>2014</v>
      </c>
      <c r="H13296" t="s">
        <v>13737</v>
      </c>
      <c r="I13296" t="s">
        <v>465</v>
      </c>
      <c r="J13296" t="s">
        <v>2391</v>
      </c>
      <c r="K13296">
        <v>22047</v>
      </c>
      <c r="L13296">
        <v>30.320903000000001</v>
      </c>
      <c r="M13296">
        <v>-91.239014999999995</v>
      </c>
      <c r="N13296" t="s">
        <v>908</v>
      </c>
      <c r="O13296">
        <v>70765</v>
      </c>
      <c r="P13296">
        <v>325199</v>
      </c>
      <c r="Q13296" t="s">
        <v>13301</v>
      </c>
      <c r="R13296" t="s">
        <v>105</v>
      </c>
      <c r="T13296" t="s">
        <v>31</v>
      </c>
      <c r="U13296">
        <v>169313.55929999999</v>
      </c>
      <c r="V13296">
        <v>49.621220630000003</v>
      </c>
      <c r="W13296" t="s">
        <v>13263</v>
      </c>
      <c r="AE13296">
        <f t="shared" si="575"/>
        <v>0</v>
      </c>
    </row>
    <row r="13297" spans="1:31">
      <c r="A13297">
        <v>1004314</v>
      </c>
      <c r="B13297" t="s">
        <v>13723</v>
      </c>
      <c r="C13297" t="s">
        <v>52</v>
      </c>
      <c r="G13297">
        <v>2014</v>
      </c>
      <c r="H13297" t="s">
        <v>13738</v>
      </c>
      <c r="I13297" t="s">
        <v>465</v>
      </c>
      <c r="J13297" t="s">
        <v>2391</v>
      </c>
      <c r="K13297">
        <v>22047</v>
      </c>
      <c r="L13297">
        <v>30.320903000000001</v>
      </c>
      <c r="M13297">
        <v>-91.239014999999995</v>
      </c>
      <c r="N13297" t="s">
        <v>908</v>
      </c>
      <c r="O13297">
        <v>70765</v>
      </c>
      <c r="P13297">
        <v>325199</v>
      </c>
      <c r="Q13297" t="s">
        <v>13301</v>
      </c>
      <c r="R13297" t="s">
        <v>105</v>
      </c>
      <c r="T13297" t="s">
        <v>31</v>
      </c>
      <c r="U13297">
        <v>110708.6317</v>
      </c>
      <c r="V13297">
        <v>32.44570289</v>
      </c>
      <c r="W13297" t="s">
        <v>13263</v>
      </c>
      <c r="AE13297">
        <f t="shared" si="575"/>
        <v>0</v>
      </c>
    </row>
    <row r="13298" spans="1:31">
      <c r="A13298">
        <v>1004314</v>
      </c>
      <c r="B13298" t="s">
        <v>13723</v>
      </c>
      <c r="C13298" t="s">
        <v>2494</v>
      </c>
      <c r="G13298">
        <v>2014</v>
      </c>
      <c r="H13298" t="s">
        <v>13738</v>
      </c>
      <c r="I13298" t="s">
        <v>465</v>
      </c>
      <c r="J13298" t="s">
        <v>2391</v>
      </c>
      <c r="K13298">
        <v>22047</v>
      </c>
      <c r="L13298">
        <v>30.320903000000001</v>
      </c>
      <c r="M13298">
        <v>-91.239014999999995</v>
      </c>
      <c r="N13298" t="s">
        <v>908</v>
      </c>
      <c r="O13298">
        <v>70765</v>
      </c>
      <c r="P13298">
        <v>325199</v>
      </c>
      <c r="Q13298" t="s">
        <v>13301</v>
      </c>
      <c r="R13298" t="s">
        <v>105</v>
      </c>
      <c r="T13298" t="s">
        <v>31</v>
      </c>
      <c r="U13298">
        <v>154166.1017</v>
      </c>
      <c r="V13298">
        <v>45.181910860000002</v>
      </c>
      <c r="W13298" t="s">
        <v>13263</v>
      </c>
      <c r="AE13298">
        <f t="shared" si="575"/>
        <v>0</v>
      </c>
    </row>
    <row r="13299" spans="1:31">
      <c r="A13299">
        <v>1004314</v>
      </c>
      <c r="B13299" t="s">
        <v>13723</v>
      </c>
      <c r="C13299" t="s">
        <v>52</v>
      </c>
      <c r="G13299">
        <v>2014</v>
      </c>
      <c r="H13299" t="s">
        <v>13739</v>
      </c>
      <c r="I13299" t="s">
        <v>2526</v>
      </c>
      <c r="J13299" t="s">
        <v>2391</v>
      </c>
      <c r="K13299">
        <v>22047</v>
      </c>
      <c r="L13299">
        <v>30.320903000000001</v>
      </c>
      <c r="M13299">
        <v>-91.239014999999995</v>
      </c>
      <c r="N13299" t="s">
        <v>908</v>
      </c>
      <c r="O13299">
        <v>70765</v>
      </c>
      <c r="P13299">
        <v>325199</v>
      </c>
      <c r="Q13299" t="s">
        <v>13301</v>
      </c>
      <c r="R13299" t="s">
        <v>105</v>
      </c>
      <c r="T13299" t="s">
        <v>31</v>
      </c>
      <c r="U13299">
        <v>5140708.6320000002</v>
      </c>
      <c r="V13299">
        <v>1506.6025320000001</v>
      </c>
      <c r="W13299" t="s">
        <v>13263</v>
      </c>
      <c r="AE13299">
        <f t="shared" si="575"/>
        <v>0</v>
      </c>
    </row>
    <row r="13300" spans="1:31">
      <c r="A13300">
        <v>1004314</v>
      </c>
      <c r="B13300" t="s">
        <v>13723</v>
      </c>
      <c r="C13300" t="s">
        <v>2494</v>
      </c>
      <c r="G13300">
        <v>2014</v>
      </c>
      <c r="H13300" t="s">
        <v>13739</v>
      </c>
      <c r="I13300" t="s">
        <v>2526</v>
      </c>
      <c r="J13300" t="s">
        <v>2391</v>
      </c>
      <c r="K13300">
        <v>22047</v>
      </c>
      <c r="L13300">
        <v>30.320903000000001</v>
      </c>
      <c r="M13300">
        <v>-91.239014999999995</v>
      </c>
      <c r="N13300" t="s">
        <v>908</v>
      </c>
      <c r="O13300">
        <v>70765</v>
      </c>
      <c r="P13300">
        <v>325199</v>
      </c>
      <c r="Q13300" t="s">
        <v>13301</v>
      </c>
      <c r="R13300" t="s">
        <v>105</v>
      </c>
      <c r="T13300" t="s">
        <v>31</v>
      </c>
      <c r="U13300">
        <v>1186213.5589999999</v>
      </c>
      <c r="V13300">
        <v>347.64708139999999</v>
      </c>
      <c r="W13300" t="s">
        <v>13263</v>
      </c>
      <c r="AE13300">
        <f t="shared" si="575"/>
        <v>0</v>
      </c>
    </row>
    <row r="13301" spans="1:31">
      <c r="A13301">
        <v>1004314</v>
      </c>
      <c r="B13301" t="s">
        <v>13723</v>
      </c>
      <c r="C13301" t="s">
        <v>52</v>
      </c>
      <c r="G13301">
        <v>2014</v>
      </c>
      <c r="H13301" t="s">
        <v>13740</v>
      </c>
      <c r="I13301" t="s">
        <v>2526</v>
      </c>
      <c r="J13301" t="s">
        <v>2391</v>
      </c>
      <c r="K13301">
        <v>22047</v>
      </c>
      <c r="L13301">
        <v>30.320903000000001</v>
      </c>
      <c r="M13301">
        <v>-91.239014999999995</v>
      </c>
      <c r="N13301" t="s">
        <v>908</v>
      </c>
      <c r="O13301">
        <v>70765</v>
      </c>
      <c r="P13301">
        <v>325199</v>
      </c>
      <c r="Q13301" t="s">
        <v>13301</v>
      </c>
      <c r="R13301" t="s">
        <v>105</v>
      </c>
      <c r="T13301" t="s">
        <v>31</v>
      </c>
      <c r="U13301">
        <v>4113258.5750000002</v>
      </c>
      <c r="V13301">
        <v>1205.484735</v>
      </c>
      <c r="W13301" t="s">
        <v>13263</v>
      </c>
      <c r="AE13301">
        <f t="shared" si="575"/>
        <v>0</v>
      </c>
    </row>
    <row r="13302" spans="1:31">
      <c r="A13302">
        <v>1004314</v>
      </c>
      <c r="B13302" t="s">
        <v>13723</v>
      </c>
      <c r="C13302" t="s">
        <v>2494</v>
      </c>
      <c r="G13302">
        <v>2014</v>
      </c>
      <c r="H13302" t="s">
        <v>13740</v>
      </c>
      <c r="I13302" t="s">
        <v>2526</v>
      </c>
      <c r="J13302" t="s">
        <v>2391</v>
      </c>
      <c r="K13302">
        <v>22047</v>
      </c>
      <c r="L13302">
        <v>30.320903000000001</v>
      </c>
      <c r="M13302">
        <v>-91.239014999999995</v>
      </c>
      <c r="N13302" t="s">
        <v>908</v>
      </c>
      <c r="O13302">
        <v>70765</v>
      </c>
      <c r="P13302">
        <v>325199</v>
      </c>
      <c r="Q13302" t="s">
        <v>13301</v>
      </c>
      <c r="R13302" t="s">
        <v>105</v>
      </c>
      <c r="T13302" t="s">
        <v>31</v>
      </c>
      <c r="U13302">
        <v>2000167.797</v>
      </c>
      <c r="V13302">
        <v>586.19503320000001</v>
      </c>
      <c r="W13302" t="s">
        <v>13263</v>
      </c>
      <c r="AE13302">
        <f t="shared" si="575"/>
        <v>0</v>
      </c>
    </row>
    <row r="13303" spans="1:31">
      <c r="A13303">
        <v>1004314</v>
      </c>
      <c r="B13303" t="s">
        <v>13723</v>
      </c>
      <c r="C13303" t="s">
        <v>2494</v>
      </c>
      <c r="G13303">
        <v>2014</v>
      </c>
      <c r="H13303" t="s">
        <v>13741</v>
      </c>
      <c r="I13303" t="s">
        <v>40</v>
      </c>
      <c r="J13303" t="s">
        <v>2391</v>
      </c>
      <c r="K13303">
        <v>22047</v>
      </c>
      <c r="L13303">
        <v>30.320903000000001</v>
      </c>
      <c r="M13303">
        <v>-91.239014999999995</v>
      </c>
      <c r="N13303" t="s">
        <v>908</v>
      </c>
      <c r="O13303">
        <v>70765</v>
      </c>
      <c r="P13303">
        <v>325199</v>
      </c>
      <c r="Q13303" t="s">
        <v>13301</v>
      </c>
      <c r="R13303" t="s">
        <v>105</v>
      </c>
      <c r="T13303" t="s">
        <v>31</v>
      </c>
      <c r="U13303">
        <v>17168359.32</v>
      </c>
      <c r="V13303">
        <v>5031.5813399999997</v>
      </c>
      <c r="W13303" t="s">
        <v>13263</v>
      </c>
      <c r="AE13303">
        <f t="shared" si="575"/>
        <v>0</v>
      </c>
    </row>
    <row r="13304" spans="1:31">
      <c r="A13304">
        <v>1004314</v>
      </c>
      <c r="B13304" t="s">
        <v>13723</v>
      </c>
      <c r="C13304" t="s">
        <v>2494</v>
      </c>
      <c r="G13304">
        <v>2014</v>
      </c>
      <c r="H13304" t="s">
        <v>13742</v>
      </c>
      <c r="I13304" t="s">
        <v>125</v>
      </c>
      <c r="J13304" t="s">
        <v>2391</v>
      </c>
      <c r="K13304">
        <v>22047</v>
      </c>
      <c r="L13304">
        <v>30.320903000000001</v>
      </c>
      <c r="M13304">
        <v>-91.239014999999995</v>
      </c>
      <c r="N13304" t="s">
        <v>908</v>
      </c>
      <c r="O13304">
        <v>70765</v>
      </c>
      <c r="P13304">
        <v>325199</v>
      </c>
      <c r="Q13304" t="s">
        <v>13301</v>
      </c>
      <c r="R13304" t="s">
        <v>105</v>
      </c>
      <c r="T13304" t="s">
        <v>31</v>
      </c>
      <c r="U13304">
        <v>4979840.6780000003</v>
      </c>
      <c r="V13304">
        <v>1459.45649</v>
      </c>
      <c r="W13304" t="s">
        <v>13263</v>
      </c>
      <c r="AE13304">
        <f t="shared" si="575"/>
        <v>0</v>
      </c>
    </row>
    <row r="13305" spans="1:31">
      <c r="A13305">
        <v>1004314</v>
      </c>
      <c r="B13305" t="s">
        <v>13723</v>
      </c>
      <c r="C13305" t="s">
        <v>2494</v>
      </c>
      <c r="G13305">
        <v>2014</v>
      </c>
      <c r="H13305" t="s">
        <v>13743</v>
      </c>
      <c r="I13305" t="s">
        <v>162</v>
      </c>
      <c r="J13305" t="s">
        <v>2391</v>
      </c>
      <c r="K13305">
        <v>22047</v>
      </c>
      <c r="L13305">
        <v>30.320903000000001</v>
      </c>
      <c r="M13305">
        <v>-91.239014999999995</v>
      </c>
      <c r="N13305" t="s">
        <v>908</v>
      </c>
      <c r="O13305">
        <v>70765</v>
      </c>
      <c r="P13305">
        <v>325199</v>
      </c>
      <c r="Q13305" t="s">
        <v>13301</v>
      </c>
      <c r="R13305" t="s">
        <v>105</v>
      </c>
      <c r="T13305" t="s">
        <v>31</v>
      </c>
      <c r="U13305">
        <v>691927.11860000005</v>
      </c>
      <c r="V13305">
        <v>202.78510679999999</v>
      </c>
      <c r="W13305" t="s">
        <v>13263</v>
      </c>
      <c r="AE13305">
        <f t="shared" si="575"/>
        <v>0</v>
      </c>
    </row>
    <row r="13306" spans="1:31">
      <c r="A13306">
        <v>1004314</v>
      </c>
      <c r="B13306" t="s">
        <v>13723</v>
      </c>
      <c r="C13306" t="s">
        <v>2494</v>
      </c>
      <c r="G13306">
        <v>2014</v>
      </c>
      <c r="H13306" t="s">
        <v>13744</v>
      </c>
      <c r="I13306" t="s">
        <v>125</v>
      </c>
      <c r="J13306" t="s">
        <v>2391</v>
      </c>
      <c r="K13306">
        <v>22047</v>
      </c>
      <c r="L13306">
        <v>30.320903000000001</v>
      </c>
      <c r="M13306">
        <v>-91.239014999999995</v>
      </c>
      <c r="N13306" t="s">
        <v>908</v>
      </c>
      <c r="O13306">
        <v>70765</v>
      </c>
      <c r="P13306">
        <v>325199</v>
      </c>
      <c r="Q13306" t="s">
        <v>13301</v>
      </c>
      <c r="R13306" t="s">
        <v>105</v>
      </c>
      <c r="T13306" t="s">
        <v>31</v>
      </c>
      <c r="U13306">
        <v>5732242.3729999997</v>
      </c>
      <c r="V13306">
        <v>1679.965058</v>
      </c>
      <c r="W13306" t="s">
        <v>13263</v>
      </c>
      <c r="AE13306">
        <f t="shared" si="575"/>
        <v>0</v>
      </c>
    </row>
    <row r="13307" spans="1:31">
      <c r="A13307">
        <v>1003134</v>
      </c>
      <c r="B13307" t="s">
        <v>13745</v>
      </c>
      <c r="C13307" t="s">
        <v>52</v>
      </c>
      <c r="G13307">
        <v>2014</v>
      </c>
      <c r="H13307" t="s">
        <v>39</v>
      </c>
      <c r="I13307" t="s">
        <v>40</v>
      </c>
      <c r="J13307" t="s">
        <v>13746</v>
      </c>
      <c r="K13307">
        <v>48179</v>
      </c>
      <c r="L13307">
        <v>35.483400000000003</v>
      </c>
      <c r="M13307">
        <v>-101.0492</v>
      </c>
      <c r="N13307" t="s">
        <v>150</v>
      </c>
      <c r="O13307">
        <v>79066</v>
      </c>
      <c r="P13307">
        <v>325182</v>
      </c>
      <c r="Q13307" t="s">
        <v>13306</v>
      </c>
      <c r="R13307" t="s">
        <v>30</v>
      </c>
      <c r="T13307" t="s">
        <v>31</v>
      </c>
      <c r="U13307">
        <v>353818.31890000001</v>
      </c>
      <c r="V13307">
        <v>103.69457079999999</v>
      </c>
      <c r="W13307" t="s">
        <v>13263</v>
      </c>
      <c r="AE13307">
        <f t="shared" si="575"/>
        <v>0</v>
      </c>
    </row>
    <row r="13308" spans="1:31">
      <c r="A13308">
        <v>1003095</v>
      </c>
      <c r="B13308" t="s">
        <v>13747</v>
      </c>
      <c r="C13308" t="s">
        <v>52</v>
      </c>
      <c r="G13308">
        <v>2014</v>
      </c>
      <c r="H13308" t="s">
        <v>13748</v>
      </c>
      <c r="I13308" t="s">
        <v>40</v>
      </c>
      <c r="J13308" t="s">
        <v>13749</v>
      </c>
      <c r="K13308">
        <v>48179</v>
      </c>
      <c r="L13308">
        <v>35.503891000000003</v>
      </c>
      <c r="M13308">
        <v>-101.036942</v>
      </c>
      <c r="N13308" t="s">
        <v>150</v>
      </c>
      <c r="O13308">
        <v>79066</v>
      </c>
      <c r="P13308">
        <v>325182</v>
      </c>
      <c r="Q13308" t="s">
        <v>13306</v>
      </c>
      <c r="R13308" t="s">
        <v>30</v>
      </c>
      <c r="T13308" t="s">
        <v>31</v>
      </c>
      <c r="U13308">
        <v>44434.602339999998</v>
      </c>
      <c r="V13308">
        <v>13.02257902</v>
      </c>
      <c r="W13308" t="s">
        <v>13263</v>
      </c>
      <c r="AE13308">
        <f t="shared" si="575"/>
        <v>0</v>
      </c>
    </row>
    <row r="13309" spans="1:31">
      <c r="A13309">
        <v>1003300</v>
      </c>
      <c r="B13309" t="s">
        <v>13750</v>
      </c>
      <c r="C13309" t="s">
        <v>81</v>
      </c>
      <c r="G13309">
        <v>2014</v>
      </c>
      <c r="H13309" t="s">
        <v>13751</v>
      </c>
      <c r="I13309" t="s">
        <v>40</v>
      </c>
      <c r="J13309" t="s">
        <v>8013</v>
      </c>
      <c r="K13309">
        <v>51071</v>
      </c>
      <c r="L13309">
        <v>37.345100000000002</v>
      </c>
      <c r="M13309">
        <v>-80.763999999999996</v>
      </c>
      <c r="N13309" t="s">
        <v>28</v>
      </c>
      <c r="O13309">
        <v>24124</v>
      </c>
      <c r="P13309">
        <v>325221</v>
      </c>
      <c r="Q13309" t="s">
        <v>13752</v>
      </c>
      <c r="R13309" t="s">
        <v>30</v>
      </c>
      <c r="T13309" t="s">
        <v>31</v>
      </c>
      <c r="U13309">
        <v>4.0562466199999996</v>
      </c>
      <c r="V13309">
        <v>1.1887759999999999E-3</v>
      </c>
      <c r="W13309" t="s">
        <v>13263</v>
      </c>
      <c r="AE13309">
        <f t="shared" si="575"/>
        <v>0</v>
      </c>
    </row>
    <row r="13310" spans="1:31">
      <c r="A13310">
        <v>1003300</v>
      </c>
      <c r="B13310" t="s">
        <v>13750</v>
      </c>
      <c r="C13310" t="s">
        <v>52</v>
      </c>
      <c r="G13310">
        <v>2014</v>
      </c>
      <c r="H13310" t="s">
        <v>13753</v>
      </c>
      <c r="I13310" t="s">
        <v>40</v>
      </c>
      <c r="J13310" t="s">
        <v>8013</v>
      </c>
      <c r="K13310">
        <v>51071</v>
      </c>
      <c r="L13310">
        <v>37.345100000000002</v>
      </c>
      <c r="M13310">
        <v>-80.763999999999996</v>
      </c>
      <c r="N13310" t="s">
        <v>28</v>
      </c>
      <c r="O13310">
        <v>24124</v>
      </c>
      <c r="P13310">
        <v>325221</v>
      </c>
      <c r="Q13310" t="s">
        <v>13752</v>
      </c>
      <c r="R13310" t="s">
        <v>30</v>
      </c>
      <c r="T13310" t="s">
        <v>31</v>
      </c>
      <c r="U13310">
        <v>446189.21980000002</v>
      </c>
      <c r="V13310">
        <v>130.7659812</v>
      </c>
      <c r="W13310" t="s">
        <v>13263</v>
      </c>
      <c r="AE13310">
        <f t="shared" si="575"/>
        <v>0</v>
      </c>
    </row>
    <row r="13311" spans="1:31">
      <c r="A13311">
        <v>1003300</v>
      </c>
      <c r="B13311" t="s">
        <v>13750</v>
      </c>
      <c r="C13311" t="s">
        <v>81</v>
      </c>
      <c r="G13311">
        <v>2014</v>
      </c>
      <c r="H13311" t="s">
        <v>13754</v>
      </c>
      <c r="I13311" t="s">
        <v>40</v>
      </c>
      <c r="J13311" t="s">
        <v>8013</v>
      </c>
      <c r="K13311">
        <v>51071</v>
      </c>
      <c r="L13311">
        <v>37.345100000000002</v>
      </c>
      <c r="M13311">
        <v>-80.763999999999996</v>
      </c>
      <c r="N13311" t="s">
        <v>28</v>
      </c>
      <c r="O13311">
        <v>24124</v>
      </c>
      <c r="P13311">
        <v>325221</v>
      </c>
      <c r="Q13311" t="s">
        <v>13752</v>
      </c>
      <c r="R13311" t="s">
        <v>30</v>
      </c>
      <c r="T13311" t="s">
        <v>31</v>
      </c>
      <c r="U13311">
        <v>1150.6219579999999</v>
      </c>
      <c r="V13311">
        <v>0.33721614700000002</v>
      </c>
      <c r="W13311" t="s">
        <v>13263</v>
      </c>
      <c r="AE13311">
        <f t="shared" si="575"/>
        <v>0</v>
      </c>
    </row>
    <row r="13312" spans="1:31">
      <c r="A13312">
        <v>1003300</v>
      </c>
      <c r="B13312" t="s">
        <v>13750</v>
      </c>
      <c r="C13312" t="s">
        <v>2304</v>
      </c>
      <c r="G13312">
        <v>2014</v>
      </c>
      <c r="H13312" t="s">
        <v>6484</v>
      </c>
      <c r="I13312" t="s">
        <v>5526</v>
      </c>
      <c r="J13312" t="s">
        <v>8013</v>
      </c>
      <c r="K13312">
        <v>51071</v>
      </c>
      <c r="L13312">
        <v>37.345100000000002</v>
      </c>
      <c r="M13312">
        <v>-80.763999999999996</v>
      </c>
      <c r="N13312" t="s">
        <v>28</v>
      </c>
      <c r="O13312">
        <v>24124</v>
      </c>
      <c r="P13312">
        <v>325221</v>
      </c>
      <c r="Q13312" t="s">
        <v>13752</v>
      </c>
      <c r="R13312" t="s">
        <v>30</v>
      </c>
      <c r="T13312" t="s">
        <v>31</v>
      </c>
      <c r="U13312">
        <v>1988181.818</v>
      </c>
      <c r="V13312">
        <v>582.6822674</v>
      </c>
      <c r="W13312" t="s">
        <v>13263</v>
      </c>
      <c r="AE13312">
        <f t="shared" si="575"/>
        <v>0</v>
      </c>
    </row>
    <row r="13313" spans="1:31">
      <c r="A13313">
        <v>1003300</v>
      </c>
      <c r="B13313" t="s">
        <v>13750</v>
      </c>
      <c r="C13313" t="s">
        <v>81</v>
      </c>
      <c r="G13313">
        <v>2014</v>
      </c>
      <c r="H13313" t="s">
        <v>6484</v>
      </c>
      <c r="I13313" t="s">
        <v>5526</v>
      </c>
      <c r="J13313" t="s">
        <v>8013</v>
      </c>
      <c r="K13313">
        <v>51071</v>
      </c>
      <c r="L13313">
        <v>37.345100000000002</v>
      </c>
      <c r="M13313">
        <v>-80.763999999999996</v>
      </c>
      <c r="N13313" t="s">
        <v>28</v>
      </c>
      <c r="O13313">
        <v>24124</v>
      </c>
      <c r="P13313">
        <v>325221</v>
      </c>
      <c r="Q13313" t="s">
        <v>13752</v>
      </c>
      <c r="R13313" t="s">
        <v>30</v>
      </c>
      <c r="T13313" t="s">
        <v>31</v>
      </c>
      <c r="U13313">
        <v>10000</v>
      </c>
      <c r="V13313">
        <v>2.9307292829999998</v>
      </c>
      <c r="W13313" t="s">
        <v>13263</v>
      </c>
      <c r="AE13313">
        <f t="shared" si="575"/>
        <v>0</v>
      </c>
    </row>
    <row r="13314" spans="1:31">
      <c r="A13314">
        <v>1003300</v>
      </c>
      <c r="B13314" t="s">
        <v>13750</v>
      </c>
      <c r="C13314" t="s">
        <v>52</v>
      </c>
      <c r="G13314">
        <v>2014</v>
      </c>
      <c r="H13314" t="s">
        <v>6276</v>
      </c>
      <c r="I13314" t="s">
        <v>125</v>
      </c>
      <c r="J13314" t="s">
        <v>8013</v>
      </c>
      <c r="K13314">
        <v>51071</v>
      </c>
      <c r="L13314">
        <v>37.345100000000002</v>
      </c>
      <c r="M13314">
        <v>-80.763999999999996</v>
      </c>
      <c r="N13314" t="s">
        <v>28</v>
      </c>
      <c r="O13314">
        <v>24124</v>
      </c>
      <c r="P13314">
        <v>325221</v>
      </c>
      <c r="Q13314" t="s">
        <v>13752</v>
      </c>
      <c r="R13314" t="s">
        <v>30</v>
      </c>
      <c r="T13314" t="s">
        <v>31</v>
      </c>
      <c r="U13314">
        <v>823886.1666</v>
      </c>
      <c r="V13314">
        <v>241.4587314</v>
      </c>
      <c r="W13314" t="s">
        <v>13263</v>
      </c>
      <c r="AE13314">
        <f t="shared" si="575"/>
        <v>0</v>
      </c>
    </row>
    <row r="13315" spans="1:31">
      <c r="A13315">
        <v>1003300</v>
      </c>
      <c r="B13315" t="s">
        <v>13750</v>
      </c>
      <c r="C13315" t="s">
        <v>52</v>
      </c>
      <c r="G13315">
        <v>2014</v>
      </c>
      <c r="H13315" t="s">
        <v>7280</v>
      </c>
      <c r="I13315" t="s">
        <v>125</v>
      </c>
      <c r="J13315" t="s">
        <v>8013</v>
      </c>
      <c r="K13315">
        <v>51071</v>
      </c>
      <c r="L13315">
        <v>37.345100000000002</v>
      </c>
      <c r="M13315">
        <v>-80.763999999999996</v>
      </c>
      <c r="N13315" t="s">
        <v>28</v>
      </c>
      <c r="O13315">
        <v>24124</v>
      </c>
      <c r="P13315">
        <v>325221</v>
      </c>
      <c r="Q13315" t="s">
        <v>13752</v>
      </c>
      <c r="R13315" t="s">
        <v>30</v>
      </c>
      <c r="T13315" t="s">
        <v>31</v>
      </c>
      <c r="U13315">
        <v>631057.29359999998</v>
      </c>
      <c r="V13315">
        <v>184.9458089</v>
      </c>
      <c r="W13315" t="s">
        <v>13263</v>
      </c>
      <c r="AE13315">
        <f t="shared" ref="AE13315:AE13378" si="576">IFERROR(YEAR($H13315),0)</f>
        <v>0</v>
      </c>
    </row>
    <row r="13316" spans="1:31">
      <c r="A13316">
        <v>1003300</v>
      </c>
      <c r="B13316" t="s">
        <v>13750</v>
      </c>
      <c r="C13316" t="s">
        <v>2304</v>
      </c>
      <c r="G13316">
        <v>2014</v>
      </c>
      <c r="H13316" t="s">
        <v>13755</v>
      </c>
      <c r="I13316" t="s">
        <v>40</v>
      </c>
      <c r="J13316" t="s">
        <v>8013</v>
      </c>
      <c r="K13316">
        <v>51071</v>
      </c>
      <c r="L13316">
        <v>37.345100000000002</v>
      </c>
      <c r="M13316">
        <v>-80.763999999999996</v>
      </c>
      <c r="N13316" t="s">
        <v>28</v>
      </c>
      <c r="O13316">
        <v>24124</v>
      </c>
      <c r="P13316">
        <v>325221</v>
      </c>
      <c r="Q13316" t="s">
        <v>13752</v>
      </c>
      <c r="R13316" t="s">
        <v>30</v>
      </c>
      <c r="T13316" t="s">
        <v>31</v>
      </c>
      <c r="U13316">
        <v>6379208.8339999998</v>
      </c>
      <c r="V13316">
        <v>1869.5734130000001</v>
      </c>
      <c r="W13316" t="s">
        <v>13263</v>
      </c>
      <c r="AE13316">
        <f t="shared" si="576"/>
        <v>0</v>
      </c>
    </row>
    <row r="13317" spans="1:31">
      <c r="A13317">
        <v>1003300</v>
      </c>
      <c r="B13317" t="s">
        <v>13750</v>
      </c>
      <c r="C13317" t="s">
        <v>81</v>
      </c>
      <c r="G13317">
        <v>2014</v>
      </c>
      <c r="H13317" t="s">
        <v>13755</v>
      </c>
      <c r="I13317" t="s">
        <v>40</v>
      </c>
      <c r="J13317" t="s">
        <v>8013</v>
      </c>
      <c r="K13317">
        <v>51071</v>
      </c>
      <c r="L13317">
        <v>37.345100000000002</v>
      </c>
      <c r="M13317">
        <v>-80.763999999999996</v>
      </c>
      <c r="N13317" t="s">
        <v>28</v>
      </c>
      <c r="O13317">
        <v>24124</v>
      </c>
      <c r="P13317">
        <v>325221</v>
      </c>
      <c r="Q13317" t="s">
        <v>13752</v>
      </c>
      <c r="R13317" t="s">
        <v>30</v>
      </c>
      <c r="T13317" t="s">
        <v>31</v>
      </c>
      <c r="U13317">
        <v>33760.140619999998</v>
      </c>
      <c r="V13317">
        <v>9.8941832689999991</v>
      </c>
      <c r="W13317" t="s">
        <v>13263</v>
      </c>
      <c r="AE13317">
        <f t="shared" si="576"/>
        <v>0</v>
      </c>
    </row>
    <row r="13318" spans="1:31">
      <c r="A13318">
        <v>1003300</v>
      </c>
      <c r="B13318" t="s">
        <v>13750</v>
      </c>
      <c r="C13318" t="s">
        <v>52</v>
      </c>
      <c r="G13318">
        <v>2014</v>
      </c>
      <c r="H13318" t="s">
        <v>7281</v>
      </c>
      <c r="I13318" t="s">
        <v>125</v>
      </c>
      <c r="J13318" t="s">
        <v>8013</v>
      </c>
      <c r="K13318">
        <v>51071</v>
      </c>
      <c r="L13318">
        <v>37.345100000000002</v>
      </c>
      <c r="M13318">
        <v>-80.763999999999996</v>
      </c>
      <c r="N13318" t="s">
        <v>28</v>
      </c>
      <c r="O13318">
        <v>24124</v>
      </c>
      <c r="P13318">
        <v>325221</v>
      </c>
      <c r="Q13318" t="s">
        <v>13752</v>
      </c>
      <c r="R13318" t="s">
        <v>30</v>
      </c>
      <c r="T13318" t="s">
        <v>31</v>
      </c>
      <c r="U13318">
        <v>9551.4511870000006</v>
      </c>
      <c r="V13318">
        <v>2.7992717690000002</v>
      </c>
      <c r="W13318" t="s">
        <v>13263</v>
      </c>
      <c r="AE13318">
        <f t="shared" si="576"/>
        <v>0</v>
      </c>
    </row>
    <row r="13319" spans="1:31">
      <c r="A13319">
        <v>1003300</v>
      </c>
      <c r="B13319" t="s">
        <v>13750</v>
      </c>
      <c r="C13319" t="s">
        <v>52</v>
      </c>
      <c r="G13319">
        <v>2014</v>
      </c>
      <c r="H13319" t="s">
        <v>13756</v>
      </c>
      <c r="I13319" t="s">
        <v>125</v>
      </c>
      <c r="J13319" t="s">
        <v>8013</v>
      </c>
      <c r="K13319">
        <v>51071</v>
      </c>
      <c r="L13319">
        <v>37.345100000000002</v>
      </c>
      <c r="M13319">
        <v>-80.763999999999996</v>
      </c>
      <c r="N13319" t="s">
        <v>28</v>
      </c>
      <c r="O13319">
        <v>24124</v>
      </c>
      <c r="P13319">
        <v>325221</v>
      </c>
      <c r="Q13319" t="s">
        <v>13752</v>
      </c>
      <c r="R13319" t="s">
        <v>30</v>
      </c>
      <c r="T13319" t="s">
        <v>31</v>
      </c>
      <c r="U13319">
        <v>6485.1111950000004</v>
      </c>
      <c r="V13319">
        <v>1.9006105280000001</v>
      </c>
      <c r="W13319" t="s">
        <v>13263</v>
      </c>
      <c r="AE13319">
        <f t="shared" si="576"/>
        <v>0</v>
      </c>
    </row>
    <row r="13320" spans="1:31">
      <c r="A13320">
        <v>1003300</v>
      </c>
      <c r="B13320" t="s">
        <v>13750</v>
      </c>
      <c r="C13320" t="s">
        <v>52</v>
      </c>
      <c r="G13320">
        <v>2014</v>
      </c>
      <c r="H13320" t="s">
        <v>12681</v>
      </c>
      <c r="I13320" t="s">
        <v>125</v>
      </c>
      <c r="J13320" t="s">
        <v>8013</v>
      </c>
      <c r="K13320">
        <v>51071</v>
      </c>
      <c r="L13320">
        <v>37.345100000000002</v>
      </c>
      <c r="M13320">
        <v>-80.763999999999996</v>
      </c>
      <c r="N13320" t="s">
        <v>28</v>
      </c>
      <c r="O13320">
        <v>24124</v>
      </c>
      <c r="P13320">
        <v>325221</v>
      </c>
      <c r="Q13320" t="s">
        <v>13752</v>
      </c>
      <c r="R13320" t="s">
        <v>30</v>
      </c>
      <c r="T13320" t="s">
        <v>31</v>
      </c>
      <c r="U13320">
        <v>9819.0727480000005</v>
      </c>
      <c r="V13320">
        <v>2.8777044030000001</v>
      </c>
      <c r="W13320" t="s">
        <v>13263</v>
      </c>
      <c r="AE13320">
        <f t="shared" si="576"/>
        <v>0</v>
      </c>
    </row>
    <row r="13321" spans="1:31">
      <c r="A13321">
        <v>1003300</v>
      </c>
      <c r="B13321" t="s">
        <v>13750</v>
      </c>
      <c r="C13321" t="s">
        <v>52</v>
      </c>
      <c r="G13321">
        <v>2014</v>
      </c>
      <c r="H13321" t="s">
        <v>12676</v>
      </c>
      <c r="I13321" t="s">
        <v>125</v>
      </c>
      <c r="J13321" t="s">
        <v>8013</v>
      </c>
      <c r="K13321">
        <v>51071</v>
      </c>
      <c r="L13321">
        <v>37.345100000000002</v>
      </c>
      <c r="M13321">
        <v>-80.763999999999996</v>
      </c>
      <c r="N13321" t="s">
        <v>28</v>
      </c>
      <c r="O13321">
        <v>24124</v>
      </c>
      <c r="P13321">
        <v>325221</v>
      </c>
      <c r="Q13321" t="s">
        <v>13752</v>
      </c>
      <c r="R13321" t="s">
        <v>30</v>
      </c>
      <c r="T13321" t="s">
        <v>31</v>
      </c>
      <c r="U13321">
        <v>2555.5974369999999</v>
      </c>
      <c r="V13321">
        <v>0.74897642399999997</v>
      </c>
      <c r="W13321" t="s">
        <v>13263</v>
      </c>
      <c r="AE13321">
        <f t="shared" si="576"/>
        <v>0</v>
      </c>
    </row>
    <row r="13322" spans="1:31">
      <c r="A13322">
        <v>1003300</v>
      </c>
      <c r="B13322" t="s">
        <v>13750</v>
      </c>
      <c r="C13322" t="s">
        <v>52</v>
      </c>
      <c r="G13322">
        <v>2014</v>
      </c>
      <c r="H13322" t="s">
        <v>13757</v>
      </c>
      <c r="I13322" t="s">
        <v>125</v>
      </c>
      <c r="J13322" t="s">
        <v>8013</v>
      </c>
      <c r="K13322">
        <v>51071</v>
      </c>
      <c r="L13322">
        <v>37.345100000000002</v>
      </c>
      <c r="M13322">
        <v>-80.763999999999996</v>
      </c>
      <c r="N13322" t="s">
        <v>28</v>
      </c>
      <c r="O13322">
        <v>24124</v>
      </c>
      <c r="P13322">
        <v>325221</v>
      </c>
      <c r="Q13322" t="s">
        <v>13752</v>
      </c>
      <c r="R13322" t="s">
        <v>30</v>
      </c>
      <c r="T13322" t="s">
        <v>31</v>
      </c>
      <c r="U13322">
        <v>3149.264983</v>
      </c>
      <c r="V13322">
        <v>0.92296431000000001</v>
      </c>
      <c r="W13322" t="s">
        <v>13263</v>
      </c>
      <c r="AE13322">
        <f t="shared" si="576"/>
        <v>0</v>
      </c>
    </row>
    <row r="13323" spans="1:31">
      <c r="A13323">
        <v>1006691</v>
      </c>
      <c r="B13323" t="s">
        <v>13758</v>
      </c>
      <c r="C13323" t="s">
        <v>52</v>
      </c>
      <c r="G13323">
        <v>2014</v>
      </c>
      <c r="H13323" t="s">
        <v>13759</v>
      </c>
      <c r="I13323" t="s">
        <v>40</v>
      </c>
      <c r="J13323" t="s">
        <v>721</v>
      </c>
      <c r="K13323">
        <v>48057</v>
      </c>
      <c r="L13323">
        <v>28.6753</v>
      </c>
      <c r="M13323">
        <v>-96.549499999999995</v>
      </c>
      <c r="N13323" t="s">
        <v>150</v>
      </c>
      <c r="O13323">
        <v>77978</v>
      </c>
      <c r="P13323">
        <v>325211</v>
      </c>
      <c r="Q13323" t="s">
        <v>13262</v>
      </c>
      <c r="R13323" t="s">
        <v>105</v>
      </c>
      <c r="T13323" t="s">
        <v>31</v>
      </c>
      <c r="U13323">
        <v>6993.9690920000003</v>
      </c>
      <c r="V13323">
        <v>2.049743002</v>
      </c>
      <c r="W13323" t="s">
        <v>13263</v>
      </c>
      <c r="AE13323">
        <f t="shared" si="576"/>
        <v>0</v>
      </c>
    </row>
    <row r="13324" spans="1:31">
      <c r="A13324">
        <v>1006691</v>
      </c>
      <c r="B13324" t="s">
        <v>13758</v>
      </c>
      <c r="C13324" t="s">
        <v>52</v>
      </c>
      <c r="G13324">
        <v>2014</v>
      </c>
      <c r="H13324" t="s">
        <v>13760</v>
      </c>
      <c r="I13324" t="s">
        <v>40</v>
      </c>
      <c r="J13324" t="s">
        <v>721</v>
      </c>
      <c r="K13324">
        <v>48057</v>
      </c>
      <c r="L13324">
        <v>28.6753</v>
      </c>
      <c r="M13324">
        <v>-96.549499999999995</v>
      </c>
      <c r="N13324" t="s">
        <v>150</v>
      </c>
      <c r="O13324">
        <v>77978</v>
      </c>
      <c r="P13324">
        <v>325211</v>
      </c>
      <c r="Q13324" t="s">
        <v>13262</v>
      </c>
      <c r="R13324" t="s">
        <v>105</v>
      </c>
      <c r="T13324" t="s">
        <v>31</v>
      </c>
      <c r="U13324">
        <v>28820403.32</v>
      </c>
      <c r="V13324">
        <v>8446.4799939999994</v>
      </c>
      <c r="W13324" t="s">
        <v>13263</v>
      </c>
      <c r="AE13324">
        <f t="shared" si="576"/>
        <v>0</v>
      </c>
    </row>
    <row r="13325" spans="1:31">
      <c r="A13325">
        <v>1006691</v>
      </c>
      <c r="B13325" t="s">
        <v>13758</v>
      </c>
      <c r="C13325" t="s">
        <v>52</v>
      </c>
      <c r="G13325">
        <v>2014</v>
      </c>
      <c r="H13325">
        <v>12</v>
      </c>
      <c r="I13325" t="s">
        <v>2526</v>
      </c>
      <c r="J13325" t="s">
        <v>721</v>
      </c>
      <c r="K13325">
        <v>48057</v>
      </c>
      <c r="L13325">
        <v>28.6753</v>
      </c>
      <c r="M13325">
        <v>-96.549499999999995</v>
      </c>
      <c r="N13325" t="s">
        <v>150</v>
      </c>
      <c r="O13325">
        <v>77978</v>
      </c>
      <c r="P13325">
        <v>325211</v>
      </c>
      <c r="Q13325" t="s">
        <v>13262</v>
      </c>
      <c r="R13325" t="s">
        <v>105</v>
      </c>
      <c r="T13325" t="s">
        <v>31</v>
      </c>
      <c r="U13325">
        <v>1400589.898</v>
      </c>
      <c r="V13325">
        <v>410.47498280000002</v>
      </c>
      <c r="W13325" t="s">
        <v>13263</v>
      </c>
      <c r="AE13325">
        <f t="shared" si="576"/>
        <v>1900</v>
      </c>
    </row>
    <row r="13326" spans="1:31">
      <c r="A13326">
        <v>1006691</v>
      </c>
      <c r="B13326" t="s">
        <v>13758</v>
      </c>
      <c r="C13326" t="s">
        <v>52</v>
      </c>
      <c r="G13326">
        <v>2014</v>
      </c>
      <c r="H13326" t="s">
        <v>13761</v>
      </c>
      <c r="I13326" t="s">
        <v>40</v>
      </c>
      <c r="J13326" t="s">
        <v>721</v>
      </c>
      <c r="K13326">
        <v>48057</v>
      </c>
      <c r="L13326">
        <v>28.6753</v>
      </c>
      <c r="M13326">
        <v>-96.549499999999995</v>
      </c>
      <c r="N13326" t="s">
        <v>150</v>
      </c>
      <c r="O13326">
        <v>77978</v>
      </c>
      <c r="P13326">
        <v>325211</v>
      </c>
      <c r="Q13326" t="s">
        <v>13262</v>
      </c>
      <c r="R13326" t="s">
        <v>105</v>
      </c>
      <c r="T13326" t="s">
        <v>31</v>
      </c>
      <c r="U13326">
        <v>5256895.9670000002</v>
      </c>
      <c r="V13326">
        <v>1540.6538949999999</v>
      </c>
      <c r="W13326" t="s">
        <v>13263</v>
      </c>
      <c r="AE13326">
        <f t="shared" si="576"/>
        <v>0</v>
      </c>
    </row>
    <row r="13327" spans="1:31">
      <c r="A13327">
        <v>1006691</v>
      </c>
      <c r="B13327" t="s">
        <v>13758</v>
      </c>
      <c r="C13327" t="s">
        <v>2494</v>
      </c>
      <c r="G13327">
        <v>2014</v>
      </c>
      <c r="H13327" t="s">
        <v>13762</v>
      </c>
      <c r="I13327" t="s">
        <v>40</v>
      </c>
      <c r="J13327" t="s">
        <v>721</v>
      </c>
      <c r="K13327">
        <v>48057</v>
      </c>
      <c r="L13327">
        <v>28.6753</v>
      </c>
      <c r="M13327">
        <v>-96.549499999999995</v>
      </c>
      <c r="N13327" t="s">
        <v>150</v>
      </c>
      <c r="O13327">
        <v>77978</v>
      </c>
      <c r="P13327">
        <v>325211</v>
      </c>
      <c r="Q13327" t="s">
        <v>13262</v>
      </c>
      <c r="R13327" t="s">
        <v>105</v>
      </c>
      <c r="T13327" t="s">
        <v>31</v>
      </c>
      <c r="U13327">
        <v>1046915.254</v>
      </c>
      <c r="V13327">
        <v>306.82251919999999</v>
      </c>
      <c r="W13327" t="s">
        <v>13263</v>
      </c>
      <c r="AE13327">
        <f t="shared" si="576"/>
        <v>0</v>
      </c>
    </row>
    <row r="13328" spans="1:31">
      <c r="A13328">
        <v>1006691</v>
      </c>
      <c r="B13328" t="s">
        <v>13758</v>
      </c>
      <c r="C13328" t="s">
        <v>2494</v>
      </c>
      <c r="G13328">
        <v>2014</v>
      </c>
      <c r="H13328">
        <v>1054</v>
      </c>
      <c r="I13328" t="s">
        <v>162</v>
      </c>
      <c r="J13328" t="s">
        <v>721</v>
      </c>
      <c r="K13328">
        <v>48057</v>
      </c>
      <c r="L13328">
        <v>28.6753</v>
      </c>
      <c r="M13328">
        <v>-96.549499999999995</v>
      </c>
      <c r="N13328" t="s">
        <v>150</v>
      </c>
      <c r="O13328">
        <v>77978</v>
      </c>
      <c r="P13328">
        <v>325211</v>
      </c>
      <c r="Q13328" t="s">
        <v>13262</v>
      </c>
      <c r="R13328" t="s">
        <v>105</v>
      </c>
      <c r="T13328" t="s">
        <v>31</v>
      </c>
      <c r="U13328">
        <v>901730.5085</v>
      </c>
      <c r="V13328">
        <v>264.27280059999998</v>
      </c>
      <c r="W13328" t="s">
        <v>13263</v>
      </c>
      <c r="AE13328">
        <f t="shared" si="576"/>
        <v>1902</v>
      </c>
    </row>
    <row r="13329" spans="1:31">
      <c r="A13329">
        <v>1006691</v>
      </c>
      <c r="B13329" t="s">
        <v>13758</v>
      </c>
      <c r="C13329" t="s">
        <v>2494</v>
      </c>
      <c r="G13329">
        <v>2014</v>
      </c>
      <c r="H13329">
        <v>1055</v>
      </c>
      <c r="I13329" t="s">
        <v>162</v>
      </c>
      <c r="J13329" t="s">
        <v>721</v>
      </c>
      <c r="K13329">
        <v>48057</v>
      </c>
      <c r="L13329">
        <v>28.6753</v>
      </c>
      <c r="M13329">
        <v>-96.549499999999995</v>
      </c>
      <c r="N13329" t="s">
        <v>150</v>
      </c>
      <c r="O13329">
        <v>77978</v>
      </c>
      <c r="P13329">
        <v>325211</v>
      </c>
      <c r="Q13329" t="s">
        <v>13262</v>
      </c>
      <c r="R13329" t="s">
        <v>105</v>
      </c>
      <c r="T13329" t="s">
        <v>31</v>
      </c>
      <c r="U13329">
        <v>912740.67799999996</v>
      </c>
      <c r="V13329">
        <v>267.49958320000002</v>
      </c>
      <c r="W13329" t="s">
        <v>13263</v>
      </c>
      <c r="AE13329">
        <f t="shared" si="576"/>
        <v>1902</v>
      </c>
    </row>
    <row r="13330" spans="1:31">
      <c r="A13330">
        <v>1006691</v>
      </c>
      <c r="B13330" t="s">
        <v>13758</v>
      </c>
      <c r="C13330" t="s">
        <v>2494</v>
      </c>
      <c r="G13330">
        <v>2014</v>
      </c>
      <c r="H13330">
        <v>1056</v>
      </c>
      <c r="I13330" t="s">
        <v>162</v>
      </c>
      <c r="J13330" t="s">
        <v>721</v>
      </c>
      <c r="K13330">
        <v>48057</v>
      </c>
      <c r="L13330">
        <v>28.6753</v>
      </c>
      <c r="M13330">
        <v>-96.549499999999995</v>
      </c>
      <c r="N13330" t="s">
        <v>150</v>
      </c>
      <c r="O13330">
        <v>77978</v>
      </c>
      <c r="P13330">
        <v>325211</v>
      </c>
      <c r="Q13330" t="s">
        <v>13262</v>
      </c>
      <c r="R13330" t="s">
        <v>105</v>
      </c>
      <c r="T13330" t="s">
        <v>31</v>
      </c>
      <c r="U13330">
        <v>882205.08470000001</v>
      </c>
      <c r="V13330">
        <v>258.55042750000001</v>
      </c>
      <c r="W13330" t="s">
        <v>13263</v>
      </c>
      <c r="AE13330">
        <f t="shared" si="576"/>
        <v>1902</v>
      </c>
    </row>
    <row r="13331" spans="1:31">
      <c r="A13331">
        <v>1006691</v>
      </c>
      <c r="B13331" t="s">
        <v>13758</v>
      </c>
      <c r="C13331" t="s">
        <v>2494</v>
      </c>
      <c r="G13331">
        <v>2014</v>
      </c>
      <c r="H13331">
        <v>1058</v>
      </c>
      <c r="I13331" t="s">
        <v>162</v>
      </c>
      <c r="J13331" t="s">
        <v>721</v>
      </c>
      <c r="K13331">
        <v>48057</v>
      </c>
      <c r="L13331">
        <v>28.6753</v>
      </c>
      <c r="M13331">
        <v>-96.549499999999995</v>
      </c>
      <c r="N13331" t="s">
        <v>150</v>
      </c>
      <c r="O13331">
        <v>77978</v>
      </c>
      <c r="P13331">
        <v>325211</v>
      </c>
      <c r="Q13331" t="s">
        <v>13262</v>
      </c>
      <c r="R13331" t="s">
        <v>105</v>
      </c>
      <c r="T13331" t="s">
        <v>31</v>
      </c>
      <c r="U13331">
        <v>947549.15249999997</v>
      </c>
      <c r="V13331">
        <v>277.70100480000002</v>
      </c>
      <c r="W13331" t="s">
        <v>13263</v>
      </c>
      <c r="AE13331">
        <f t="shared" si="576"/>
        <v>1902</v>
      </c>
    </row>
    <row r="13332" spans="1:31">
      <c r="A13332">
        <v>1006691</v>
      </c>
      <c r="B13332" t="s">
        <v>13758</v>
      </c>
      <c r="C13332" t="s">
        <v>2494</v>
      </c>
      <c r="G13332">
        <v>2014</v>
      </c>
      <c r="H13332">
        <v>1059</v>
      </c>
      <c r="I13332" t="s">
        <v>162</v>
      </c>
      <c r="J13332" t="s">
        <v>721</v>
      </c>
      <c r="K13332">
        <v>48057</v>
      </c>
      <c r="L13332">
        <v>28.6753</v>
      </c>
      <c r="M13332">
        <v>-96.549499999999995</v>
      </c>
      <c r="N13332" t="s">
        <v>150</v>
      </c>
      <c r="O13332">
        <v>77978</v>
      </c>
      <c r="P13332">
        <v>325211</v>
      </c>
      <c r="Q13332" t="s">
        <v>13262</v>
      </c>
      <c r="R13332" t="s">
        <v>105</v>
      </c>
      <c r="T13332" t="s">
        <v>31</v>
      </c>
      <c r="U13332">
        <v>919164.4068</v>
      </c>
      <c r="V13332">
        <v>269.38220430000001</v>
      </c>
      <c r="W13332" t="s">
        <v>13263</v>
      </c>
      <c r="AE13332">
        <f t="shared" si="576"/>
        <v>1902</v>
      </c>
    </row>
    <row r="13333" spans="1:31">
      <c r="A13333">
        <v>1006691</v>
      </c>
      <c r="B13333" t="s">
        <v>13758</v>
      </c>
      <c r="C13333" t="s">
        <v>2494</v>
      </c>
      <c r="G13333">
        <v>2014</v>
      </c>
      <c r="H13333">
        <v>1060</v>
      </c>
      <c r="I13333" t="s">
        <v>162</v>
      </c>
      <c r="J13333" t="s">
        <v>721</v>
      </c>
      <c r="K13333">
        <v>48057</v>
      </c>
      <c r="L13333">
        <v>28.6753</v>
      </c>
      <c r="M13333">
        <v>-96.549499999999995</v>
      </c>
      <c r="N13333" t="s">
        <v>150</v>
      </c>
      <c r="O13333">
        <v>77978</v>
      </c>
      <c r="P13333">
        <v>325211</v>
      </c>
      <c r="Q13333" t="s">
        <v>13262</v>
      </c>
      <c r="R13333" t="s">
        <v>105</v>
      </c>
      <c r="T13333" t="s">
        <v>31</v>
      </c>
      <c r="U13333">
        <v>914454.23730000004</v>
      </c>
      <c r="V13333">
        <v>268.00178110000002</v>
      </c>
      <c r="W13333" t="s">
        <v>13263</v>
      </c>
      <c r="AE13333">
        <f t="shared" si="576"/>
        <v>1902</v>
      </c>
    </row>
    <row r="13334" spans="1:31">
      <c r="A13334">
        <v>1006691</v>
      </c>
      <c r="B13334" t="s">
        <v>13758</v>
      </c>
      <c r="C13334" t="s">
        <v>2494</v>
      </c>
      <c r="G13334">
        <v>2014</v>
      </c>
      <c r="H13334">
        <v>1057</v>
      </c>
      <c r="I13334" t="s">
        <v>162</v>
      </c>
      <c r="J13334" t="s">
        <v>721</v>
      </c>
      <c r="K13334">
        <v>48057</v>
      </c>
      <c r="L13334">
        <v>28.6753</v>
      </c>
      <c r="M13334">
        <v>-96.549499999999995</v>
      </c>
      <c r="N13334" t="s">
        <v>150</v>
      </c>
      <c r="O13334">
        <v>77978</v>
      </c>
      <c r="P13334">
        <v>325211</v>
      </c>
      <c r="Q13334" t="s">
        <v>13262</v>
      </c>
      <c r="R13334" t="s">
        <v>105</v>
      </c>
      <c r="T13334" t="s">
        <v>31</v>
      </c>
      <c r="U13334">
        <v>806693.22030000004</v>
      </c>
      <c r="V13334">
        <v>236.4199443</v>
      </c>
      <c r="W13334" t="s">
        <v>13263</v>
      </c>
      <c r="AE13334">
        <f t="shared" si="576"/>
        <v>1902</v>
      </c>
    </row>
    <row r="13335" spans="1:31">
      <c r="A13335">
        <v>1006691</v>
      </c>
      <c r="B13335" t="s">
        <v>13758</v>
      </c>
      <c r="C13335" t="s">
        <v>2494</v>
      </c>
      <c r="G13335">
        <v>2014</v>
      </c>
      <c r="H13335">
        <v>1062</v>
      </c>
      <c r="I13335" t="s">
        <v>162</v>
      </c>
      <c r="J13335" t="s">
        <v>721</v>
      </c>
      <c r="K13335">
        <v>48057</v>
      </c>
      <c r="L13335">
        <v>28.6753</v>
      </c>
      <c r="M13335">
        <v>-96.549499999999995</v>
      </c>
      <c r="N13335" t="s">
        <v>150</v>
      </c>
      <c r="O13335">
        <v>77978</v>
      </c>
      <c r="P13335">
        <v>325211</v>
      </c>
      <c r="Q13335" t="s">
        <v>13262</v>
      </c>
      <c r="R13335" t="s">
        <v>105</v>
      </c>
      <c r="T13335" t="s">
        <v>31</v>
      </c>
      <c r="U13335">
        <v>958344.06779999996</v>
      </c>
      <c r="V13335">
        <v>280.86470220000001</v>
      </c>
      <c r="W13335" t="s">
        <v>13263</v>
      </c>
      <c r="AE13335">
        <f t="shared" si="576"/>
        <v>1902</v>
      </c>
    </row>
    <row r="13336" spans="1:31">
      <c r="A13336">
        <v>1006691</v>
      </c>
      <c r="B13336" t="s">
        <v>13758</v>
      </c>
      <c r="C13336" t="s">
        <v>2494</v>
      </c>
      <c r="G13336">
        <v>2014</v>
      </c>
      <c r="H13336">
        <v>1061</v>
      </c>
      <c r="I13336" t="s">
        <v>162</v>
      </c>
      <c r="J13336" t="s">
        <v>721</v>
      </c>
      <c r="K13336">
        <v>48057</v>
      </c>
      <c r="L13336">
        <v>28.6753</v>
      </c>
      <c r="M13336">
        <v>-96.549499999999995</v>
      </c>
      <c r="N13336" t="s">
        <v>150</v>
      </c>
      <c r="O13336">
        <v>77978</v>
      </c>
      <c r="P13336">
        <v>325211</v>
      </c>
      <c r="Q13336" t="s">
        <v>13262</v>
      </c>
      <c r="R13336" t="s">
        <v>105</v>
      </c>
      <c r="T13336" t="s">
        <v>31</v>
      </c>
      <c r="U13336">
        <v>1030711.8639999999</v>
      </c>
      <c r="V13336">
        <v>302.07374429999999</v>
      </c>
      <c r="W13336" t="s">
        <v>13263</v>
      </c>
      <c r="AE13336">
        <f t="shared" si="576"/>
        <v>1902</v>
      </c>
    </row>
    <row r="13337" spans="1:31">
      <c r="A13337">
        <v>1006691</v>
      </c>
      <c r="B13337" t="s">
        <v>13758</v>
      </c>
      <c r="C13337" t="s">
        <v>2494</v>
      </c>
      <c r="G13337">
        <v>2014</v>
      </c>
      <c r="H13337" t="s">
        <v>13763</v>
      </c>
      <c r="I13337" t="s">
        <v>162</v>
      </c>
      <c r="J13337" t="s">
        <v>721</v>
      </c>
      <c r="K13337">
        <v>48057</v>
      </c>
      <c r="L13337">
        <v>28.6753</v>
      </c>
      <c r="M13337">
        <v>-96.549499999999995</v>
      </c>
      <c r="N13337" t="s">
        <v>150</v>
      </c>
      <c r="O13337">
        <v>77978</v>
      </c>
      <c r="P13337">
        <v>325211</v>
      </c>
      <c r="Q13337" t="s">
        <v>13262</v>
      </c>
      <c r="R13337" t="s">
        <v>105</v>
      </c>
      <c r="T13337" t="s">
        <v>31</v>
      </c>
      <c r="U13337">
        <v>1078466.102</v>
      </c>
      <c r="V13337">
        <v>316.06921849999998</v>
      </c>
      <c r="W13337" t="s">
        <v>13263</v>
      </c>
      <c r="AE13337">
        <f t="shared" si="576"/>
        <v>0</v>
      </c>
    </row>
    <row r="13338" spans="1:31">
      <c r="A13338">
        <v>1006691</v>
      </c>
      <c r="B13338" t="s">
        <v>13758</v>
      </c>
      <c r="C13338" t="s">
        <v>2494</v>
      </c>
      <c r="G13338">
        <v>2014</v>
      </c>
      <c r="H13338">
        <v>1091</v>
      </c>
      <c r="I13338" t="s">
        <v>162</v>
      </c>
      <c r="J13338" t="s">
        <v>721</v>
      </c>
      <c r="K13338">
        <v>48057</v>
      </c>
      <c r="L13338">
        <v>28.6753</v>
      </c>
      <c r="M13338">
        <v>-96.549499999999995</v>
      </c>
      <c r="N13338" t="s">
        <v>150</v>
      </c>
      <c r="O13338">
        <v>77978</v>
      </c>
      <c r="P13338">
        <v>325211</v>
      </c>
      <c r="Q13338" t="s">
        <v>13262</v>
      </c>
      <c r="R13338" t="s">
        <v>105</v>
      </c>
      <c r="T13338" t="s">
        <v>31</v>
      </c>
      <c r="U13338">
        <v>997376.27119999996</v>
      </c>
      <c r="V13338">
        <v>292.30398439999999</v>
      </c>
      <c r="W13338" t="s">
        <v>13263</v>
      </c>
      <c r="AE13338">
        <f t="shared" si="576"/>
        <v>1902</v>
      </c>
    </row>
    <row r="13339" spans="1:31">
      <c r="A13339">
        <v>1006691</v>
      </c>
      <c r="B13339" t="s">
        <v>13758</v>
      </c>
      <c r="C13339" t="s">
        <v>2494</v>
      </c>
      <c r="G13339">
        <v>2014</v>
      </c>
      <c r="H13339" t="s">
        <v>13764</v>
      </c>
      <c r="I13339" t="s">
        <v>162</v>
      </c>
      <c r="J13339" t="s">
        <v>721</v>
      </c>
      <c r="K13339">
        <v>48057</v>
      </c>
      <c r="L13339">
        <v>28.6753</v>
      </c>
      <c r="M13339">
        <v>-96.549499999999995</v>
      </c>
      <c r="N13339" t="s">
        <v>150</v>
      </c>
      <c r="O13339">
        <v>77978</v>
      </c>
      <c r="P13339">
        <v>325211</v>
      </c>
      <c r="Q13339" t="s">
        <v>13262</v>
      </c>
      <c r="R13339" t="s">
        <v>105</v>
      </c>
      <c r="T13339" t="s">
        <v>31</v>
      </c>
      <c r="U13339">
        <v>1165481.3559999999</v>
      </c>
      <c r="V13339">
        <v>341.57103380000001</v>
      </c>
      <c r="W13339" t="s">
        <v>13263</v>
      </c>
      <c r="AE13339">
        <f t="shared" si="576"/>
        <v>0</v>
      </c>
    </row>
    <row r="13340" spans="1:31">
      <c r="A13340">
        <v>1006691</v>
      </c>
      <c r="B13340" t="s">
        <v>13758</v>
      </c>
      <c r="C13340" t="s">
        <v>2494</v>
      </c>
      <c r="G13340">
        <v>2014</v>
      </c>
      <c r="H13340">
        <v>1001</v>
      </c>
      <c r="I13340" t="s">
        <v>162</v>
      </c>
      <c r="J13340" t="s">
        <v>721</v>
      </c>
      <c r="K13340">
        <v>48057</v>
      </c>
      <c r="L13340">
        <v>28.6753</v>
      </c>
      <c r="M13340">
        <v>-96.549499999999995</v>
      </c>
      <c r="N13340" t="s">
        <v>150</v>
      </c>
      <c r="O13340">
        <v>77978</v>
      </c>
      <c r="P13340">
        <v>325211</v>
      </c>
      <c r="Q13340" t="s">
        <v>13262</v>
      </c>
      <c r="R13340" t="s">
        <v>105</v>
      </c>
      <c r="T13340" t="s">
        <v>31</v>
      </c>
      <c r="U13340">
        <v>818874.57629999996</v>
      </c>
      <c r="V13340">
        <v>239.98997</v>
      </c>
      <c r="W13340" t="s">
        <v>13263</v>
      </c>
      <c r="AE13340">
        <f t="shared" si="576"/>
        <v>1902</v>
      </c>
    </row>
    <row r="13341" spans="1:31">
      <c r="A13341">
        <v>1006691</v>
      </c>
      <c r="B13341" t="s">
        <v>13758</v>
      </c>
      <c r="C13341" t="s">
        <v>2494</v>
      </c>
      <c r="G13341">
        <v>2014</v>
      </c>
      <c r="H13341">
        <v>1002</v>
      </c>
      <c r="I13341" t="s">
        <v>162</v>
      </c>
      <c r="J13341" t="s">
        <v>721</v>
      </c>
      <c r="K13341">
        <v>48057</v>
      </c>
      <c r="L13341">
        <v>28.6753</v>
      </c>
      <c r="M13341">
        <v>-96.549499999999995</v>
      </c>
      <c r="N13341" t="s">
        <v>150</v>
      </c>
      <c r="O13341">
        <v>77978</v>
      </c>
      <c r="P13341">
        <v>325211</v>
      </c>
      <c r="Q13341" t="s">
        <v>13262</v>
      </c>
      <c r="R13341" t="s">
        <v>105</v>
      </c>
      <c r="T13341" t="s">
        <v>31</v>
      </c>
      <c r="U13341">
        <v>791867.7966</v>
      </c>
      <c r="V13341">
        <v>232.07501400000001</v>
      </c>
      <c r="W13341" t="s">
        <v>13263</v>
      </c>
      <c r="AE13341">
        <f t="shared" si="576"/>
        <v>1902</v>
      </c>
    </row>
    <row r="13342" spans="1:31">
      <c r="A13342">
        <v>1006691</v>
      </c>
      <c r="B13342" t="s">
        <v>13758</v>
      </c>
      <c r="C13342" t="s">
        <v>2494</v>
      </c>
      <c r="G13342">
        <v>2014</v>
      </c>
      <c r="H13342">
        <v>1004</v>
      </c>
      <c r="I13342" t="s">
        <v>162</v>
      </c>
      <c r="J13342" t="s">
        <v>721</v>
      </c>
      <c r="K13342">
        <v>48057</v>
      </c>
      <c r="L13342">
        <v>28.6753</v>
      </c>
      <c r="M13342">
        <v>-96.549499999999995</v>
      </c>
      <c r="N13342" t="s">
        <v>150</v>
      </c>
      <c r="O13342">
        <v>77978</v>
      </c>
      <c r="P13342">
        <v>325211</v>
      </c>
      <c r="Q13342" t="s">
        <v>13262</v>
      </c>
      <c r="R13342" t="s">
        <v>105</v>
      </c>
      <c r="T13342" t="s">
        <v>31</v>
      </c>
      <c r="U13342">
        <v>711410.16949999996</v>
      </c>
      <c r="V13342">
        <v>208.49506160000001</v>
      </c>
      <c r="W13342" t="s">
        <v>13263</v>
      </c>
      <c r="AE13342">
        <f t="shared" si="576"/>
        <v>1902</v>
      </c>
    </row>
    <row r="13343" spans="1:31">
      <c r="A13343">
        <v>1006691</v>
      </c>
      <c r="B13343" t="s">
        <v>13758</v>
      </c>
      <c r="C13343" t="s">
        <v>2494</v>
      </c>
      <c r="G13343">
        <v>2014</v>
      </c>
      <c r="H13343">
        <v>1005</v>
      </c>
      <c r="I13343" t="s">
        <v>162</v>
      </c>
      <c r="J13343" t="s">
        <v>721</v>
      </c>
      <c r="K13343">
        <v>48057</v>
      </c>
      <c r="L13343">
        <v>28.6753</v>
      </c>
      <c r="M13343">
        <v>-96.549499999999995</v>
      </c>
      <c r="N13343" t="s">
        <v>150</v>
      </c>
      <c r="O13343">
        <v>77978</v>
      </c>
      <c r="P13343">
        <v>325211</v>
      </c>
      <c r="Q13343" t="s">
        <v>13262</v>
      </c>
      <c r="R13343" t="s">
        <v>105</v>
      </c>
      <c r="T13343" t="s">
        <v>31</v>
      </c>
      <c r="U13343">
        <v>788006.77969999996</v>
      </c>
      <c r="V13343">
        <v>230.94345440000001</v>
      </c>
      <c r="W13343" t="s">
        <v>13263</v>
      </c>
      <c r="AE13343">
        <f t="shared" si="576"/>
        <v>1902</v>
      </c>
    </row>
    <row r="13344" spans="1:31">
      <c r="A13344">
        <v>1006691</v>
      </c>
      <c r="B13344" t="s">
        <v>13758</v>
      </c>
      <c r="C13344" t="s">
        <v>2494</v>
      </c>
      <c r="G13344">
        <v>2014</v>
      </c>
      <c r="H13344">
        <v>1008</v>
      </c>
      <c r="I13344" t="s">
        <v>162</v>
      </c>
      <c r="J13344" t="s">
        <v>721</v>
      </c>
      <c r="K13344">
        <v>48057</v>
      </c>
      <c r="L13344">
        <v>28.6753</v>
      </c>
      <c r="M13344">
        <v>-96.549499999999995</v>
      </c>
      <c r="N13344" t="s">
        <v>150</v>
      </c>
      <c r="O13344">
        <v>77978</v>
      </c>
      <c r="P13344">
        <v>325211</v>
      </c>
      <c r="Q13344" t="s">
        <v>13262</v>
      </c>
      <c r="R13344" t="s">
        <v>105</v>
      </c>
      <c r="T13344" t="s">
        <v>31</v>
      </c>
      <c r="U13344">
        <v>785340.67799999996</v>
      </c>
      <c r="V13344">
        <v>230.16209219999999</v>
      </c>
      <c r="W13344" t="s">
        <v>13263</v>
      </c>
      <c r="AE13344">
        <f t="shared" si="576"/>
        <v>1902</v>
      </c>
    </row>
    <row r="13345" spans="1:31">
      <c r="A13345">
        <v>1006691</v>
      </c>
      <c r="B13345" t="s">
        <v>13758</v>
      </c>
      <c r="C13345" t="s">
        <v>2494</v>
      </c>
      <c r="G13345">
        <v>2014</v>
      </c>
      <c r="H13345" t="s">
        <v>13765</v>
      </c>
      <c r="I13345" t="s">
        <v>162</v>
      </c>
      <c r="J13345" t="s">
        <v>721</v>
      </c>
      <c r="K13345">
        <v>48057</v>
      </c>
      <c r="L13345">
        <v>28.6753</v>
      </c>
      <c r="M13345">
        <v>-96.549499999999995</v>
      </c>
      <c r="N13345" t="s">
        <v>150</v>
      </c>
      <c r="O13345">
        <v>77978</v>
      </c>
      <c r="P13345">
        <v>325211</v>
      </c>
      <c r="Q13345" t="s">
        <v>13262</v>
      </c>
      <c r="R13345" t="s">
        <v>105</v>
      </c>
      <c r="T13345" t="s">
        <v>31</v>
      </c>
      <c r="U13345">
        <v>952754.23730000004</v>
      </c>
      <c r="V13345">
        <v>279.22647419999998</v>
      </c>
      <c r="W13345" t="s">
        <v>13263</v>
      </c>
      <c r="AE13345">
        <f t="shared" si="576"/>
        <v>0</v>
      </c>
    </row>
    <row r="13346" spans="1:31">
      <c r="A13346">
        <v>1006691</v>
      </c>
      <c r="B13346" t="s">
        <v>13758</v>
      </c>
      <c r="C13346" t="s">
        <v>2494</v>
      </c>
      <c r="G13346">
        <v>2014</v>
      </c>
      <c r="H13346" t="s">
        <v>13766</v>
      </c>
      <c r="I13346" t="s">
        <v>162</v>
      </c>
      <c r="J13346" t="s">
        <v>721</v>
      </c>
      <c r="K13346">
        <v>48057</v>
      </c>
      <c r="L13346">
        <v>28.6753</v>
      </c>
      <c r="M13346">
        <v>-96.549499999999995</v>
      </c>
      <c r="N13346" t="s">
        <v>150</v>
      </c>
      <c r="O13346">
        <v>77978</v>
      </c>
      <c r="P13346">
        <v>325211</v>
      </c>
      <c r="Q13346" t="s">
        <v>13262</v>
      </c>
      <c r="R13346" t="s">
        <v>105</v>
      </c>
      <c r="T13346" t="s">
        <v>31</v>
      </c>
      <c r="U13346">
        <v>963935.5932</v>
      </c>
      <c r="V13346">
        <v>282.50342699999999</v>
      </c>
      <c r="W13346" t="s">
        <v>13263</v>
      </c>
      <c r="AE13346">
        <f t="shared" si="576"/>
        <v>0</v>
      </c>
    </row>
    <row r="13347" spans="1:31">
      <c r="A13347">
        <v>1006691</v>
      </c>
      <c r="B13347" t="s">
        <v>13758</v>
      </c>
      <c r="C13347" t="s">
        <v>2494</v>
      </c>
      <c r="G13347">
        <v>2014</v>
      </c>
      <c r="H13347" t="s">
        <v>13767</v>
      </c>
      <c r="I13347" t="s">
        <v>465</v>
      </c>
      <c r="J13347" t="s">
        <v>721</v>
      </c>
      <c r="K13347">
        <v>48057</v>
      </c>
      <c r="L13347">
        <v>28.6753</v>
      </c>
      <c r="M13347">
        <v>-96.549499999999995</v>
      </c>
      <c r="N13347" t="s">
        <v>150</v>
      </c>
      <c r="O13347">
        <v>77978</v>
      </c>
      <c r="P13347">
        <v>325211</v>
      </c>
      <c r="Q13347" t="s">
        <v>13262</v>
      </c>
      <c r="R13347" t="s">
        <v>105</v>
      </c>
      <c r="T13347" t="s">
        <v>31</v>
      </c>
      <c r="U13347">
        <v>5276.2711859999999</v>
      </c>
      <c r="V13347">
        <v>1.546332247</v>
      </c>
      <c r="W13347" t="s">
        <v>13263</v>
      </c>
      <c r="AE13347">
        <f t="shared" si="576"/>
        <v>0</v>
      </c>
    </row>
    <row r="13348" spans="1:31">
      <c r="A13348">
        <v>1006691</v>
      </c>
      <c r="B13348" t="s">
        <v>13758</v>
      </c>
      <c r="C13348" t="s">
        <v>2494</v>
      </c>
      <c r="G13348">
        <v>2014</v>
      </c>
      <c r="H13348" t="s">
        <v>13768</v>
      </c>
      <c r="I13348" t="s">
        <v>465</v>
      </c>
      <c r="J13348" t="s">
        <v>721</v>
      </c>
      <c r="K13348">
        <v>48057</v>
      </c>
      <c r="L13348">
        <v>28.6753</v>
      </c>
      <c r="M13348">
        <v>-96.549499999999995</v>
      </c>
      <c r="N13348" t="s">
        <v>150</v>
      </c>
      <c r="O13348">
        <v>77978</v>
      </c>
      <c r="P13348">
        <v>325211</v>
      </c>
      <c r="Q13348" t="s">
        <v>13262</v>
      </c>
      <c r="R13348" t="s">
        <v>105</v>
      </c>
      <c r="T13348" t="s">
        <v>31</v>
      </c>
      <c r="U13348">
        <v>1944.0677969999999</v>
      </c>
      <c r="V13348">
        <v>0.569753642</v>
      </c>
      <c r="W13348" t="s">
        <v>13263</v>
      </c>
      <c r="AE13348">
        <f t="shared" si="576"/>
        <v>0</v>
      </c>
    </row>
    <row r="13349" spans="1:31">
      <c r="A13349">
        <v>1006691</v>
      </c>
      <c r="B13349" t="s">
        <v>13758</v>
      </c>
      <c r="C13349" t="s">
        <v>2494</v>
      </c>
      <c r="G13349">
        <v>2014</v>
      </c>
      <c r="H13349">
        <v>1003</v>
      </c>
      <c r="I13349" t="s">
        <v>162</v>
      </c>
      <c r="J13349" t="s">
        <v>721</v>
      </c>
      <c r="K13349">
        <v>48057</v>
      </c>
      <c r="L13349">
        <v>28.6753</v>
      </c>
      <c r="M13349">
        <v>-96.549499999999995</v>
      </c>
      <c r="N13349" t="s">
        <v>150</v>
      </c>
      <c r="O13349">
        <v>77978</v>
      </c>
      <c r="P13349">
        <v>325211</v>
      </c>
      <c r="Q13349" t="s">
        <v>13262</v>
      </c>
      <c r="R13349" t="s">
        <v>105</v>
      </c>
      <c r="T13349" t="s">
        <v>31</v>
      </c>
      <c r="U13349">
        <v>753427.11860000005</v>
      </c>
      <c r="V13349">
        <v>220.8090919</v>
      </c>
      <c r="W13349" t="s">
        <v>13263</v>
      </c>
      <c r="AE13349">
        <f t="shared" si="576"/>
        <v>1902</v>
      </c>
    </row>
    <row r="13350" spans="1:31">
      <c r="A13350">
        <v>1006691</v>
      </c>
      <c r="B13350" t="s">
        <v>13758</v>
      </c>
      <c r="C13350" t="s">
        <v>2494</v>
      </c>
      <c r="G13350">
        <v>2014</v>
      </c>
      <c r="H13350">
        <v>1006</v>
      </c>
      <c r="I13350" t="s">
        <v>162</v>
      </c>
      <c r="J13350" t="s">
        <v>721</v>
      </c>
      <c r="K13350">
        <v>48057</v>
      </c>
      <c r="L13350">
        <v>28.6753</v>
      </c>
      <c r="M13350">
        <v>-96.549499999999995</v>
      </c>
      <c r="N13350" t="s">
        <v>150</v>
      </c>
      <c r="O13350">
        <v>77978</v>
      </c>
      <c r="P13350">
        <v>325211</v>
      </c>
      <c r="Q13350" t="s">
        <v>13262</v>
      </c>
      <c r="R13350" t="s">
        <v>105</v>
      </c>
      <c r="T13350" t="s">
        <v>31</v>
      </c>
      <c r="U13350">
        <v>849183.05079999997</v>
      </c>
      <c r="V13350">
        <v>248.8725633</v>
      </c>
      <c r="W13350" t="s">
        <v>13263</v>
      </c>
      <c r="AE13350">
        <f t="shared" si="576"/>
        <v>1902</v>
      </c>
    </row>
    <row r="13351" spans="1:31">
      <c r="A13351">
        <v>1006691</v>
      </c>
      <c r="B13351" t="s">
        <v>13758</v>
      </c>
      <c r="C13351" t="s">
        <v>2494</v>
      </c>
      <c r="G13351">
        <v>2014</v>
      </c>
      <c r="H13351">
        <v>1007</v>
      </c>
      <c r="I13351" t="s">
        <v>162</v>
      </c>
      <c r="J13351" t="s">
        <v>721</v>
      </c>
      <c r="K13351">
        <v>48057</v>
      </c>
      <c r="L13351">
        <v>28.6753</v>
      </c>
      <c r="M13351">
        <v>-96.549499999999995</v>
      </c>
      <c r="N13351" t="s">
        <v>150</v>
      </c>
      <c r="O13351">
        <v>77978</v>
      </c>
      <c r="P13351">
        <v>325211</v>
      </c>
      <c r="Q13351" t="s">
        <v>13262</v>
      </c>
      <c r="R13351" t="s">
        <v>105</v>
      </c>
      <c r="T13351" t="s">
        <v>31</v>
      </c>
      <c r="U13351">
        <v>700537.28810000001</v>
      </c>
      <c r="V13351">
        <v>205.30851440000001</v>
      </c>
      <c r="W13351" t="s">
        <v>13263</v>
      </c>
      <c r="AE13351">
        <f t="shared" si="576"/>
        <v>1902</v>
      </c>
    </row>
    <row r="13352" spans="1:31">
      <c r="A13352">
        <v>1006691</v>
      </c>
      <c r="B13352" t="s">
        <v>13758</v>
      </c>
      <c r="C13352" t="s">
        <v>301</v>
      </c>
      <c r="G13352">
        <v>2014</v>
      </c>
      <c r="H13352" t="s">
        <v>13769</v>
      </c>
      <c r="I13352" t="s">
        <v>40</v>
      </c>
      <c r="J13352" t="s">
        <v>721</v>
      </c>
      <c r="K13352">
        <v>48057</v>
      </c>
      <c r="L13352">
        <v>28.6753</v>
      </c>
      <c r="M13352">
        <v>-96.549499999999995</v>
      </c>
      <c r="N13352" t="s">
        <v>150</v>
      </c>
      <c r="O13352">
        <v>77978</v>
      </c>
      <c r="P13352">
        <v>325211</v>
      </c>
      <c r="Q13352" t="s">
        <v>13262</v>
      </c>
      <c r="R13352" t="s">
        <v>105</v>
      </c>
      <c r="T13352" t="s">
        <v>31</v>
      </c>
      <c r="U13352">
        <v>37.234042549999998</v>
      </c>
      <c r="V13352">
        <v>1.091229E-2</v>
      </c>
      <c r="W13352" t="s">
        <v>13263</v>
      </c>
      <c r="AE13352">
        <f t="shared" si="576"/>
        <v>0</v>
      </c>
    </row>
    <row r="13353" spans="1:31">
      <c r="A13353">
        <v>1006691</v>
      </c>
      <c r="B13353" t="s">
        <v>13758</v>
      </c>
      <c r="C13353" t="s">
        <v>12425</v>
      </c>
      <c r="G13353">
        <v>2014</v>
      </c>
      <c r="H13353" t="s">
        <v>13769</v>
      </c>
      <c r="I13353" t="s">
        <v>40</v>
      </c>
      <c r="J13353" t="s">
        <v>721</v>
      </c>
      <c r="K13353">
        <v>48057</v>
      </c>
      <c r="L13353">
        <v>28.6753</v>
      </c>
      <c r="M13353">
        <v>-96.549499999999995</v>
      </c>
      <c r="N13353" t="s">
        <v>150</v>
      </c>
      <c r="O13353">
        <v>77978</v>
      </c>
      <c r="P13353">
        <v>325211</v>
      </c>
      <c r="Q13353" t="s">
        <v>13262</v>
      </c>
      <c r="R13353" t="s">
        <v>105</v>
      </c>
      <c r="T13353" t="s">
        <v>31</v>
      </c>
      <c r="U13353">
        <v>568039.88450000004</v>
      </c>
      <c r="V13353">
        <v>166.47711229999999</v>
      </c>
      <c r="W13353" t="s">
        <v>13263</v>
      </c>
      <c r="AE13353">
        <f t="shared" si="576"/>
        <v>0</v>
      </c>
    </row>
    <row r="13354" spans="1:31">
      <c r="A13354">
        <v>1006691</v>
      </c>
      <c r="B13354" t="s">
        <v>13758</v>
      </c>
      <c r="C13354" t="s">
        <v>52</v>
      </c>
      <c r="G13354">
        <v>2014</v>
      </c>
      <c r="H13354" t="s">
        <v>13770</v>
      </c>
      <c r="I13354" t="s">
        <v>2633</v>
      </c>
      <c r="J13354" t="s">
        <v>721</v>
      </c>
      <c r="K13354">
        <v>48057</v>
      </c>
      <c r="L13354">
        <v>28.6753</v>
      </c>
      <c r="M13354">
        <v>-96.549499999999995</v>
      </c>
      <c r="N13354" t="s">
        <v>150</v>
      </c>
      <c r="O13354">
        <v>77978</v>
      </c>
      <c r="P13354">
        <v>325211</v>
      </c>
      <c r="Q13354" t="s">
        <v>13262</v>
      </c>
      <c r="R13354" t="s">
        <v>105</v>
      </c>
      <c r="T13354" t="s">
        <v>31</v>
      </c>
      <c r="U13354">
        <v>44779.494910000001</v>
      </c>
      <c r="V13354">
        <v>13.123657700000001</v>
      </c>
      <c r="W13354" t="s">
        <v>13263</v>
      </c>
      <c r="AE13354">
        <f t="shared" si="576"/>
        <v>0</v>
      </c>
    </row>
    <row r="13355" spans="1:31">
      <c r="A13355">
        <v>1006691</v>
      </c>
      <c r="B13355" t="s">
        <v>13758</v>
      </c>
      <c r="C13355" t="s">
        <v>52</v>
      </c>
      <c r="G13355">
        <v>2014</v>
      </c>
      <c r="H13355" t="s">
        <v>13771</v>
      </c>
      <c r="I13355" t="s">
        <v>40</v>
      </c>
      <c r="J13355" t="s">
        <v>721</v>
      </c>
      <c r="K13355">
        <v>48057</v>
      </c>
      <c r="L13355">
        <v>28.6753</v>
      </c>
      <c r="M13355">
        <v>-96.549499999999995</v>
      </c>
      <c r="N13355" t="s">
        <v>150</v>
      </c>
      <c r="O13355">
        <v>77978</v>
      </c>
      <c r="P13355">
        <v>325211</v>
      </c>
      <c r="Q13355" t="s">
        <v>13262</v>
      </c>
      <c r="R13355" t="s">
        <v>105</v>
      </c>
      <c r="T13355" t="s">
        <v>31</v>
      </c>
      <c r="U13355">
        <v>840970.5993</v>
      </c>
      <c r="V13355">
        <v>246.46571610000001</v>
      </c>
      <c r="W13355" t="s">
        <v>13263</v>
      </c>
      <c r="AE13355">
        <f t="shared" si="576"/>
        <v>0</v>
      </c>
    </row>
    <row r="13356" spans="1:31">
      <c r="A13356">
        <v>1006691</v>
      </c>
      <c r="B13356" t="s">
        <v>13758</v>
      </c>
      <c r="C13356" t="s">
        <v>52</v>
      </c>
      <c r="G13356">
        <v>2014</v>
      </c>
      <c r="H13356" t="s">
        <v>13772</v>
      </c>
      <c r="I13356" t="s">
        <v>2633</v>
      </c>
      <c r="J13356" t="s">
        <v>721</v>
      </c>
      <c r="K13356">
        <v>48057</v>
      </c>
      <c r="L13356">
        <v>28.6753</v>
      </c>
      <c r="M13356">
        <v>-96.549499999999995</v>
      </c>
      <c r="N13356" t="s">
        <v>150</v>
      </c>
      <c r="O13356">
        <v>77978</v>
      </c>
      <c r="P13356">
        <v>325211</v>
      </c>
      <c r="Q13356" t="s">
        <v>13262</v>
      </c>
      <c r="R13356" t="s">
        <v>105</v>
      </c>
      <c r="T13356" t="s">
        <v>31</v>
      </c>
      <c r="U13356">
        <v>31750.848099999999</v>
      </c>
      <c r="V13356">
        <v>9.3053140269999997</v>
      </c>
      <c r="W13356" t="s">
        <v>13263</v>
      </c>
      <c r="AE13356">
        <f t="shared" si="576"/>
        <v>0</v>
      </c>
    </row>
    <row r="13357" spans="1:31">
      <c r="A13357">
        <v>1006691</v>
      </c>
      <c r="B13357" t="s">
        <v>13758</v>
      </c>
      <c r="C13357" t="s">
        <v>52</v>
      </c>
      <c r="G13357">
        <v>2014</v>
      </c>
      <c r="H13357" t="s">
        <v>13773</v>
      </c>
      <c r="I13357" t="s">
        <v>40</v>
      </c>
      <c r="J13357" t="s">
        <v>721</v>
      </c>
      <c r="K13357">
        <v>48057</v>
      </c>
      <c r="L13357">
        <v>28.6753</v>
      </c>
      <c r="M13357">
        <v>-96.549499999999995</v>
      </c>
      <c r="N13357" t="s">
        <v>150</v>
      </c>
      <c r="O13357">
        <v>77978</v>
      </c>
      <c r="P13357">
        <v>325211</v>
      </c>
      <c r="Q13357" t="s">
        <v>13262</v>
      </c>
      <c r="R13357" t="s">
        <v>105</v>
      </c>
      <c r="T13357" t="s">
        <v>31</v>
      </c>
      <c r="U13357">
        <v>16801.73389</v>
      </c>
      <c r="V13357">
        <v>4.92413335</v>
      </c>
      <c r="W13357" t="s">
        <v>13263</v>
      </c>
      <c r="AE13357">
        <f t="shared" si="576"/>
        <v>0</v>
      </c>
    </row>
    <row r="13358" spans="1:31">
      <c r="A13358">
        <v>1006691</v>
      </c>
      <c r="B13358" t="s">
        <v>13758</v>
      </c>
      <c r="C13358" t="s">
        <v>52</v>
      </c>
      <c r="G13358">
        <v>2014</v>
      </c>
      <c r="H13358" t="s">
        <v>13774</v>
      </c>
      <c r="I13358" t="s">
        <v>465</v>
      </c>
      <c r="J13358" t="s">
        <v>721</v>
      </c>
      <c r="K13358">
        <v>48057</v>
      </c>
      <c r="L13358">
        <v>28.6753</v>
      </c>
      <c r="M13358">
        <v>-96.549499999999995</v>
      </c>
      <c r="N13358" t="s">
        <v>150</v>
      </c>
      <c r="O13358">
        <v>77978</v>
      </c>
      <c r="P13358">
        <v>325211</v>
      </c>
      <c r="Q13358" t="s">
        <v>13262</v>
      </c>
      <c r="R13358" t="s">
        <v>105</v>
      </c>
      <c r="T13358" t="s">
        <v>31</v>
      </c>
      <c r="U13358">
        <v>7685.6388989999996</v>
      </c>
      <c r="V13358">
        <v>2.2524526979999999</v>
      </c>
      <c r="W13358" t="s">
        <v>13263</v>
      </c>
      <c r="AE13358">
        <f t="shared" si="576"/>
        <v>0</v>
      </c>
    </row>
    <row r="13359" spans="1:31">
      <c r="A13359">
        <v>1006691</v>
      </c>
      <c r="B13359" t="s">
        <v>13758</v>
      </c>
      <c r="C13359" t="s">
        <v>52</v>
      </c>
      <c r="G13359">
        <v>2014</v>
      </c>
      <c r="H13359" t="s">
        <v>13775</v>
      </c>
      <c r="I13359" t="s">
        <v>2633</v>
      </c>
      <c r="J13359" t="s">
        <v>721</v>
      </c>
      <c r="K13359">
        <v>48057</v>
      </c>
      <c r="L13359">
        <v>28.6753</v>
      </c>
      <c r="M13359">
        <v>-96.549499999999995</v>
      </c>
      <c r="N13359" t="s">
        <v>150</v>
      </c>
      <c r="O13359">
        <v>77978</v>
      </c>
      <c r="P13359">
        <v>325211</v>
      </c>
      <c r="Q13359" t="s">
        <v>13262</v>
      </c>
      <c r="R13359" t="s">
        <v>105</v>
      </c>
      <c r="T13359" t="s">
        <v>31</v>
      </c>
      <c r="U13359">
        <v>31750.848099999999</v>
      </c>
      <c r="V13359">
        <v>9.3053140269999997</v>
      </c>
      <c r="W13359" t="s">
        <v>13263</v>
      </c>
      <c r="AE13359">
        <f t="shared" si="576"/>
        <v>0</v>
      </c>
    </row>
    <row r="13360" spans="1:31">
      <c r="A13360">
        <v>1006691</v>
      </c>
      <c r="B13360" t="s">
        <v>13758</v>
      </c>
      <c r="C13360" t="s">
        <v>52</v>
      </c>
      <c r="G13360">
        <v>2014</v>
      </c>
      <c r="H13360" t="s">
        <v>13776</v>
      </c>
      <c r="I13360" t="s">
        <v>40</v>
      </c>
      <c r="J13360" t="s">
        <v>721</v>
      </c>
      <c r="K13360">
        <v>48057</v>
      </c>
      <c r="L13360">
        <v>28.6753</v>
      </c>
      <c r="M13360">
        <v>-96.549499999999995</v>
      </c>
      <c r="N13360" t="s">
        <v>150</v>
      </c>
      <c r="O13360">
        <v>77978</v>
      </c>
      <c r="P13360">
        <v>325211</v>
      </c>
      <c r="Q13360" t="s">
        <v>13262</v>
      </c>
      <c r="R13360" t="s">
        <v>105</v>
      </c>
      <c r="T13360" t="s">
        <v>31</v>
      </c>
      <c r="U13360">
        <v>2683673.2000000002</v>
      </c>
      <c r="V13360">
        <v>786.51196330000005</v>
      </c>
      <c r="W13360" t="s">
        <v>13263</v>
      </c>
      <c r="AE13360">
        <f t="shared" si="576"/>
        <v>0</v>
      </c>
    </row>
    <row r="13361" spans="1:31">
      <c r="A13361">
        <v>1006691</v>
      </c>
      <c r="B13361" t="s">
        <v>13758</v>
      </c>
      <c r="C13361" t="s">
        <v>52</v>
      </c>
      <c r="G13361">
        <v>2014</v>
      </c>
      <c r="H13361" t="s">
        <v>13777</v>
      </c>
      <c r="I13361" t="s">
        <v>2633</v>
      </c>
      <c r="J13361" t="s">
        <v>721</v>
      </c>
      <c r="K13361">
        <v>48057</v>
      </c>
      <c r="L13361">
        <v>28.6753</v>
      </c>
      <c r="M13361">
        <v>-96.549499999999995</v>
      </c>
      <c r="N13361" t="s">
        <v>150</v>
      </c>
      <c r="O13361">
        <v>77978</v>
      </c>
      <c r="P13361">
        <v>325211</v>
      </c>
      <c r="Q13361" t="s">
        <v>13262</v>
      </c>
      <c r="R13361" t="s">
        <v>105</v>
      </c>
      <c r="T13361" t="s">
        <v>31</v>
      </c>
      <c r="U13361">
        <v>6042.216359</v>
      </c>
      <c r="V13361">
        <v>1.7708100419999999</v>
      </c>
      <c r="W13361" t="s">
        <v>13263</v>
      </c>
      <c r="AE13361">
        <f t="shared" si="576"/>
        <v>0</v>
      </c>
    </row>
    <row r="13362" spans="1:31">
      <c r="A13362">
        <v>1006691</v>
      </c>
      <c r="B13362" t="s">
        <v>13758</v>
      </c>
      <c r="C13362" t="s">
        <v>52</v>
      </c>
      <c r="G13362">
        <v>2014</v>
      </c>
      <c r="H13362" t="s">
        <v>13778</v>
      </c>
      <c r="I13362" t="s">
        <v>40</v>
      </c>
      <c r="J13362" t="s">
        <v>721</v>
      </c>
      <c r="K13362">
        <v>48057</v>
      </c>
      <c r="L13362">
        <v>28.6753</v>
      </c>
      <c r="M13362">
        <v>-96.549499999999995</v>
      </c>
      <c r="N13362" t="s">
        <v>150</v>
      </c>
      <c r="O13362">
        <v>77978</v>
      </c>
      <c r="P13362">
        <v>325211</v>
      </c>
      <c r="Q13362" t="s">
        <v>13262</v>
      </c>
      <c r="R13362" t="s">
        <v>105</v>
      </c>
      <c r="T13362" t="s">
        <v>31</v>
      </c>
      <c r="U13362">
        <v>86982.661139999997</v>
      </c>
      <c r="V13362">
        <v>25.492263210000001</v>
      </c>
      <c r="W13362" t="s">
        <v>13263</v>
      </c>
      <c r="AE13362">
        <f t="shared" si="576"/>
        <v>0</v>
      </c>
    </row>
    <row r="13363" spans="1:31">
      <c r="A13363">
        <v>1006691</v>
      </c>
      <c r="B13363" t="s">
        <v>13758</v>
      </c>
      <c r="C13363" t="s">
        <v>52</v>
      </c>
      <c r="G13363">
        <v>2014</v>
      </c>
      <c r="H13363" t="s">
        <v>13779</v>
      </c>
      <c r="I13363" t="s">
        <v>4694</v>
      </c>
      <c r="J13363" t="s">
        <v>721</v>
      </c>
      <c r="K13363">
        <v>48057</v>
      </c>
      <c r="L13363">
        <v>28.6753</v>
      </c>
      <c r="M13363">
        <v>-96.549499999999995</v>
      </c>
      <c r="N13363" t="s">
        <v>150</v>
      </c>
      <c r="O13363">
        <v>77978</v>
      </c>
      <c r="P13363">
        <v>325211</v>
      </c>
      <c r="Q13363" t="s">
        <v>13262</v>
      </c>
      <c r="R13363" t="s">
        <v>105</v>
      </c>
      <c r="T13363" t="s">
        <v>31</v>
      </c>
      <c r="U13363">
        <v>128931.39840000001</v>
      </c>
      <c r="V13363">
        <v>37.786302480000003</v>
      </c>
      <c r="W13363" t="s">
        <v>13263</v>
      </c>
      <c r="AE13363">
        <f t="shared" si="576"/>
        <v>0</v>
      </c>
    </row>
    <row r="13364" spans="1:31">
      <c r="A13364">
        <v>1006691</v>
      </c>
      <c r="B13364" t="s">
        <v>13758</v>
      </c>
      <c r="C13364" t="s">
        <v>52</v>
      </c>
      <c r="G13364">
        <v>2014</v>
      </c>
      <c r="H13364" t="s">
        <v>13780</v>
      </c>
      <c r="I13364" t="s">
        <v>4694</v>
      </c>
      <c r="J13364" t="s">
        <v>721</v>
      </c>
      <c r="K13364">
        <v>48057</v>
      </c>
      <c r="L13364">
        <v>28.6753</v>
      </c>
      <c r="M13364">
        <v>-96.549499999999995</v>
      </c>
      <c r="N13364" t="s">
        <v>150</v>
      </c>
      <c r="O13364">
        <v>77978</v>
      </c>
      <c r="P13364">
        <v>325211</v>
      </c>
      <c r="Q13364" t="s">
        <v>13262</v>
      </c>
      <c r="R13364" t="s">
        <v>105</v>
      </c>
      <c r="T13364" t="s">
        <v>31</v>
      </c>
      <c r="U13364">
        <v>28865.435359999999</v>
      </c>
      <c r="V13364">
        <v>8.4596776659999993</v>
      </c>
      <c r="W13364" t="s">
        <v>13263</v>
      </c>
      <c r="AE13364">
        <f t="shared" si="576"/>
        <v>0</v>
      </c>
    </row>
    <row r="13365" spans="1:31">
      <c r="A13365">
        <v>1006691</v>
      </c>
      <c r="B13365" t="s">
        <v>13758</v>
      </c>
      <c r="C13365" t="s">
        <v>52</v>
      </c>
      <c r="G13365">
        <v>2014</v>
      </c>
      <c r="H13365" t="s">
        <v>13781</v>
      </c>
      <c r="I13365" t="s">
        <v>4694</v>
      </c>
      <c r="J13365" t="s">
        <v>721</v>
      </c>
      <c r="K13365">
        <v>48057</v>
      </c>
      <c r="L13365">
        <v>28.6753</v>
      </c>
      <c r="M13365">
        <v>-96.549499999999995</v>
      </c>
      <c r="N13365" t="s">
        <v>150</v>
      </c>
      <c r="O13365">
        <v>77978</v>
      </c>
      <c r="P13365">
        <v>325211</v>
      </c>
      <c r="Q13365" t="s">
        <v>13262</v>
      </c>
      <c r="R13365" t="s">
        <v>105</v>
      </c>
      <c r="T13365" t="s">
        <v>31</v>
      </c>
      <c r="U13365">
        <v>90444.779490000001</v>
      </c>
      <c r="V13365">
        <v>26.506916369999999</v>
      </c>
      <c r="W13365" t="s">
        <v>13263</v>
      </c>
      <c r="AE13365">
        <f t="shared" si="576"/>
        <v>0</v>
      </c>
    </row>
    <row r="13366" spans="1:31">
      <c r="A13366">
        <v>1006691</v>
      </c>
      <c r="B13366" t="s">
        <v>13758</v>
      </c>
      <c r="C13366" t="s">
        <v>52</v>
      </c>
      <c r="G13366">
        <v>2014</v>
      </c>
      <c r="H13366" t="s">
        <v>13782</v>
      </c>
      <c r="I13366" t="s">
        <v>2118</v>
      </c>
      <c r="J13366" t="s">
        <v>721</v>
      </c>
      <c r="K13366">
        <v>48057</v>
      </c>
      <c r="L13366">
        <v>28.6753</v>
      </c>
      <c r="M13366">
        <v>-96.549499999999995</v>
      </c>
      <c r="N13366" t="s">
        <v>150</v>
      </c>
      <c r="O13366">
        <v>77978</v>
      </c>
      <c r="P13366">
        <v>325211</v>
      </c>
      <c r="Q13366" t="s">
        <v>13262</v>
      </c>
      <c r="R13366" t="s">
        <v>105</v>
      </c>
      <c r="T13366" t="s">
        <v>31</v>
      </c>
      <c r="U13366">
        <v>7427.4406330000002</v>
      </c>
      <c r="V13366">
        <v>2.1767817759999999</v>
      </c>
      <c r="W13366" t="s">
        <v>13263</v>
      </c>
      <c r="AE13366">
        <f t="shared" si="576"/>
        <v>0</v>
      </c>
    </row>
    <row r="13367" spans="1:31">
      <c r="A13367">
        <v>1003275</v>
      </c>
      <c r="B13367" t="s">
        <v>13783</v>
      </c>
      <c r="C13367" t="s">
        <v>52</v>
      </c>
      <c r="G13367">
        <v>2014</v>
      </c>
      <c r="H13367" t="s">
        <v>13784</v>
      </c>
      <c r="I13367" t="s">
        <v>40</v>
      </c>
      <c r="J13367" t="s">
        <v>104</v>
      </c>
      <c r="K13367">
        <v>54107</v>
      </c>
      <c r="L13367">
        <v>39.260167000000003</v>
      </c>
      <c r="M13367">
        <v>-81.678893000000002</v>
      </c>
      <c r="N13367" t="s">
        <v>138</v>
      </c>
      <c r="O13367">
        <v>26181</v>
      </c>
      <c r="P13367">
        <v>325211</v>
      </c>
      <c r="Q13367" t="s">
        <v>13262</v>
      </c>
      <c r="R13367" t="s">
        <v>30</v>
      </c>
      <c r="T13367" t="s">
        <v>31</v>
      </c>
      <c r="U13367">
        <v>403405.57860000001</v>
      </c>
      <c r="V13367">
        <v>118.2272542</v>
      </c>
      <c r="W13367" t="s">
        <v>13263</v>
      </c>
      <c r="AE13367">
        <f t="shared" si="576"/>
        <v>0</v>
      </c>
    </row>
    <row r="13368" spans="1:31">
      <c r="A13368">
        <v>1001715</v>
      </c>
      <c r="B13368" t="s">
        <v>13785</v>
      </c>
      <c r="C13368" t="s">
        <v>52</v>
      </c>
      <c r="G13368">
        <v>2014</v>
      </c>
      <c r="H13368" t="s">
        <v>79</v>
      </c>
      <c r="I13368" t="s">
        <v>40</v>
      </c>
      <c r="J13368" t="s">
        <v>10722</v>
      </c>
      <c r="K13368">
        <v>22095</v>
      </c>
      <c r="L13368">
        <v>30.0565</v>
      </c>
      <c r="M13368">
        <v>-90.523420000000002</v>
      </c>
      <c r="N13368" t="s">
        <v>908</v>
      </c>
      <c r="O13368">
        <v>70068</v>
      </c>
      <c r="P13368">
        <v>325110</v>
      </c>
      <c r="Q13368" t="s">
        <v>13285</v>
      </c>
      <c r="R13368" t="s">
        <v>30</v>
      </c>
      <c r="T13368" t="s">
        <v>31</v>
      </c>
      <c r="U13368">
        <v>1596978.892</v>
      </c>
      <c r="V13368">
        <v>468.03128020000003</v>
      </c>
      <c r="W13368" t="s">
        <v>13263</v>
      </c>
      <c r="AE13368">
        <f t="shared" si="576"/>
        <v>0</v>
      </c>
    </row>
    <row r="13369" spans="1:31">
      <c r="A13369">
        <v>1001723</v>
      </c>
      <c r="B13369" t="s">
        <v>13786</v>
      </c>
      <c r="C13369" t="s">
        <v>52</v>
      </c>
      <c r="G13369">
        <v>2014</v>
      </c>
      <c r="H13369" t="s">
        <v>4574</v>
      </c>
      <c r="I13369" t="s">
        <v>40</v>
      </c>
      <c r="J13369" t="s">
        <v>13787</v>
      </c>
      <c r="K13369">
        <v>46115</v>
      </c>
      <c r="L13369">
        <v>44.911740000000002</v>
      </c>
      <c r="M13369">
        <v>-98.501450000000006</v>
      </c>
      <c r="N13369" t="s">
        <v>2261</v>
      </c>
      <c r="O13369">
        <v>57469</v>
      </c>
      <c r="P13369">
        <v>325193</v>
      </c>
      <c r="Q13369" t="s">
        <v>13281</v>
      </c>
      <c r="R13369" t="s">
        <v>30</v>
      </c>
      <c r="T13369" t="s">
        <v>73</v>
      </c>
      <c r="U13369">
        <v>1318019.2239999999</v>
      </c>
      <c r="V13369">
        <v>386.27575330000002</v>
      </c>
      <c r="W13369" t="s">
        <v>13263</v>
      </c>
      <c r="AE13369">
        <f t="shared" si="576"/>
        <v>0</v>
      </c>
    </row>
    <row r="13370" spans="1:31">
      <c r="A13370">
        <v>1008002</v>
      </c>
      <c r="B13370" t="s">
        <v>13788</v>
      </c>
      <c r="C13370" t="s">
        <v>52</v>
      </c>
      <c r="G13370">
        <v>2014</v>
      </c>
      <c r="H13370" t="s">
        <v>13789</v>
      </c>
      <c r="I13370" t="s">
        <v>125</v>
      </c>
      <c r="J13370" t="s">
        <v>13664</v>
      </c>
      <c r="K13370">
        <v>1103</v>
      </c>
      <c r="L13370">
        <v>34.629460000000002</v>
      </c>
      <c r="M13370">
        <v>-87.015739999999994</v>
      </c>
      <c r="N13370" t="s">
        <v>777</v>
      </c>
      <c r="O13370">
        <v>35601</v>
      </c>
      <c r="P13370">
        <v>325120</v>
      </c>
      <c r="Q13370" t="s">
        <v>13277</v>
      </c>
      <c r="R13370" t="s">
        <v>30</v>
      </c>
      <c r="T13370" t="s">
        <v>31</v>
      </c>
      <c r="U13370">
        <v>46875.23558</v>
      </c>
      <c r="V13370">
        <v>13.73786256</v>
      </c>
      <c r="W13370" t="s">
        <v>13263</v>
      </c>
      <c r="AE13370">
        <f t="shared" si="576"/>
        <v>0</v>
      </c>
    </row>
    <row r="13371" spans="1:31">
      <c r="A13371">
        <v>1002040</v>
      </c>
      <c r="B13371" t="s">
        <v>13790</v>
      </c>
      <c r="C13371" t="s">
        <v>52</v>
      </c>
      <c r="G13371">
        <v>2014</v>
      </c>
      <c r="H13371" t="s">
        <v>13791</v>
      </c>
      <c r="I13371" t="s">
        <v>2413</v>
      </c>
      <c r="J13371" t="s">
        <v>6737</v>
      </c>
      <c r="K13371">
        <v>48039</v>
      </c>
      <c r="L13371">
        <v>28.983726999999998</v>
      </c>
      <c r="M13371">
        <v>-95.383797000000001</v>
      </c>
      <c r="N13371" t="s">
        <v>150</v>
      </c>
      <c r="O13371">
        <v>77541</v>
      </c>
      <c r="P13371">
        <v>325181</v>
      </c>
      <c r="Q13371" t="s">
        <v>13391</v>
      </c>
      <c r="R13371" t="s">
        <v>105</v>
      </c>
      <c r="T13371" t="s">
        <v>31</v>
      </c>
      <c r="U13371">
        <v>5780804.7489999998</v>
      </c>
      <c r="V13371">
        <v>1694.1973760000001</v>
      </c>
      <c r="W13371" t="s">
        <v>13263</v>
      </c>
      <c r="AE13371">
        <f t="shared" si="576"/>
        <v>0</v>
      </c>
    </row>
    <row r="13372" spans="1:31">
      <c r="A13372">
        <v>1002040</v>
      </c>
      <c r="B13372" t="s">
        <v>13790</v>
      </c>
      <c r="C13372" t="s">
        <v>52</v>
      </c>
      <c r="G13372">
        <v>2014</v>
      </c>
      <c r="H13372" t="s">
        <v>13792</v>
      </c>
      <c r="I13372" t="s">
        <v>2413</v>
      </c>
      <c r="J13372" t="s">
        <v>6737</v>
      </c>
      <c r="K13372">
        <v>48039</v>
      </c>
      <c r="L13372">
        <v>28.983726999999998</v>
      </c>
      <c r="M13372">
        <v>-95.383797000000001</v>
      </c>
      <c r="N13372" t="s">
        <v>150</v>
      </c>
      <c r="O13372">
        <v>77541</v>
      </c>
      <c r="P13372">
        <v>325181</v>
      </c>
      <c r="Q13372" t="s">
        <v>13391</v>
      </c>
      <c r="R13372" t="s">
        <v>105</v>
      </c>
      <c r="T13372" t="s">
        <v>31</v>
      </c>
      <c r="U13372">
        <v>8452806.2569999993</v>
      </c>
      <c r="V13372">
        <v>2477.2886819999999</v>
      </c>
      <c r="W13372" t="s">
        <v>13263</v>
      </c>
      <c r="AE13372">
        <f t="shared" si="576"/>
        <v>0</v>
      </c>
    </row>
    <row r="13373" spans="1:31">
      <c r="A13373">
        <v>1002040</v>
      </c>
      <c r="B13373" t="s">
        <v>13790</v>
      </c>
      <c r="C13373" t="s">
        <v>52</v>
      </c>
      <c r="G13373">
        <v>2014</v>
      </c>
      <c r="H13373" t="s">
        <v>13793</v>
      </c>
      <c r="I13373" t="s">
        <v>125</v>
      </c>
      <c r="J13373" t="s">
        <v>6737</v>
      </c>
      <c r="K13373">
        <v>48039</v>
      </c>
      <c r="L13373">
        <v>28.983726999999998</v>
      </c>
      <c r="M13373">
        <v>-95.383797000000001</v>
      </c>
      <c r="N13373" t="s">
        <v>150</v>
      </c>
      <c r="O13373">
        <v>77541</v>
      </c>
      <c r="P13373">
        <v>325181</v>
      </c>
      <c r="Q13373" t="s">
        <v>13391</v>
      </c>
      <c r="R13373" t="s">
        <v>105</v>
      </c>
      <c r="T13373" t="s">
        <v>31</v>
      </c>
      <c r="U13373">
        <v>1110802.865</v>
      </c>
      <c r="V13373">
        <v>325.5462483</v>
      </c>
      <c r="W13373" t="s">
        <v>13263</v>
      </c>
      <c r="AE13373">
        <f t="shared" si="576"/>
        <v>0</v>
      </c>
    </row>
    <row r="13374" spans="1:31">
      <c r="A13374">
        <v>1002040</v>
      </c>
      <c r="B13374" t="s">
        <v>13790</v>
      </c>
      <c r="C13374" t="s">
        <v>52</v>
      </c>
      <c r="G13374">
        <v>2014</v>
      </c>
      <c r="H13374" t="s">
        <v>13794</v>
      </c>
      <c r="I13374" t="s">
        <v>162</v>
      </c>
      <c r="J13374" t="s">
        <v>6737</v>
      </c>
      <c r="K13374">
        <v>48039</v>
      </c>
      <c r="L13374">
        <v>28.983726999999998</v>
      </c>
      <c r="M13374">
        <v>-95.383797000000001</v>
      </c>
      <c r="N13374" t="s">
        <v>150</v>
      </c>
      <c r="O13374">
        <v>77541</v>
      </c>
      <c r="P13374">
        <v>325181</v>
      </c>
      <c r="Q13374" t="s">
        <v>13391</v>
      </c>
      <c r="R13374" t="s">
        <v>105</v>
      </c>
      <c r="T13374" t="s">
        <v>31</v>
      </c>
      <c r="U13374">
        <v>664327.17680000002</v>
      </c>
      <c r="V13374">
        <v>194.69631100000001</v>
      </c>
      <c r="W13374" t="s">
        <v>13263</v>
      </c>
      <c r="AE13374">
        <f t="shared" si="576"/>
        <v>0</v>
      </c>
    </row>
    <row r="13375" spans="1:31">
      <c r="A13375">
        <v>1002040</v>
      </c>
      <c r="B13375" t="s">
        <v>13790</v>
      </c>
      <c r="C13375" t="s">
        <v>52</v>
      </c>
      <c r="G13375">
        <v>2014</v>
      </c>
      <c r="H13375" t="s">
        <v>13795</v>
      </c>
      <c r="I13375" t="s">
        <v>162</v>
      </c>
      <c r="J13375" t="s">
        <v>6737</v>
      </c>
      <c r="K13375">
        <v>48039</v>
      </c>
      <c r="L13375">
        <v>28.983726999999998</v>
      </c>
      <c r="M13375">
        <v>-95.383797000000001</v>
      </c>
      <c r="N13375" t="s">
        <v>150</v>
      </c>
      <c r="O13375">
        <v>77541</v>
      </c>
      <c r="P13375">
        <v>325181</v>
      </c>
      <c r="Q13375" t="s">
        <v>13391</v>
      </c>
      <c r="R13375" t="s">
        <v>105</v>
      </c>
      <c r="T13375" t="s">
        <v>31</v>
      </c>
      <c r="U13375">
        <v>640497.54989999998</v>
      </c>
      <c r="V13375">
        <v>187.7124925</v>
      </c>
      <c r="W13375" t="s">
        <v>13263</v>
      </c>
      <c r="AE13375">
        <f t="shared" si="576"/>
        <v>0</v>
      </c>
    </row>
    <row r="13376" spans="1:31">
      <c r="A13376">
        <v>1002040</v>
      </c>
      <c r="B13376" t="s">
        <v>13790</v>
      </c>
      <c r="C13376" t="s">
        <v>52</v>
      </c>
      <c r="G13376">
        <v>2014</v>
      </c>
      <c r="H13376" t="s">
        <v>13796</v>
      </c>
      <c r="I13376" t="s">
        <v>47</v>
      </c>
      <c r="J13376" t="s">
        <v>6737</v>
      </c>
      <c r="K13376">
        <v>48039</v>
      </c>
      <c r="L13376">
        <v>28.983726999999998</v>
      </c>
      <c r="M13376">
        <v>-95.383797000000001</v>
      </c>
      <c r="N13376" t="s">
        <v>150</v>
      </c>
      <c r="O13376">
        <v>77541</v>
      </c>
      <c r="P13376">
        <v>325181</v>
      </c>
      <c r="Q13376" t="s">
        <v>13391</v>
      </c>
      <c r="R13376" t="s">
        <v>105</v>
      </c>
      <c r="T13376" t="s">
        <v>31</v>
      </c>
      <c r="U13376">
        <v>2821.3343380000001</v>
      </c>
      <c r="V13376">
        <v>0.82685671599999999</v>
      </c>
      <c r="W13376" t="s">
        <v>13263</v>
      </c>
      <c r="AE13376">
        <f t="shared" si="576"/>
        <v>0</v>
      </c>
    </row>
    <row r="13377" spans="1:31">
      <c r="A13377">
        <v>1002040</v>
      </c>
      <c r="B13377" t="s">
        <v>13790</v>
      </c>
      <c r="C13377" t="s">
        <v>52</v>
      </c>
      <c r="G13377">
        <v>2014</v>
      </c>
      <c r="H13377" t="s">
        <v>13797</v>
      </c>
      <c r="I13377" t="s">
        <v>162</v>
      </c>
      <c r="J13377" t="s">
        <v>6737</v>
      </c>
      <c r="K13377">
        <v>48039</v>
      </c>
      <c r="L13377">
        <v>28.983726999999998</v>
      </c>
      <c r="M13377">
        <v>-95.383797000000001</v>
      </c>
      <c r="N13377" t="s">
        <v>150</v>
      </c>
      <c r="O13377">
        <v>77541</v>
      </c>
      <c r="P13377">
        <v>325181</v>
      </c>
      <c r="Q13377" t="s">
        <v>13391</v>
      </c>
      <c r="R13377" t="s">
        <v>105</v>
      </c>
      <c r="T13377" t="s">
        <v>31</v>
      </c>
      <c r="U13377">
        <v>56566.151530000003</v>
      </c>
      <c r="V13377">
        <v>16.578007670000002</v>
      </c>
      <c r="W13377" t="s">
        <v>13263</v>
      </c>
      <c r="AE13377">
        <f t="shared" si="576"/>
        <v>0</v>
      </c>
    </row>
    <row r="13378" spans="1:31">
      <c r="A13378">
        <v>1002040</v>
      </c>
      <c r="B13378" t="s">
        <v>13790</v>
      </c>
      <c r="C13378" t="s">
        <v>52</v>
      </c>
      <c r="G13378">
        <v>2014</v>
      </c>
      <c r="H13378" t="s">
        <v>13798</v>
      </c>
      <c r="I13378" t="s">
        <v>162</v>
      </c>
      <c r="J13378" t="s">
        <v>6737</v>
      </c>
      <c r="K13378">
        <v>48039</v>
      </c>
      <c r="L13378">
        <v>28.983726999999998</v>
      </c>
      <c r="M13378">
        <v>-95.383797000000001</v>
      </c>
      <c r="N13378" t="s">
        <v>150</v>
      </c>
      <c r="O13378">
        <v>77541</v>
      </c>
      <c r="P13378">
        <v>325181</v>
      </c>
      <c r="Q13378" t="s">
        <v>13391</v>
      </c>
      <c r="R13378" t="s">
        <v>105</v>
      </c>
      <c r="T13378" t="s">
        <v>31</v>
      </c>
      <c r="U13378">
        <v>526302.29929999996</v>
      </c>
      <c r="V13378">
        <v>154.244956</v>
      </c>
      <c r="W13378" t="s">
        <v>13263</v>
      </c>
      <c r="AE13378">
        <f t="shared" si="576"/>
        <v>0</v>
      </c>
    </row>
    <row r="13379" spans="1:31">
      <c r="A13379">
        <v>1002040</v>
      </c>
      <c r="B13379" t="s">
        <v>13790</v>
      </c>
      <c r="C13379" t="s">
        <v>52</v>
      </c>
      <c r="G13379">
        <v>2014</v>
      </c>
      <c r="H13379" t="s">
        <v>13799</v>
      </c>
      <c r="I13379" t="s">
        <v>2413</v>
      </c>
      <c r="J13379" t="s">
        <v>6737</v>
      </c>
      <c r="K13379">
        <v>48039</v>
      </c>
      <c r="L13379">
        <v>28.983726999999998</v>
      </c>
      <c r="M13379">
        <v>-95.383797000000001</v>
      </c>
      <c r="N13379" t="s">
        <v>150</v>
      </c>
      <c r="O13379">
        <v>77541</v>
      </c>
      <c r="P13379">
        <v>325181</v>
      </c>
      <c r="Q13379" t="s">
        <v>13391</v>
      </c>
      <c r="R13379" t="s">
        <v>105</v>
      </c>
      <c r="T13379" t="s">
        <v>31</v>
      </c>
      <c r="U13379">
        <v>7633524.3119999999</v>
      </c>
      <c r="V13379">
        <v>2237.1793229999998</v>
      </c>
      <c r="W13379" t="s">
        <v>13263</v>
      </c>
      <c r="AE13379">
        <f t="shared" ref="AE13379:AE13442" si="577">IFERROR(YEAR($H13379),0)</f>
        <v>0</v>
      </c>
    </row>
    <row r="13380" spans="1:31">
      <c r="A13380">
        <v>1002040</v>
      </c>
      <c r="B13380" t="s">
        <v>13790</v>
      </c>
      <c r="C13380" t="s">
        <v>52</v>
      </c>
      <c r="G13380">
        <v>2014</v>
      </c>
      <c r="H13380" t="s">
        <v>13800</v>
      </c>
      <c r="I13380" t="s">
        <v>2413</v>
      </c>
      <c r="J13380" t="s">
        <v>6737</v>
      </c>
      <c r="K13380">
        <v>48039</v>
      </c>
      <c r="L13380">
        <v>28.983726999999998</v>
      </c>
      <c r="M13380">
        <v>-95.383797000000001</v>
      </c>
      <c r="N13380" t="s">
        <v>150</v>
      </c>
      <c r="O13380">
        <v>77541</v>
      </c>
      <c r="P13380">
        <v>325181</v>
      </c>
      <c r="Q13380" t="s">
        <v>13391</v>
      </c>
      <c r="R13380" t="s">
        <v>105</v>
      </c>
      <c r="T13380" t="s">
        <v>31</v>
      </c>
      <c r="U13380">
        <v>5988714.6629999997</v>
      </c>
      <c r="V13380">
        <v>1755.1301430000001</v>
      </c>
      <c r="W13380" t="s">
        <v>13263</v>
      </c>
      <c r="AE13380">
        <f t="shared" si="577"/>
        <v>0</v>
      </c>
    </row>
    <row r="13381" spans="1:31">
      <c r="A13381">
        <v>1002040</v>
      </c>
      <c r="B13381" t="s">
        <v>13790</v>
      </c>
      <c r="C13381" t="s">
        <v>52</v>
      </c>
      <c r="G13381">
        <v>2014</v>
      </c>
      <c r="H13381" t="s">
        <v>13801</v>
      </c>
      <c r="I13381" t="s">
        <v>2413</v>
      </c>
      <c r="J13381" t="s">
        <v>6737</v>
      </c>
      <c r="K13381">
        <v>48039</v>
      </c>
      <c r="L13381">
        <v>28.983726999999998</v>
      </c>
      <c r="M13381">
        <v>-95.383797000000001</v>
      </c>
      <c r="N13381" t="s">
        <v>150</v>
      </c>
      <c r="O13381">
        <v>77541</v>
      </c>
      <c r="P13381">
        <v>325181</v>
      </c>
      <c r="Q13381" t="s">
        <v>13391</v>
      </c>
      <c r="R13381" t="s">
        <v>105</v>
      </c>
      <c r="T13381" t="s">
        <v>31</v>
      </c>
      <c r="U13381">
        <v>6333154.9189999998</v>
      </c>
      <c r="V13381">
        <v>1856.0762569999999</v>
      </c>
      <c r="W13381" t="s">
        <v>13263</v>
      </c>
      <c r="AE13381">
        <f t="shared" si="577"/>
        <v>0</v>
      </c>
    </row>
    <row r="13382" spans="1:31">
      <c r="A13382">
        <v>1002040</v>
      </c>
      <c r="B13382" t="s">
        <v>13790</v>
      </c>
      <c r="C13382" t="s">
        <v>52</v>
      </c>
      <c r="G13382">
        <v>2014</v>
      </c>
      <c r="H13382" t="s">
        <v>13802</v>
      </c>
      <c r="I13382" t="s">
        <v>125</v>
      </c>
      <c r="J13382" t="s">
        <v>6737</v>
      </c>
      <c r="K13382">
        <v>48039</v>
      </c>
      <c r="L13382">
        <v>28.983726999999998</v>
      </c>
      <c r="M13382">
        <v>-95.383797000000001</v>
      </c>
      <c r="N13382" t="s">
        <v>150</v>
      </c>
      <c r="O13382">
        <v>77541</v>
      </c>
      <c r="P13382">
        <v>325181</v>
      </c>
      <c r="Q13382" t="s">
        <v>13391</v>
      </c>
      <c r="R13382" t="s">
        <v>105</v>
      </c>
      <c r="T13382" t="s">
        <v>31</v>
      </c>
      <c r="U13382">
        <v>1314794.5719999999</v>
      </c>
      <c r="V13382">
        <v>385.3306953</v>
      </c>
      <c r="W13382" t="s">
        <v>13263</v>
      </c>
      <c r="AE13382">
        <f t="shared" si="577"/>
        <v>0</v>
      </c>
    </row>
    <row r="13383" spans="1:31">
      <c r="A13383">
        <v>1002040</v>
      </c>
      <c r="B13383" t="s">
        <v>13790</v>
      </c>
      <c r="C13383" t="s">
        <v>52</v>
      </c>
      <c r="G13383">
        <v>2014</v>
      </c>
      <c r="H13383" t="s">
        <v>13803</v>
      </c>
      <c r="I13383" t="s">
        <v>465</v>
      </c>
      <c r="J13383" t="s">
        <v>6737</v>
      </c>
      <c r="K13383">
        <v>48039</v>
      </c>
      <c r="L13383">
        <v>28.983726999999998</v>
      </c>
      <c r="M13383">
        <v>-95.383797000000001</v>
      </c>
      <c r="N13383" t="s">
        <v>150</v>
      </c>
      <c r="O13383">
        <v>77541</v>
      </c>
      <c r="P13383">
        <v>325181</v>
      </c>
      <c r="Q13383" t="s">
        <v>13391</v>
      </c>
      <c r="R13383" t="s">
        <v>105</v>
      </c>
      <c r="T13383" t="s">
        <v>31</v>
      </c>
      <c r="U13383">
        <v>8586.5058420000005</v>
      </c>
      <c r="V13383">
        <v>2.5164724110000001</v>
      </c>
      <c r="W13383" t="s">
        <v>13263</v>
      </c>
      <c r="AE13383">
        <f t="shared" si="577"/>
        <v>0</v>
      </c>
    </row>
    <row r="13384" spans="1:31">
      <c r="A13384">
        <v>1002040</v>
      </c>
      <c r="B13384" t="s">
        <v>13790</v>
      </c>
      <c r="C13384" t="s">
        <v>52</v>
      </c>
      <c r="G13384">
        <v>2014</v>
      </c>
      <c r="H13384" t="s">
        <v>13804</v>
      </c>
      <c r="I13384" t="s">
        <v>162</v>
      </c>
      <c r="J13384" t="s">
        <v>6737</v>
      </c>
      <c r="K13384">
        <v>48039</v>
      </c>
      <c r="L13384">
        <v>28.983726999999998</v>
      </c>
      <c r="M13384">
        <v>-95.383797000000001</v>
      </c>
      <c r="N13384" t="s">
        <v>150</v>
      </c>
      <c r="O13384">
        <v>77541</v>
      </c>
      <c r="P13384">
        <v>325181</v>
      </c>
      <c r="Q13384" t="s">
        <v>13391</v>
      </c>
      <c r="R13384" t="s">
        <v>105</v>
      </c>
      <c r="T13384" t="s">
        <v>31</v>
      </c>
      <c r="U13384">
        <v>633786.27969999996</v>
      </c>
      <c r="V13384">
        <v>185.7456009</v>
      </c>
      <c r="W13384" t="s">
        <v>13263</v>
      </c>
      <c r="AE13384">
        <f t="shared" si="577"/>
        <v>0</v>
      </c>
    </row>
    <row r="13385" spans="1:31">
      <c r="A13385">
        <v>1002040</v>
      </c>
      <c r="B13385" t="s">
        <v>13790</v>
      </c>
      <c r="C13385" t="s">
        <v>52</v>
      </c>
      <c r="G13385">
        <v>2014</v>
      </c>
      <c r="H13385" t="s">
        <v>13805</v>
      </c>
      <c r="I13385" t="s">
        <v>162</v>
      </c>
      <c r="J13385" t="s">
        <v>6737</v>
      </c>
      <c r="K13385">
        <v>48039</v>
      </c>
      <c r="L13385">
        <v>28.983726999999998</v>
      </c>
      <c r="M13385">
        <v>-95.383797000000001</v>
      </c>
      <c r="N13385" t="s">
        <v>150</v>
      </c>
      <c r="O13385">
        <v>77541</v>
      </c>
      <c r="P13385">
        <v>325181</v>
      </c>
      <c r="Q13385" t="s">
        <v>13391</v>
      </c>
      <c r="R13385" t="s">
        <v>105</v>
      </c>
      <c r="T13385" t="s">
        <v>31</v>
      </c>
      <c r="U13385">
        <v>664242.36710000003</v>
      </c>
      <c r="V13385">
        <v>194.6714556</v>
      </c>
      <c r="W13385" t="s">
        <v>13263</v>
      </c>
      <c r="AE13385">
        <f t="shared" si="577"/>
        <v>0</v>
      </c>
    </row>
    <row r="13386" spans="1:31">
      <c r="A13386">
        <v>1002040</v>
      </c>
      <c r="B13386" t="s">
        <v>13790</v>
      </c>
      <c r="C13386" t="s">
        <v>52</v>
      </c>
      <c r="G13386">
        <v>2014</v>
      </c>
      <c r="H13386" t="s">
        <v>13806</v>
      </c>
      <c r="I13386" t="s">
        <v>125</v>
      </c>
      <c r="J13386" t="s">
        <v>6737</v>
      </c>
      <c r="K13386">
        <v>48039</v>
      </c>
      <c r="L13386">
        <v>28.983726999999998</v>
      </c>
      <c r="M13386">
        <v>-95.383797000000001</v>
      </c>
      <c r="N13386" t="s">
        <v>150</v>
      </c>
      <c r="O13386">
        <v>77541</v>
      </c>
      <c r="P13386">
        <v>325181</v>
      </c>
      <c r="Q13386" t="s">
        <v>13391</v>
      </c>
      <c r="R13386" t="s">
        <v>105</v>
      </c>
      <c r="T13386" t="s">
        <v>31</v>
      </c>
      <c r="U13386">
        <v>317585.75199999998</v>
      </c>
      <c r="V13386">
        <v>93.075786309999998</v>
      </c>
      <c r="W13386" t="s">
        <v>13263</v>
      </c>
      <c r="AE13386">
        <f t="shared" si="577"/>
        <v>0</v>
      </c>
    </row>
    <row r="13387" spans="1:31">
      <c r="A13387">
        <v>1002040</v>
      </c>
      <c r="B13387" t="s">
        <v>13790</v>
      </c>
      <c r="C13387" t="s">
        <v>52</v>
      </c>
      <c r="G13387">
        <v>2014</v>
      </c>
      <c r="H13387" t="s">
        <v>13807</v>
      </c>
      <c r="I13387" t="s">
        <v>125</v>
      </c>
      <c r="J13387" t="s">
        <v>6737</v>
      </c>
      <c r="K13387">
        <v>48039</v>
      </c>
      <c r="L13387">
        <v>28.983726999999998</v>
      </c>
      <c r="M13387">
        <v>-95.383797000000001</v>
      </c>
      <c r="N13387" t="s">
        <v>150</v>
      </c>
      <c r="O13387">
        <v>77541</v>
      </c>
      <c r="P13387">
        <v>325181</v>
      </c>
      <c r="Q13387" t="s">
        <v>13391</v>
      </c>
      <c r="R13387" t="s">
        <v>105</v>
      </c>
      <c r="T13387" t="s">
        <v>31</v>
      </c>
      <c r="U13387">
        <v>1893895.59</v>
      </c>
      <c r="V13387">
        <v>555.04952639999999</v>
      </c>
      <c r="W13387" t="s">
        <v>13263</v>
      </c>
      <c r="AE13387">
        <f t="shared" si="577"/>
        <v>0</v>
      </c>
    </row>
    <row r="13388" spans="1:31">
      <c r="A13388">
        <v>1002040</v>
      </c>
      <c r="B13388" t="s">
        <v>13790</v>
      </c>
      <c r="C13388" t="s">
        <v>52</v>
      </c>
      <c r="G13388">
        <v>2014</v>
      </c>
      <c r="H13388" t="s">
        <v>13808</v>
      </c>
      <c r="I13388" t="s">
        <v>2413</v>
      </c>
      <c r="J13388" t="s">
        <v>6737</v>
      </c>
      <c r="K13388">
        <v>48039</v>
      </c>
      <c r="L13388">
        <v>28.983726999999998</v>
      </c>
      <c r="M13388">
        <v>-95.383797000000001</v>
      </c>
      <c r="N13388" t="s">
        <v>150</v>
      </c>
      <c r="O13388">
        <v>77541</v>
      </c>
      <c r="P13388">
        <v>325181</v>
      </c>
      <c r="Q13388" t="s">
        <v>13391</v>
      </c>
      <c r="R13388" t="s">
        <v>105</v>
      </c>
      <c r="T13388" t="s">
        <v>31</v>
      </c>
      <c r="U13388">
        <v>15401136.449999999</v>
      </c>
      <c r="V13388">
        <v>4513.6561579999998</v>
      </c>
      <c r="W13388" t="s">
        <v>13263</v>
      </c>
      <c r="AE13388">
        <f t="shared" si="577"/>
        <v>0</v>
      </c>
    </row>
    <row r="13389" spans="1:31">
      <c r="A13389">
        <v>1002040</v>
      </c>
      <c r="B13389" t="s">
        <v>13790</v>
      </c>
      <c r="C13389" t="s">
        <v>52</v>
      </c>
      <c r="G13389">
        <v>2014</v>
      </c>
      <c r="H13389" t="s">
        <v>13809</v>
      </c>
      <c r="I13389" t="s">
        <v>852</v>
      </c>
      <c r="J13389" t="s">
        <v>6737</v>
      </c>
      <c r="K13389">
        <v>48039</v>
      </c>
      <c r="L13389">
        <v>28.983726999999998</v>
      </c>
      <c r="M13389">
        <v>-95.383797000000001</v>
      </c>
      <c r="N13389" t="s">
        <v>150</v>
      </c>
      <c r="O13389">
        <v>77541</v>
      </c>
      <c r="P13389">
        <v>325181</v>
      </c>
      <c r="Q13389" t="s">
        <v>13391</v>
      </c>
      <c r="R13389" t="s">
        <v>105</v>
      </c>
      <c r="T13389" t="s">
        <v>31</v>
      </c>
      <c r="U13389">
        <v>2668.6769690000001</v>
      </c>
      <c r="V13389">
        <v>0.78211697400000002</v>
      </c>
      <c r="W13389" t="s">
        <v>13263</v>
      </c>
      <c r="AE13389">
        <f t="shared" si="577"/>
        <v>0</v>
      </c>
    </row>
    <row r="13390" spans="1:31">
      <c r="A13390">
        <v>1002040</v>
      </c>
      <c r="B13390" t="s">
        <v>13790</v>
      </c>
      <c r="C13390" t="s">
        <v>52</v>
      </c>
      <c r="G13390">
        <v>2014</v>
      </c>
      <c r="H13390" t="s">
        <v>13810</v>
      </c>
      <c r="I13390" t="s">
        <v>852</v>
      </c>
      <c r="J13390" t="s">
        <v>6737</v>
      </c>
      <c r="K13390">
        <v>48039</v>
      </c>
      <c r="L13390">
        <v>28.983726999999998</v>
      </c>
      <c r="M13390">
        <v>-95.383797000000001</v>
      </c>
      <c r="N13390" t="s">
        <v>150</v>
      </c>
      <c r="O13390">
        <v>77541</v>
      </c>
      <c r="P13390">
        <v>325181</v>
      </c>
      <c r="Q13390" t="s">
        <v>13391</v>
      </c>
      <c r="R13390" t="s">
        <v>105</v>
      </c>
      <c r="T13390" t="s">
        <v>31</v>
      </c>
      <c r="U13390">
        <v>3026.7621559999998</v>
      </c>
      <c r="V13390">
        <v>0.88706204799999999</v>
      </c>
      <c r="W13390" t="s">
        <v>13263</v>
      </c>
      <c r="AE13390">
        <f t="shared" si="577"/>
        <v>0</v>
      </c>
    </row>
    <row r="13391" spans="1:31">
      <c r="A13391">
        <v>1002040</v>
      </c>
      <c r="B13391" t="s">
        <v>13790</v>
      </c>
      <c r="C13391" t="s">
        <v>52</v>
      </c>
      <c r="G13391">
        <v>2014</v>
      </c>
      <c r="H13391" t="s">
        <v>13811</v>
      </c>
      <c r="I13391" t="s">
        <v>852</v>
      </c>
      <c r="J13391" t="s">
        <v>6737</v>
      </c>
      <c r="K13391">
        <v>48039</v>
      </c>
      <c r="L13391">
        <v>28.983726999999998</v>
      </c>
      <c r="M13391">
        <v>-95.383797000000001</v>
      </c>
      <c r="N13391" t="s">
        <v>150</v>
      </c>
      <c r="O13391">
        <v>77541</v>
      </c>
      <c r="P13391">
        <v>325181</v>
      </c>
      <c r="Q13391" t="s">
        <v>13391</v>
      </c>
      <c r="R13391" t="s">
        <v>105</v>
      </c>
      <c r="T13391" t="s">
        <v>31</v>
      </c>
      <c r="U13391">
        <v>533.3584621</v>
      </c>
      <c r="V13391">
        <v>0.15631292599999999</v>
      </c>
      <c r="W13391" t="s">
        <v>13263</v>
      </c>
      <c r="AE13391">
        <f t="shared" si="577"/>
        <v>0</v>
      </c>
    </row>
    <row r="13392" spans="1:31">
      <c r="A13392">
        <v>1002040</v>
      </c>
      <c r="B13392" t="s">
        <v>13790</v>
      </c>
      <c r="C13392" t="s">
        <v>52</v>
      </c>
      <c r="G13392">
        <v>2014</v>
      </c>
      <c r="H13392" t="s">
        <v>13812</v>
      </c>
      <c r="I13392" t="s">
        <v>852</v>
      </c>
      <c r="J13392" t="s">
        <v>6737</v>
      </c>
      <c r="K13392">
        <v>48039</v>
      </c>
      <c r="L13392">
        <v>28.983726999999998</v>
      </c>
      <c r="M13392">
        <v>-95.383797000000001</v>
      </c>
      <c r="N13392" t="s">
        <v>150</v>
      </c>
      <c r="O13392">
        <v>77541</v>
      </c>
      <c r="P13392">
        <v>325181</v>
      </c>
      <c r="Q13392" t="s">
        <v>13391</v>
      </c>
      <c r="R13392" t="s">
        <v>105</v>
      </c>
      <c r="T13392" t="s">
        <v>31</v>
      </c>
      <c r="U13392">
        <v>533.3584621</v>
      </c>
      <c r="V13392">
        <v>0.15631292599999999</v>
      </c>
      <c r="W13392" t="s">
        <v>13263</v>
      </c>
      <c r="AE13392">
        <f t="shared" si="577"/>
        <v>0</v>
      </c>
    </row>
    <row r="13393" spans="1:31">
      <c r="A13393">
        <v>1002040</v>
      </c>
      <c r="B13393" t="s">
        <v>13790</v>
      </c>
      <c r="C13393" t="s">
        <v>52</v>
      </c>
      <c r="G13393">
        <v>2014</v>
      </c>
      <c r="H13393" t="s">
        <v>13813</v>
      </c>
      <c r="I13393" t="s">
        <v>40</v>
      </c>
      <c r="J13393" t="s">
        <v>6737</v>
      </c>
      <c r="K13393">
        <v>48039</v>
      </c>
      <c r="L13393">
        <v>28.983726999999998</v>
      </c>
      <c r="M13393">
        <v>-95.383797000000001</v>
      </c>
      <c r="N13393" t="s">
        <v>150</v>
      </c>
      <c r="O13393">
        <v>77541</v>
      </c>
      <c r="P13393">
        <v>325181</v>
      </c>
      <c r="Q13393" t="s">
        <v>13391</v>
      </c>
      <c r="R13393" t="s">
        <v>105</v>
      </c>
      <c r="T13393" t="s">
        <v>31</v>
      </c>
      <c r="U13393">
        <v>5328997.3609999996</v>
      </c>
      <c r="V13393">
        <v>1561.7848610000001</v>
      </c>
      <c r="W13393" t="s">
        <v>13263</v>
      </c>
      <c r="AE13393">
        <f t="shared" si="577"/>
        <v>0</v>
      </c>
    </row>
    <row r="13394" spans="1:31">
      <c r="A13394">
        <v>1002040</v>
      </c>
      <c r="B13394" t="s">
        <v>13790</v>
      </c>
      <c r="C13394" t="s">
        <v>81</v>
      </c>
      <c r="G13394">
        <v>2014</v>
      </c>
      <c r="H13394" t="s">
        <v>13814</v>
      </c>
      <c r="I13394" t="s">
        <v>40</v>
      </c>
      <c r="J13394" t="s">
        <v>6737</v>
      </c>
      <c r="K13394">
        <v>48039</v>
      </c>
      <c r="L13394">
        <v>28.983726999999998</v>
      </c>
      <c r="M13394">
        <v>-95.383797000000001</v>
      </c>
      <c r="N13394" t="s">
        <v>150</v>
      </c>
      <c r="O13394">
        <v>77541</v>
      </c>
      <c r="P13394">
        <v>325181</v>
      </c>
      <c r="Q13394" t="s">
        <v>13391</v>
      </c>
      <c r="R13394" t="s">
        <v>105</v>
      </c>
      <c r="T13394" t="s">
        <v>31</v>
      </c>
      <c r="U13394">
        <v>117.631152</v>
      </c>
      <c r="V13394">
        <v>3.4474506000000002E-2</v>
      </c>
      <c r="W13394" t="s">
        <v>13263</v>
      </c>
      <c r="AE13394">
        <f t="shared" si="577"/>
        <v>0</v>
      </c>
    </row>
    <row r="13395" spans="1:31">
      <c r="A13395">
        <v>1002040</v>
      </c>
      <c r="B13395" t="s">
        <v>13790</v>
      </c>
      <c r="C13395" t="s">
        <v>52</v>
      </c>
      <c r="G13395">
        <v>2014</v>
      </c>
      <c r="H13395" t="s">
        <v>13815</v>
      </c>
      <c r="I13395" t="s">
        <v>427</v>
      </c>
      <c r="J13395" t="s">
        <v>6737</v>
      </c>
      <c r="K13395">
        <v>48039</v>
      </c>
      <c r="L13395">
        <v>28.983726999999998</v>
      </c>
      <c r="M13395">
        <v>-95.383797000000001</v>
      </c>
      <c r="N13395" t="s">
        <v>150</v>
      </c>
      <c r="O13395">
        <v>77541</v>
      </c>
      <c r="P13395">
        <v>325181</v>
      </c>
      <c r="Q13395" t="s">
        <v>13391</v>
      </c>
      <c r="R13395" t="s">
        <v>105</v>
      </c>
      <c r="T13395" t="s">
        <v>31</v>
      </c>
      <c r="U13395">
        <v>159705.9932</v>
      </c>
      <c r="V13395">
        <v>46.805503090000002</v>
      </c>
      <c r="W13395" t="s">
        <v>13263</v>
      </c>
      <c r="AE13395">
        <f t="shared" si="577"/>
        <v>0</v>
      </c>
    </row>
    <row r="13396" spans="1:31">
      <c r="A13396">
        <v>1002040</v>
      </c>
      <c r="B13396" t="s">
        <v>13790</v>
      </c>
      <c r="C13396" t="s">
        <v>52</v>
      </c>
      <c r="G13396">
        <v>2014</v>
      </c>
      <c r="H13396" t="s">
        <v>13816</v>
      </c>
      <c r="I13396" t="s">
        <v>465</v>
      </c>
      <c r="J13396" t="s">
        <v>6737</v>
      </c>
      <c r="K13396">
        <v>48039</v>
      </c>
      <c r="L13396">
        <v>28.983726999999998</v>
      </c>
      <c r="M13396">
        <v>-95.383797000000001</v>
      </c>
      <c r="N13396" t="s">
        <v>150</v>
      </c>
      <c r="O13396">
        <v>77541</v>
      </c>
      <c r="P13396">
        <v>325181</v>
      </c>
      <c r="Q13396" t="s">
        <v>13391</v>
      </c>
      <c r="R13396" t="s">
        <v>105</v>
      </c>
      <c r="T13396" t="s">
        <v>31</v>
      </c>
      <c r="U13396">
        <v>86.694308329999998</v>
      </c>
      <c r="V13396">
        <v>2.5407755000000001E-2</v>
      </c>
      <c r="W13396" t="s">
        <v>13263</v>
      </c>
      <c r="AE13396">
        <f t="shared" si="577"/>
        <v>0</v>
      </c>
    </row>
    <row r="13397" spans="1:31">
      <c r="A13397">
        <v>1002040</v>
      </c>
      <c r="B13397" t="s">
        <v>13790</v>
      </c>
      <c r="C13397" t="s">
        <v>52</v>
      </c>
      <c r="G13397">
        <v>2014</v>
      </c>
      <c r="H13397" t="s">
        <v>13817</v>
      </c>
      <c r="I13397" t="s">
        <v>125</v>
      </c>
      <c r="J13397" t="s">
        <v>6737</v>
      </c>
      <c r="K13397">
        <v>48039</v>
      </c>
      <c r="L13397">
        <v>28.983726999999998</v>
      </c>
      <c r="M13397">
        <v>-95.383797000000001</v>
      </c>
      <c r="N13397" t="s">
        <v>150</v>
      </c>
      <c r="O13397">
        <v>77541</v>
      </c>
      <c r="P13397">
        <v>325181</v>
      </c>
      <c r="Q13397" t="s">
        <v>13391</v>
      </c>
      <c r="R13397" t="s">
        <v>105</v>
      </c>
      <c r="T13397" t="s">
        <v>31</v>
      </c>
      <c r="U13397">
        <v>707766.67920000001</v>
      </c>
      <c r="V13397">
        <v>207.4272532</v>
      </c>
      <c r="W13397" t="s">
        <v>13263</v>
      </c>
      <c r="AE13397">
        <f t="shared" si="577"/>
        <v>0</v>
      </c>
    </row>
    <row r="13398" spans="1:31">
      <c r="A13398">
        <v>1002040</v>
      </c>
      <c r="B13398" t="s">
        <v>13790</v>
      </c>
      <c r="C13398" t="s">
        <v>52</v>
      </c>
      <c r="G13398">
        <v>2014</v>
      </c>
      <c r="H13398" t="s">
        <v>13818</v>
      </c>
      <c r="I13398" t="s">
        <v>125</v>
      </c>
      <c r="J13398" t="s">
        <v>6737</v>
      </c>
      <c r="K13398">
        <v>48039</v>
      </c>
      <c r="L13398">
        <v>28.983726999999998</v>
      </c>
      <c r="M13398">
        <v>-95.383797000000001</v>
      </c>
      <c r="N13398" t="s">
        <v>150</v>
      </c>
      <c r="O13398">
        <v>77541</v>
      </c>
      <c r="P13398">
        <v>325181</v>
      </c>
      <c r="Q13398" t="s">
        <v>13391</v>
      </c>
      <c r="R13398" t="s">
        <v>105</v>
      </c>
      <c r="T13398" t="s">
        <v>31</v>
      </c>
      <c r="U13398">
        <v>644140.5956</v>
      </c>
      <c r="V13398">
        <v>188.78017059999999</v>
      </c>
      <c r="W13398" t="s">
        <v>13263</v>
      </c>
      <c r="AE13398">
        <f t="shared" si="577"/>
        <v>0</v>
      </c>
    </row>
    <row r="13399" spans="1:31">
      <c r="A13399">
        <v>1002040</v>
      </c>
      <c r="B13399" t="s">
        <v>13790</v>
      </c>
      <c r="C13399" t="s">
        <v>52</v>
      </c>
      <c r="G13399">
        <v>2014</v>
      </c>
      <c r="H13399" t="s">
        <v>13819</v>
      </c>
      <c r="I13399" t="s">
        <v>427</v>
      </c>
      <c r="J13399" t="s">
        <v>6737</v>
      </c>
      <c r="K13399">
        <v>48039</v>
      </c>
      <c r="L13399">
        <v>28.983726999999998</v>
      </c>
      <c r="M13399">
        <v>-95.383797000000001</v>
      </c>
      <c r="N13399" t="s">
        <v>150</v>
      </c>
      <c r="O13399">
        <v>77541</v>
      </c>
      <c r="P13399">
        <v>325181</v>
      </c>
      <c r="Q13399" t="s">
        <v>13391</v>
      </c>
      <c r="R13399" t="s">
        <v>105</v>
      </c>
      <c r="T13399" t="s">
        <v>31</v>
      </c>
      <c r="U13399">
        <v>21828.11911</v>
      </c>
      <c r="V13399">
        <v>6.3972307859999997</v>
      </c>
      <c r="W13399" t="s">
        <v>13263</v>
      </c>
      <c r="AE13399">
        <f t="shared" si="577"/>
        <v>0</v>
      </c>
    </row>
    <row r="13400" spans="1:31">
      <c r="A13400">
        <v>1002040</v>
      </c>
      <c r="B13400" t="s">
        <v>13790</v>
      </c>
      <c r="C13400" t="s">
        <v>52</v>
      </c>
      <c r="G13400">
        <v>2014</v>
      </c>
      <c r="H13400" t="s">
        <v>13820</v>
      </c>
      <c r="I13400" t="s">
        <v>162</v>
      </c>
      <c r="J13400" t="s">
        <v>6737</v>
      </c>
      <c r="K13400">
        <v>48039</v>
      </c>
      <c r="L13400">
        <v>28.983726999999998</v>
      </c>
      <c r="M13400">
        <v>-95.383797000000001</v>
      </c>
      <c r="N13400" t="s">
        <v>150</v>
      </c>
      <c r="O13400">
        <v>77541</v>
      </c>
      <c r="P13400">
        <v>325181</v>
      </c>
      <c r="Q13400" t="s">
        <v>13391</v>
      </c>
      <c r="R13400" t="s">
        <v>105</v>
      </c>
      <c r="T13400" t="s">
        <v>31</v>
      </c>
      <c r="U13400">
        <v>26421.032790000001</v>
      </c>
      <c r="V13400">
        <v>7.7432894489999997</v>
      </c>
      <c r="W13400" t="s">
        <v>13263</v>
      </c>
      <c r="AE13400">
        <f t="shared" si="577"/>
        <v>0</v>
      </c>
    </row>
    <row r="13401" spans="1:31">
      <c r="A13401">
        <v>1002040</v>
      </c>
      <c r="B13401" t="s">
        <v>13790</v>
      </c>
      <c r="C13401" t="s">
        <v>52</v>
      </c>
      <c r="G13401">
        <v>2014</v>
      </c>
      <c r="H13401" t="s">
        <v>13821</v>
      </c>
      <c r="I13401" t="s">
        <v>162</v>
      </c>
      <c r="J13401" t="s">
        <v>6737</v>
      </c>
      <c r="K13401">
        <v>48039</v>
      </c>
      <c r="L13401">
        <v>28.983726999999998</v>
      </c>
      <c r="M13401">
        <v>-95.383797000000001</v>
      </c>
      <c r="N13401" t="s">
        <v>150</v>
      </c>
      <c r="O13401">
        <v>77541</v>
      </c>
      <c r="P13401">
        <v>325181</v>
      </c>
      <c r="Q13401" t="s">
        <v>13391</v>
      </c>
      <c r="R13401" t="s">
        <v>105</v>
      </c>
      <c r="T13401" t="s">
        <v>31</v>
      </c>
      <c r="U13401">
        <v>26869.581610000001</v>
      </c>
      <c r="V13401">
        <v>7.8747469629999998</v>
      </c>
      <c r="W13401" t="s">
        <v>13263</v>
      </c>
      <c r="AE13401">
        <f t="shared" si="577"/>
        <v>0</v>
      </c>
    </row>
    <row r="13402" spans="1:31">
      <c r="A13402">
        <v>1002040</v>
      </c>
      <c r="B13402" t="s">
        <v>13790</v>
      </c>
      <c r="C13402" t="s">
        <v>52</v>
      </c>
      <c r="G13402">
        <v>2014</v>
      </c>
      <c r="H13402" t="s">
        <v>13822</v>
      </c>
      <c r="I13402" t="s">
        <v>427</v>
      </c>
      <c r="J13402" t="s">
        <v>6737</v>
      </c>
      <c r="K13402">
        <v>48039</v>
      </c>
      <c r="L13402">
        <v>28.983726999999998</v>
      </c>
      <c r="M13402">
        <v>-95.383797000000001</v>
      </c>
      <c r="N13402" t="s">
        <v>150</v>
      </c>
      <c r="O13402">
        <v>77541</v>
      </c>
      <c r="P13402">
        <v>325181</v>
      </c>
      <c r="Q13402" t="s">
        <v>13391</v>
      </c>
      <c r="R13402" t="s">
        <v>105</v>
      </c>
      <c r="T13402" t="s">
        <v>31</v>
      </c>
      <c r="U13402">
        <v>15725.59367</v>
      </c>
      <c r="V13402">
        <v>4.608745785</v>
      </c>
      <c r="W13402" t="s">
        <v>13263</v>
      </c>
      <c r="AE13402">
        <f t="shared" si="577"/>
        <v>0</v>
      </c>
    </row>
    <row r="13403" spans="1:31">
      <c r="A13403">
        <v>1002040</v>
      </c>
      <c r="B13403" t="s">
        <v>13790</v>
      </c>
      <c r="C13403" t="s">
        <v>52</v>
      </c>
      <c r="G13403">
        <v>2014</v>
      </c>
      <c r="H13403" t="s">
        <v>13823</v>
      </c>
      <c r="I13403" t="s">
        <v>162</v>
      </c>
      <c r="J13403" t="s">
        <v>6737</v>
      </c>
      <c r="K13403">
        <v>48039</v>
      </c>
      <c r="L13403">
        <v>28.983726999999998</v>
      </c>
      <c r="M13403">
        <v>-95.383797000000001</v>
      </c>
      <c r="N13403" t="s">
        <v>150</v>
      </c>
      <c r="O13403">
        <v>77541</v>
      </c>
      <c r="P13403">
        <v>325181</v>
      </c>
      <c r="Q13403" t="s">
        <v>13391</v>
      </c>
      <c r="R13403" t="s">
        <v>105</v>
      </c>
      <c r="T13403" t="s">
        <v>31</v>
      </c>
      <c r="U13403">
        <v>30.154542030000002</v>
      </c>
      <c r="V13403">
        <v>8.83748E-3</v>
      </c>
      <c r="W13403" t="s">
        <v>13263</v>
      </c>
      <c r="AE13403">
        <f t="shared" si="577"/>
        <v>0</v>
      </c>
    </row>
    <row r="13404" spans="1:31">
      <c r="A13404">
        <v>1002040</v>
      </c>
      <c r="B13404" t="s">
        <v>13790</v>
      </c>
      <c r="C13404" t="s">
        <v>52</v>
      </c>
      <c r="G13404">
        <v>2014</v>
      </c>
      <c r="H13404" t="s">
        <v>13824</v>
      </c>
      <c r="I13404" t="s">
        <v>427</v>
      </c>
      <c r="J13404" t="s">
        <v>6737</v>
      </c>
      <c r="K13404">
        <v>48039</v>
      </c>
      <c r="L13404">
        <v>28.983726999999998</v>
      </c>
      <c r="M13404">
        <v>-95.383797000000001</v>
      </c>
      <c r="N13404" t="s">
        <v>150</v>
      </c>
      <c r="O13404">
        <v>77541</v>
      </c>
      <c r="P13404">
        <v>325181</v>
      </c>
      <c r="Q13404" t="s">
        <v>13391</v>
      </c>
      <c r="R13404" t="s">
        <v>105</v>
      </c>
      <c r="T13404" t="s">
        <v>31</v>
      </c>
      <c r="U13404">
        <v>40320.392010000003</v>
      </c>
      <c r="V13404">
        <v>11.816815350000001</v>
      </c>
      <c r="W13404" t="s">
        <v>13263</v>
      </c>
      <c r="AE13404">
        <f t="shared" si="577"/>
        <v>0</v>
      </c>
    </row>
    <row r="13405" spans="1:31">
      <c r="A13405">
        <v>1002040</v>
      </c>
      <c r="B13405" t="s">
        <v>13790</v>
      </c>
      <c r="C13405" t="s">
        <v>52</v>
      </c>
      <c r="G13405">
        <v>2014</v>
      </c>
      <c r="H13405" t="s">
        <v>13825</v>
      </c>
      <c r="I13405" t="s">
        <v>40</v>
      </c>
      <c r="J13405" t="s">
        <v>6737</v>
      </c>
      <c r="K13405">
        <v>48039</v>
      </c>
      <c r="L13405">
        <v>28.983726999999998</v>
      </c>
      <c r="M13405">
        <v>-95.383797000000001</v>
      </c>
      <c r="N13405" t="s">
        <v>150</v>
      </c>
      <c r="O13405">
        <v>77541</v>
      </c>
      <c r="P13405">
        <v>325181</v>
      </c>
      <c r="Q13405" t="s">
        <v>13391</v>
      </c>
      <c r="R13405" t="s">
        <v>105</v>
      </c>
      <c r="T13405" t="s">
        <v>31</v>
      </c>
      <c r="U13405">
        <v>22723.33208</v>
      </c>
      <c r="V13405">
        <v>6.6595934720000001</v>
      </c>
      <c r="W13405" t="s">
        <v>13263</v>
      </c>
      <c r="AE13405">
        <f t="shared" si="577"/>
        <v>0</v>
      </c>
    </row>
    <row r="13406" spans="1:31">
      <c r="A13406">
        <v>1002040</v>
      </c>
      <c r="B13406" t="s">
        <v>13790</v>
      </c>
      <c r="C13406" t="s">
        <v>52</v>
      </c>
      <c r="G13406">
        <v>2014</v>
      </c>
      <c r="H13406" t="s">
        <v>13826</v>
      </c>
      <c r="I13406" t="s">
        <v>40</v>
      </c>
      <c r="J13406" t="s">
        <v>6737</v>
      </c>
      <c r="K13406">
        <v>48039</v>
      </c>
      <c r="L13406">
        <v>28.983726999999998</v>
      </c>
      <c r="M13406">
        <v>-95.383797000000001</v>
      </c>
      <c r="N13406" t="s">
        <v>150</v>
      </c>
      <c r="O13406">
        <v>77541</v>
      </c>
      <c r="P13406">
        <v>325181</v>
      </c>
      <c r="Q13406" t="s">
        <v>13391</v>
      </c>
      <c r="R13406" t="s">
        <v>105</v>
      </c>
      <c r="T13406" t="s">
        <v>31</v>
      </c>
      <c r="U13406">
        <v>49101.017720000003</v>
      </c>
      <c r="V13406">
        <v>14.39017904</v>
      </c>
      <c r="W13406" t="s">
        <v>13263</v>
      </c>
      <c r="AE13406">
        <f t="shared" si="577"/>
        <v>0</v>
      </c>
    </row>
    <row r="13407" spans="1:31">
      <c r="A13407">
        <v>1002040</v>
      </c>
      <c r="B13407" t="s">
        <v>13790</v>
      </c>
      <c r="C13407" t="s">
        <v>52</v>
      </c>
      <c r="G13407">
        <v>2014</v>
      </c>
      <c r="H13407" t="s">
        <v>13827</v>
      </c>
      <c r="I13407" t="s">
        <v>162</v>
      </c>
      <c r="J13407" t="s">
        <v>6737</v>
      </c>
      <c r="K13407">
        <v>48039</v>
      </c>
      <c r="L13407">
        <v>28.983726999999998</v>
      </c>
      <c r="M13407">
        <v>-95.383797000000001</v>
      </c>
      <c r="N13407" t="s">
        <v>150</v>
      </c>
      <c r="O13407">
        <v>77541</v>
      </c>
      <c r="P13407">
        <v>325181</v>
      </c>
      <c r="Q13407" t="s">
        <v>13391</v>
      </c>
      <c r="R13407" t="s">
        <v>105</v>
      </c>
      <c r="T13407" t="s">
        <v>31</v>
      </c>
      <c r="U13407">
        <v>88426.309840000002</v>
      </c>
      <c r="V13407">
        <v>25.91535756</v>
      </c>
      <c r="W13407" t="s">
        <v>13263</v>
      </c>
      <c r="AE13407">
        <f t="shared" si="577"/>
        <v>0</v>
      </c>
    </row>
    <row r="13408" spans="1:31">
      <c r="A13408">
        <v>1002040</v>
      </c>
      <c r="B13408" t="s">
        <v>13790</v>
      </c>
      <c r="C13408" t="s">
        <v>52</v>
      </c>
      <c r="G13408">
        <v>2014</v>
      </c>
      <c r="H13408" t="s">
        <v>13828</v>
      </c>
      <c r="I13408" t="s">
        <v>40</v>
      </c>
      <c r="J13408" t="s">
        <v>6737</v>
      </c>
      <c r="K13408">
        <v>48039</v>
      </c>
      <c r="L13408">
        <v>28.983726999999998</v>
      </c>
      <c r="M13408">
        <v>-95.383797000000001</v>
      </c>
      <c r="N13408" t="s">
        <v>150</v>
      </c>
      <c r="O13408">
        <v>77541</v>
      </c>
      <c r="P13408">
        <v>325181</v>
      </c>
      <c r="Q13408" t="s">
        <v>13391</v>
      </c>
      <c r="R13408" t="s">
        <v>105</v>
      </c>
      <c r="T13408" t="s">
        <v>31</v>
      </c>
      <c r="U13408">
        <v>355865.05839999998</v>
      </c>
      <c r="V13408">
        <v>104.2944147</v>
      </c>
      <c r="W13408" t="s">
        <v>13263</v>
      </c>
      <c r="AE13408">
        <f t="shared" si="577"/>
        <v>0</v>
      </c>
    </row>
    <row r="13409" spans="1:31">
      <c r="A13409">
        <v>1002040</v>
      </c>
      <c r="B13409" t="s">
        <v>13790</v>
      </c>
      <c r="C13409" t="s">
        <v>52</v>
      </c>
      <c r="G13409">
        <v>2014</v>
      </c>
      <c r="H13409" t="s">
        <v>13829</v>
      </c>
      <c r="I13409" t="s">
        <v>162</v>
      </c>
      <c r="J13409" t="s">
        <v>6737</v>
      </c>
      <c r="K13409">
        <v>48039</v>
      </c>
      <c r="L13409">
        <v>28.983726999999998</v>
      </c>
      <c r="M13409">
        <v>-95.383797000000001</v>
      </c>
      <c r="N13409" t="s">
        <v>150</v>
      </c>
      <c r="O13409">
        <v>77541</v>
      </c>
      <c r="P13409">
        <v>325181</v>
      </c>
      <c r="Q13409" t="s">
        <v>13391</v>
      </c>
      <c r="R13409" t="s">
        <v>105</v>
      </c>
      <c r="T13409" t="s">
        <v>31</v>
      </c>
      <c r="U13409">
        <v>8872.9739919999993</v>
      </c>
      <c r="V13409">
        <v>2.6004284700000002</v>
      </c>
      <c r="W13409" t="s">
        <v>13263</v>
      </c>
      <c r="AE13409">
        <f t="shared" si="577"/>
        <v>0</v>
      </c>
    </row>
    <row r="13410" spans="1:31">
      <c r="A13410">
        <v>1002040</v>
      </c>
      <c r="B13410" t="s">
        <v>13790</v>
      </c>
      <c r="C13410" t="s">
        <v>52</v>
      </c>
      <c r="G13410">
        <v>2014</v>
      </c>
      <c r="H13410" t="s">
        <v>13830</v>
      </c>
      <c r="I13410" t="s">
        <v>162</v>
      </c>
      <c r="J13410" t="s">
        <v>6737</v>
      </c>
      <c r="K13410">
        <v>48039</v>
      </c>
      <c r="L13410">
        <v>28.983726999999998</v>
      </c>
      <c r="M13410">
        <v>-95.383797000000001</v>
      </c>
      <c r="N13410" t="s">
        <v>150</v>
      </c>
      <c r="O13410">
        <v>77541</v>
      </c>
      <c r="P13410">
        <v>325181</v>
      </c>
      <c r="Q13410" t="s">
        <v>13391</v>
      </c>
      <c r="R13410" t="s">
        <v>105</v>
      </c>
      <c r="T13410" t="s">
        <v>31</v>
      </c>
      <c r="U13410">
        <v>101.7715793</v>
      </c>
      <c r="V13410">
        <v>2.9826495000000001E-2</v>
      </c>
      <c r="W13410" t="s">
        <v>13263</v>
      </c>
      <c r="AE13410">
        <f t="shared" si="577"/>
        <v>0</v>
      </c>
    </row>
    <row r="13411" spans="1:31">
      <c r="A13411">
        <v>1002040</v>
      </c>
      <c r="B13411" t="s">
        <v>13790</v>
      </c>
      <c r="C13411" t="s">
        <v>52</v>
      </c>
      <c r="G13411">
        <v>2014</v>
      </c>
      <c r="H13411" t="s">
        <v>13831</v>
      </c>
      <c r="I13411" t="s">
        <v>162</v>
      </c>
      <c r="J13411" t="s">
        <v>6737</v>
      </c>
      <c r="K13411">
        <v>48039</v>
      </c>
      <c r="L13411">
        <v>28.983726999999998</v>
      </c>
      <c r="M13411">
        <v>-95.383797000000001</v>
      </c>
      <c r="N13411" t="s">
        <v>150</v>
      </c>
      <c r="O13411">
        <v>77541</v>
      </c>
      <c r="P13411">
        <v>325181</v>
      </c>
      <c r="Q13411" t="s">
        <v>13391</v>
      </c>
      <c r="R13411" t="s">
        <v>105</v>
      </c>
      <c r="T13411" t="s">
        <v>31</v>
      </c>
      <c r="U13411">
        <v>399.54768189999999</v>
      </c>
      <c r="V13411">
        <v>0.117096609</v>
      </c>
      <c r="W13411" t="s">
        <v>13263</v>
      </c>
      <c r="AE13411">
        <f t="shared" si="577"/>
        <v>0</v>
      </c>
    </row>
    <row r="13412" spans="1:31">
      <c r="A13412">
        <v>1002040</v>
      </c>
      <c r="B13412" t="s">
        <v>13790</v>
      </c>
      <c r="C13412" t="s">
        <v>52</v>
      </c>
      <c r="G13412">
        <v>2014</v>
      </c>
      <c r="H13412" t="s">
        <v>13832</v>
      </c>
      <c r="I13412" t="s">
        <v>162</v>
      </c>
      <c r="J13412" t="s">
        <v>6737</v>
      </c>
      <c r="K13412">
        <v>48039</v>
      </c>
      <c r="L13412">
        <v>28.983726999999998</v>
      </c>
      <c r="M13412">
        <v>-95.383797000000001</v>
      </c>
      <c r="N13412" t="s">
        <v>150</v>
      </c>
      <c r="O13412">
        <v>77541</v>
      </c>
      <c r="P13412">
        <v>325181</v>
      </c>
      <c r="Q13412" t="s">
        <v>13391</v>
      </c>
      <c r="R13412" t="s">
        <v>105</v>
      </c>
      <c r="T13412" t="s">
        <v>31</v>
      </c>
      <c r="U13412">
        <v>416.50961180000002</v>
      </c>
      <c r="V13412">
        <v>0.12206769200000001</v>
      </c>
      <c r="W13412" t="s">
        <v>13263</v>
      </c>
      <c r="AE13412">
        <f t="shared" si="577"/>
        <v>0</v>
      </c>
    </row>
    <row r="13413" spans="1:31">
      <c r="A13413">
        <v>1002040</v>
      </c>
      <c r="B13413" t="s">
        <v>13790</v>
      </c>
      <c r="C13413" t="s">
        <v>52</v>
      </c>
      <c r="G13413">
        <v>2014</v>
      </c>
      <c r="H13413" t="s">
        <v>13833</v>
      </c>
      <c r="I13413" t="s">
        <v>162</v>
      </c>
      <c r="J13413" t="s">
        <v>6737</v>
      </c>
      <c r="K13413">
        <v>48039</v>
      </c>
      <c r="L13413">
        <v>28.983726999999998</v>
      </c>
      <c r="M13413">
        <v>-95.383797000000001</v>
      </c>
      <c r="N13413" t="s">
        <v>150</v>
      </c>
      <c r="O13413">
        <v>77541</v>
      </c>
      <c r="P13413">
        <v>325181</v>
      </c>
      <c r="Q13413" t="s">
        <v>13391</v>
      </c>
      <c r="R13413" t="s">
        <v>105</v>
      </c>
      <c r="T13413" t="s">
        <v>31</v>
      </c>
      <c r="U13413">
        <v>531.47380320000002</v>
      </c>
      <c r="V13413">
        <v>0.15576058400000001</v>
      </c>
      <c r="W13413" t="s">
        <v>13263</v>
      </c>
      <c r="AE13413">
        <f t="shared" si="577"/>
        <v>0</v>
      </c>
    </row>
    <row r="13414" spans="1:31">
      <c r="A13414">
        <v>1002040</v>
      </c>
      <c r="B13414" t="s">
        <v>13790</v>
      </c>
      <c r="C13414" t="s">
        <v>52</v>
      </c>
      <c r="G13414">
        <v>2014</v>
      </c>
      <c r="H13414" t="s">
        <v>13834</v>
      </c>
      <c r="I13414" t="s">
        <v>162</v>
      </c>
      <c r="J13414" t="s">
        <v>6737</v>
      </c>
      <c r="K13414">
        <v>48039</v>
      </c>
      <c r="L13414">
        <v>28.983726999999998</v>
      </c>
      <c r="M13414">
        <v>-95.383797000000001</v>
      </c>
      <c r="N13414" t="s">
        <v>150</v>
      </c>
      <c r="O13414">
        <v>77541</v>
      </c>
      <c r="P13414">
        <v>325181</v>
      </c>
      <c r="Q13414" t="s">
        <v>13391</v>
      </c>
      <c r="R13414" t="s">
        <v>105</v>
      </c>
      <c r="T13414" t="s">
        <v>31</v>
      </c>
      <c r="U13414">
        <v>931.02148509999995</v>
      </c>
      <c r="V13414">
        <v>0.272857193</v>
      </c>
      <c r="W13414" t="s">
        <v>13263</v>
      </c>
      <c r="AE13414">
        <f t="shared" si="577"/>
        <v>0</v>
      </c>
    </row>
    <row r="13415" spans="1:31">
      <c r="A13415">
        <v>1002040</v>
      </c>
      <c r="B13415" t="s">
        <v>13790</v>
      </c>
      <c r="C13415" t="s">
        <v>52</v>
      </c>
      <c r="G13415">
        <v>2014</v>
      </c>
      <c r="H13415" t="s">
        <v>13835</v>
      </c>
      <c r="I13415" t="s">
        <v>162</v>
      </c>
      <c r="J13415" t="s">
        <v>6737</v>
      </c>
      <c r="K13415">
        <v>48039</v>
      </c>
      <c r="L13415">
        <v>28.983726999999998</v>
      </c>
      <c r="M13415">
        <v>-95.383797000000001</v>
      </c>
      <c r="N13415" t="s">
        <v>150</v>
      </c>
      <c r="O13415">
        <v>77541</v>
      </c>
      <c r="P13415">
        <v>325181</v>
      </c>
      <c r="Q13415" t="s">
        <v>13391</v>
      </c>
      <c r="R13415" t="s">
        <v>105</v>
      </c>
      <c r="T13415" t="s">
        <v>31</v>
      </c>
      <c r="U13415">
        <v>1424.802111</v>
      </c>
      <c r="V13415">
        <v>0.41757092699999998</v>
      </c>
      <c r="W13415" t="s">
        <v>13263</v>
      </c>
      <c r="AE13415">
        <f t="shared" si="577"/>
        <v>0</v>
      </c>
    </row>
    <row r="13416" spans="1:31">
      <c r="A13416">
        <v>1002040</v>
      </c>
      <c r="B13416" t="s">
        <v>13790</v>
      </c>
      <c r="C13416" t="s">
        <v>52</v>
      </c>
      <c r="G13416">
        <v>2014</v>
      </c>
      <c r="H13416" t="s">
        <v>13836</v>
      </c>
      <c r="I13416" t="s">
        <v>162</v>
      </c>
      <c r="J13416" t="s">
        <v>6737</v>
      </c>
      <c r="K13416">
        <v>48039</v>
      </c>
      <c r="L13416">
        <v>28.983726999999998</v>
      </c>
      <c r="M13416">
        <v>-95.383797000000001</v>
      </c>
      <c r="N13416" t="s">
        <v>150</v>
      </c>
      <c r="O13416">
        <v>77541</v>
      </c>
      <c r="P13416">
        <v>325181</v>
      </c>
      <c r="Q13416" t="s">
        <v>13391</v>
      </c>
      <c r="R13416" t="s">
        <v>105</v>
      </c>
      <c r="T13416" t="s">
        <v>31</v>
      </c>
      <c r="U13416">
        <v>1055.4089710000001</v>
      </c>
      <c r="V13416">
        <v>0.30931179800000003</v>
      </c>
      <c r="W13416" t="s">
        <v>13263</v>
      </c>
      <c r="AE13416">
        <f t="shared" si="577"/>
        <v>0</v>
      </c>
    </row>
    <row r="13417" spans="1:31">
      <c r="A13417">
        <v>1002040</v>
      </c>
      <c r="B13417" t="s">
        <v>13790</v>
      </c>
      <c r="C13417" t="s">
        <v>52</v>
      </c>
      <c r="G13417">
        <v>2014</v>
      </c>
      <c r="H13417" t="s">
        <v>13837</v>
      </c>
      <c r="I13417" t="s">
        <v>162</v>
      </c>
      <c r="J13417" t="s">
        <v>6737</v>
      </c>
      <c r="K13417">
        <v>48039</v>
      </c>
      <c r="L13417">
        <v>28.983726999999998</v>
      </c>
      <c r="M13417">
        <v>-95.383797000000001</v>
      </c>
      <c r="N13417" t="s">
        <v>150</v>
      </c>
      <c r="O13417">
        <v>77541</v>
      </c>
      <c r="P13417">
        <v>325181</v>
      </c>
      <c r="Q13417" t="s">
        <v>13391</v>
      </c>
      <c r="R13417" t="s">
        <v>105</v>
      </c>
      <c r="T13417" t="s">
        <v>31</v>
      </c>
      <c r="U13417">
        <v>34323.407460000002</v>
      </c>
      <c r="V13417">
        <v>10.059261530000001</v>
      </c>
      <c r="W13417" t="s">
        <v>13263</v>
      </c>
      <c r="AE13417">
        <f t="shared" si="577"/>
        <v>0</v>
      </c>
    </row>
    <row r="13418" spans="1:31">
      <c r="A13418">
        <v>1002040</v>
      </c>
      <c r="B13418" t="s">
        <v>13790</v>
      </c>
      <c r="C13418" t="s">
        <v>52</v>
      </c>
      <c r="G13418">
        <v>2014</v>
      </c>
      <c r="H13418" t="s">
        <v>13838</v>
      </c>
      <c r="I13418" t="s">
        <v>427</v>
      </c>
      <c r="J13418" t="s">
        <v>6737</v>
      </c>
      <c r="K13418">
        <v>48039</v>
      </c>
      <c r="L13418">
        <v>28.983726999999998</v>
      </c>
      <c r="M13418">
        <v>-95.383797000000001</v>
      </c>
      <c r="N13418" t="s">
        <v>150</v>
      </c>
      <c r="O13418">
        <v>77541</v>
      </c>
      <c r="P13418">
        <v>325181</v>
      </c>
      <c r="Q13418" t="s">
        <v>13391</v>
      </c>
      <c r="R13418" t="s">
        <v>105</v>
      </c>
      <c r="T13418" t="s">
        <v>31</v>
      </c>
      <c r="U13418">
        <v>53842.819450000003</v>
      </c>
      <c r="V13418">
        <v>15.77987276</v>
      </c>
      <c r="W13418" t="s">
        <v>13263</v>
      </c>
      <c r="AE13418">
        <f t="shared" si="577"/>
        <v>0</v>
      </c>
    </row>
    <row r="13419" spans="1:31">
      <c r="A13419">
        <v>1002040</v>
      </c>
      <c r="B13419" t="s">
        <v>13790</v>
      </c>
      <c r="C13419" t="s">
        <v>52</v>
      </c>
      <c r="G13419">
        <v>2014</v>
      </c>
      <c r="H13419" t="s">
        <v>13839</v>
      </c>
      <c r="I13419" t="s">
        <v>40</v>
      </c>
      <c r="J13419" t="s">
        <v>6737</v>
      </c>
      <c r="K13419">
        <v>48039</v>
      </c>
      <c r="L13419">
        <v>28.983726999999998</v>
      </c>
      <c r="M13419">
        <v>-95.383797000000001</v>
      </c>
      <c r="N13419" t="s">
        <v>150</v>
      </c>
      <c r="O13419">
        <v>77541</v>
      </c>
      <c r="P13419">
        <v>325181</v>
      </c>
      <c r="Q13419" t="s">
        <v>13391</v>
      </c>
      <c r="R13419" t="s">
        <v>105</v>
      </c>
      <c r="T13419" t="s">
        <v>31</v>
      </c>
      <c r="U13419">
        <v>8192.6121370000001</v>
      </c>
      <c r="V13419">
        <v>2.401032829</v>
      </c>
      <c r="W13419" t="s">
        <v>13263</v>
      </c>
      <c r="AE13419">
        <f t="shared" si="577"/>
        <v>0</v>
      </c>
    </row>
    <row r="13420" spans="1:31">
      <c r="A13420">
        <v>1002040</v>
      </c>
      <c r="B13420" t="s">
        <v>13790</v>
      </c>
      <c r="C13420" t="s">
        <v>52</v>
      </c>
      <c r="G13420">
        <v>2014</v>
      </c>
      <c r="H13420" t="s">
        <v>13840</v>
      </c>
      <c r="I13420" t="s">
        <v>125</v>
      </c>
      <c r="J13420" t="s">
        <v>6737</v>
      </c>
      <c r="K13420">
        <v>48039</v>
      </c>
      <c r="L13420">
        <v>28.983726999999998</v>
      </c>
      <c r="M13420">
        <v>-95.383797000000001</v>
      </c>
      <c r="N13420" t="s">
        <v>150</v>
      </c>
      <c r="O13420">
        <v>77541</v>
      </c>
      <c r="P13420">
        <v>325181</v>
      </c>
      <c r="Q13420" t="s">
        <v>13391</v>
      </c>
      <c r="R13420" t="s">
        <v>105</v>
      </c>
      <c r="T13420" t="s">
        <v>31</v>
      </c>
      <c r="U13420">
        <v>416500.18849999999</v>
      </c>
      <c r="V13420">
        <v>122.0649299</v>
      </c>
      <c r="W13420" t="s">
        <v>13263</v>
      </c>
      <c r="AE13420">
        <f t="shared" si="577"/>
        <v>0</v>
      </c>
    </row>
    <row r="13421" spans="1:31">
      <c r="A13421">
        <v>1002040</v>
      </c>
      <c r="B13421" t="s">
        <v>13790</v>
      </c>
      <c r="C13421" t="s">
        <v>52</v>
      </c>
      <c r="G13421">
        <v>2014</v>
      </c>
      <c r="H13421" t="s">
        <v>13841</v>
      </c>
      <c r="I13421" t="s">
        <v>125</v>
      </c>
      <c r="J13421" t="s">
        <v>6737</v>
      </c>
      <c r="K13421">
        <v>48039</v>
      </c>
      <c r="L13421">
        <v>28.983726999999998</v>
      </c>
      <c r="M13421">
        <v>-95.383797000000001</v>
      </c>
      <c r="N13421" t="s">
        <v>150</v>
      </c>
      <c r="O13421">
        <v>77541</v>
      </c>
      <c r="P13421">
        <v>325181</v>
      </c>
      <c r="Q13421" t="s">
        <v>13391</v>
      </c>
      <c r="R13421" t="s">
        <v>105</v>
      </c>
      <c r="T13421" t="s">
        <v>31</v>
      </c>
      <c r="U13421">
        <v>410003.76929999999</v>
      </c>
      <c r="V13421">
        <v>120.1610053</v>
      </c>
      <c r="W13421" t="s">
        <v>13263</v>
      </c>
      <c r="AE13421">
        <f t="shared" si="577"/>
        <v>0</v>
      </c>
    </row>
    <row r="13422" spans="1:31">
      <c r="A13422">
        <v>1002040</v>
      </c>
      <c r="B13422" t="s">
        <v>13790</v>
      </c>
      <c r="C13422" t="s">
        <v>52</v>
      </c>
      <c r="G13422">
        <v>2014</v>
      </c>
      <c r="H13422" t="s">
        <v>13842</v>
      </c>
      <c r="I13422" t="s">
        <v>125</v>
      </c>
      <c r="J13422" t="s">
        <v>6737</v>
      </c>
      <c r="K13422">
        <v>48039</v>
      </c>
      <c r="L13422">
        <v>28.983726999999998</v>
      </c>
      <c r="M13422">
        <v>-95.383797000000001</v>
      </c>
      <c r="N13422" t="s">
        <v>150</v>
      </c>
      <c r="O13422">
        <v>77541</v>
      </c>
      <c r="P13422">
        <v>325181</v>
      </c>
      <c r="Q13422" t="s">
        <v>13391</v>
      </c>
      <c r="R13422" t="s">
        <v>105</v>
      </c>
      <c r="T13422" t="s">
        <v>31</v>
      </c>
      <c r="U13422">
        <v>545789.67209999997</v>
      </c>
      <c r="V13422">
        <v>159.9561774</v>
      </c>
      <c r="W13422" t="s">
        <v>13263</v>
      </c>
      <c r="AE13422">
        <f t="shared" si="577"/>
        <v>0</v>
      </c>
    </row>
    <row r="13423" spans="1:31">
      <c r="A13423">
        <v>1002040</v>
      </c>
      <c r="B13423" t="s">
        <v>13790</v>
      </c>
      <c r="C13423" t="s">
        <v>52</v>
      </c>
      <c r="G13423">
        <v>2014</v>
      </c>
      <c r="H13423" t="s">
        <v>13843</v>
      </c>
      <c r="I13423" t="s">
        <v>40</v>
      </c>
      <c r="J13423" t="s">
        <v>6737</v>
      </c>
      <c r="K13423">
        <v>48039</v>
      </c>
      <c r="L13423">
        <v>28.983726999999998</v>
      </c>
      <c r="M13423">
        <v>-95.383797000000001</v>
      </c>
      <c r="N13423" t="s">
        <v>150</v>
      </c>
      <c r="O13423">
        <v>77541</v>
      </c>
      <c r="P13423">
        <v>325181</v>
      </c>
      <c r="Q13423" t="s">
        <v>13391</v>
      </c>
      <c r="R13423" t="s">
        <v>105</v>
      </c>
      <c r="T13423" t="s">
        <v>31</v>
      </c>
      <c r="U13423">
        <v>21583.11346</v>
      </c>
      <c r="V13423">
        <v>6.3254262619999997</v>
      </c>
      <c r="W13423" t="s">
        <v>13263</v>
      </c>
      <c r="AE13423">
        <f t="shared" si="577"/>
        <v>0</v>
      </c>
    </row>
    <row r="13424" spans="1:31">
      <c r="A13424">
        <v>1002040</v>
      </c>
      <c r="B13424" t="s">
        <v>13790</v>
      </c>
      <c r="C13424" t="s">
        <v>52</v>
      </c>
      <c r="G13424">
        <v>2014</v>
      </c>
      <c r="H13424" t="s">
        <v>13844</v>
      </c>
      <c r="I13424" t="s">
        <v>465</v>
      </c>
      <c r="J13424" t="s">
        <v>6737</v>
      </c>
      <c r="K13424">
        <v>48039</v>
      </c>
      <c r="L13424">
        <v>28.983726999999998</v>
      </c>
      <c r="M13424">
        <v>-95.383797000000001</v>
      </c>
      <c r="N13424" t="s">
        <v>150</v>
      </c>
      <c r="O13424">
        <v>77541</v>
      </c>
      <c r="P13424">
        <v>325181</v>
      </c>
      <c r="Q13424" t="s">
        <v>13391</v>
      </c>
      <c r="R13424" t="s">
        <v>105</v>
      </c>
      <c r="T13424" t="s">
        <v>31</v>
      </c>
      <c r="U13424">
        <v>9717.301168</v>
      </c>
      <c r="V13424">
        <v>2.8478779080000001</v>
      </c>
      <c r="W13424" t="s">
        <v>13263</v>
      </c>
      <c r="AE13424">
        <f t="shared" si="577"/>
        <v>0</v>
      </c>
    </row>
    <row r="13425" spans="1:31">
      <c r="A13425">
        <v>1002040</v>
      </c>
      <c r="B13425" t="s">
        <v>13790</v>
      </c>
      <c r="C13425" t="s">
        <v>52</v>
      </c>
      <c r="G13425">
        <v>2014</v>
      </c>
      <c r="H13425" t="s">
        <v>13845</v>
      </c>
      <c r="I13425" t="s">
        <v>465</v>
      </c>
      <c r="J13425" t="s">
        <v>6737</v>
      </c>
      <c r="K13425">
        <v>48039</v>
      </c>
      <c r="L13425">
        <v>28.983726999999998</v>
      </c>
      <c r="M13425">
        <v>-95.383797000000001</v>
      </c>
      <c r="N13425" t="s">
        <v>150</v>
      </c>
      <c r="O13425">
        <v>77541</v>
      </c>
      <c r="P13425">
        <v>325181</v>
      </c>
      <c r="Q13425" t="s">
        <v>13391</v>
      </c>
      <c r="R13425" t="s">
        <v>105</v>
      </c>
      <c r="T13425" t="s">
        <v>31</v>
      </c>
      <c r="U13425">
        <v>2945.7218240000002</v>
      </c>
      <c r="V13425">
        <v>0.86331132099999996</v>
      </c>
      <c r="W13425" t="s">
        <v>13263</v>
      </c>
      <c r="AE13425">
        <f t="shared" si="577"/>
        <v>0</v>
      </c>
    </row>
    <row r="13426" spans="1:31">
      <c r="A13426">
        <v>1002040</v>
      </c>
      <c r="B13426" t="s">
        <v>13790</v>
      </c>
      <c r="C13426" t="s">
        <v>52</v>
      </c>
      <c r="G13426">
        <v>2014</v>
      </c>
      <c r="H13426" t="s">
        <v>13846</v>
      </c>
      <c r="I13426" t="s">
        <v>465</v>
      </c>
      <c r="J13426" t="s">
        <v>6737</v>
      </c>
      <c r="K13426">
        <v>48039</v>
      </c>
      <c r="L13426">
        <v>28.983726999999998</v>
      </c>
      <c r="M13426">
        <v>-95.383797000000001</v>
      </c>
      <c r="N13426" t="s">
        <v>150</v>
      </c>
      <c r="O13426">
        <v>77541</v>
      </c>
      <c r="P13426">
        <v>325181</v>
      </c>
      <c r="Q13426" t="s">
        <v>13391</v>
      </c>
      <c r="R13426" t="s">
        <v>105</v>
      </c>
      <c r="T13426" t="s">
        <v>31</v>
      </c>
      <c r="U13426">
        <v>38797.587639999998</v>
      </c>
      <c r="V13426">
        <v>11.370522619999999</v>
      </c>
      <c r="W13426" t="s">
        <v>13263</v>
      </c>
      <c r="AE13426">
        <f t="shared" si="577"/>
        <v>0</v>
      </c>
    </row>
    <row r="13427" spans="1:31">
      <c r="A13427">
        <v>1002040</v>
      </c>
      <c r="B13427" t="s">
        <v>13790</v>
      </c>
      <c r="C13427" t="s">
        <v>52</v>
      </c>
      <c r="G13427">
        <v>2014</v>
      </c>
      <c r="H13427" t="s">
        <v>13847</v>
      </c>
      <c r="I13427" t="s">
        <v>465</v>
      </c>
      <c r="J13427" t="s">
        <v>6737</v>
      </c>
      <c r="K13427">
        <v>48039</v>
      </c>
      <c r="L13427">
        <v>28.983726999999998</v>
      </c>
      <c r="M13427">
        <v>-95.383797000000001</v>
      </c>
      <c r="N13427" t="s">
        <v>150</v>
      </c>
      <c r="O13427">
        <v>77541</v>
      </c>
      <c r="P13427">
        <v>325181</v>
      </c>
      <c r="Q13427" t="s">
        <v>13391</v>
      </c>
      <c r="R13427" t="s">
        <v>105</v>
      </c>
      <c r="T13427" t="s">
        <v>31</v>
      </c>
      <c r="U13427">
        <v>11581.228800000001</v>
      </c>
      <c r="V13427">
        <v>3.3941446370000001</v>
      </c>
      <c r="W13427" t="s">
        <v>13263</v>
      </c>
      <c r="AE13427">
        <f t="shared" si="577"/>
        <v>0</v>
      </c>
    </row>
    <row r="13428" spans="1:31">
      <c r="A13428">
        <v>1002040</v>
      </c>
      <c r="B13428" t="s">
        <v>13790</v>
      </c>
      <c r="C13428" t="s">
        <v>52</v>
      </c>
      <c r="G13428">
        <v>2014</v>
      </c>
      <c r="H13428" t="s">
        <v>13848</v>
      </c>
      <c r="I13428" t="s">
        <v>465</v>
      </c>
      <c r="J13428" t="s">
        <v>6737</v>
      </c>
      <c r="K13428">
        <v>48039</v>
      </c>
      <c r="L13428">
        <v>28.983726999999998</v>
      </c>
      <c r="M13428">
        <v>-95.383797000000001</v>
      </c>
      <c r="N13428" t="s">
        <v>150</v>
      </c>
      <c r="O13428">
        <v>77541</v>
      </c>
      <c r="P13428">
        <v>325181</v>
      </c>
      <c r="Q13428" t="s">
        <v>13391</v>
      </c>
      <c r="R13428" t="s">
        <v>105</v>
      </c>
      <c r="T13428" t="s">
        <v>31</v>
      </c>
      <c r="U13428">
        <v>5094.2329440000003</v>
      </c>
      <c r="V13428">
        <v>1.492981766</v>
      </c>
      <c r="W13428" t="s">
        <v>13263</v>
      </c>
      <c r="AE13428">
        <f t="shared" si="577"/>
        <v>0</v>
      </c>
    </row>
    <row r="13429" spans="1:31">
      <c r="A13429">
        <v>1002040</v>
      </c>
      <c r="B13429" t="s">
        <v>13790</v>
      </c>
      <c r="C13429" t="s">
        <v>52</v>
      </c>
      <c r="G13429">
        <v>2014</v>
      </c>
      <c r="H13429" t="s">
        <v>13849</v>
      </c>
      <c r="I13429" t="s">
        <v>47</v>
      </c>
      <c r="J13429" t="s">
        <v>6737</v>
      </c>
      <c r="K13429">
        <v>48039</v>
      </c>
      <c r="L13429">
        <v>28.983726999999998</v>
      </c>
      <c r="M13429">
        <v>-95.383797000000001</v>
      </c>
      <c r="N13429" t="s">
        <v>150</v>
      </c>
      <c r="O13429">
        <v>77541</v>
      </c>
      <c r="P13429">
        <v>325181</v>
      </c>
      <c r="Q13429" t="s">
        <v>13391</v>
      </c>
      <c r="R13429" t="s">
        <v>105</v>
      </c>
      <c r="T13429" t="s">
        <v>31</v>
      </c>
      <c r="U13429">
        <v>16807.387859999999</v>
      </c>
      <c r="V13429">
        <v>4.9257903770000002</v>
      </c>
      <c r="W13429" t="s">
        <v>13263</v>
      </c>
      <c r="AE13429">
        <f t="shared" si="577"/>
        <v>0</v>
      </c>
    </row>
    <row r="13430" spans="1:31">
      <c r="A13430">
        <v>1002040</v>
      </c>
      <c r="B13430" t="s">
        <v>13790</v>
      </c>
      <c r="C13430" t="s">
        <v>52</v>
      </c>
      <c r="G13430">
        <v>2014</v>
      </c>
      <c r="H13430" t="s">
        <v>13850</v>
      </c>
      <c r="I13430" t="s">
        <v>40</v>
      </c>
      <c r="J13430" t="s">
        <v>6737</v>
      </c>
      <c r="K13430">
        <v>48039</v>
      </c>
      <c r="L13430">
        <v>28.983726999999998</v>
      </c>
      <c r="M13430">
        <v>-95.383797000000001</v>
      </c>
      <c r="N13430" t="s">
        <v>150</v>
      </c>
      <c r="O13430">
        <v>77541</v>
      </c>
      <c r="P13430">
        <v>325181</v>
      </c>
      <c r="Q13430" t="s">
        <v>13391</v>
      </c>
      <c r="R13430" t="s">
        <v>105</v>
      </c>
      <c r="T13430" t="s">
        <v>31</v>
      </c>
      <c r="U13430">
        <v>36309.837919999998</v>
      </c>
      <c r="V13430">
        <v>10.64143052</v>
      </c>
      <c r="W13430" t="s">
        <v>13263</v>
      </c>
      <c r="AE13430">
        <f t="shared" si="577"/>
        <v>0</v>
      </c>
    </row>
    <row r="13431" spans="1:31">
      <c r="A13431">
        <v>1002040</v>
      </c>
      <c r="B13431" t="s">
        <v>13790</v>
      </c>
      <c r="C13431" t="s">
        <v>52</v>
      </c>
      <c r="G13431">
        <v>2014</v>
      </c>
      <c r="H13431" t="s">
        <v>13851</v>
      </c>
      <c r="I13431" t="s">
        <v>427</v>
      </c>
      <c r="J13431" t="s">
        <v>6737</v>
      </c>
      <c r="K13431">
        <v>48039</v>
      </c>
      <c r="L13431">
        <v>28.983726999999998</v>
      </c>
      <c r="M13431">
        <v>-95.383797000000001</v>
      </c>
      <c r="N13431" t="s">
        <v>150</v>
      </c>
      <c r="O13431">
        <v>77541</v>
      </c>
      <c r="P13431">
        <v>325181</v>
      </c>
      <c r="Q13431" t="s">
        <v>13391</v>
      </c>
      <c r="R13431" t="s">
        <v>105</v>
      </c>
      <c r="T13431" t="s">
        <v>31</v>
      </c>
      <c r="U13431">
        <v>82442.517900000006</v>
      </c>
      <c r="V13431">
        <v>24.161670139999998</v>
      </c>
      <c r="W13431" t="s">
        <v>13263</v>
      </c>
      <c r="AE13431">
        <f t="shared" si="577"/>
        <v>0</v>
      </c>
    </row>
    <row r="13432" spans="1:31">
      <c r="A13432">
        <v>1002040</v>
      </c>
      <c r="B13432" t="s">
        <v>13790</v>
      </c>
      <c r="C13432" t="s">
        <v>52</v>
      </c>
      <c r="G13432">
        <v>2014</v>
      </c>
      <c r="H13432" t="s">
        <v>13852</v>
      </c>
      <c r="I13432" t="s">
        <v>852</v>
      </c>
      <c r="J13432" t="s">
        <v>6737</v>
      </c>
      <c r="K13432">
        <v>48039</v>
      </c>
      <c r="L13432">
        <v>28.983726999999998</v>
      </c>
      <c r="M13432">
        <v>-95.383797000000001</v>
      </c>
      <c r="N13432" t="s">
        <v>150</v>
      </c>
      <c r="O13432">
        <v>77541</v>
      </c>
      <c r="P13432">
        <v>325181</v>
      </c>
      <c r="Q13432" t="s">
        <v>13391</v>
      </c>
      <c r="R13432" t="s">
        <v>105</v>
      </c>
      <c r="T13432" t="s">
        <v>31</v>
      </c>
      <c r="U13432">
        <v>3177.534866</v>
      </c>
      <c r="V13432">
        <v>0.93124944799999998</v>
      </c>
      <c r="W13432" t="s">
        <v>13263</v>
      </c>
      <c r="AE13432">
        <f t="shared" si="577"/>
        <v>0</v>
      </c>
    </row>
    <row r="13433" spans="1:31">
      <c r="A13433">
        <v>1002040</v>
      </c>
      <c r="B13433" t="s">
        <v>13790</v>
      </c>
      <c r="C13433" t="s">
        <v>52</v>
      </c>
      <c r="G13433">
        <v>2014</v>
      </c>
      <c r="H13433" t="s">
        <v>13853</v>
      </c>
      <c r="I13433" t="s">
        <v>2413</v>
      </c>
      <c r="J13433" t="s">
        <v>6737</v>
      </c>
      <c r="K13433">
        <v>48039</v>
      </c>
      <c r="L13433">
        <v>28.983726999999998</v>
      </c>
      <c r="M13433">
        <v>-95.383797000000001</v>
      </c>
      <c r="N13433" t="s">
        <v>150</v>
      </c>
      <c r="O13433">
        <v>77541</v>
      </c>
      <c r="P13433">
        <v>325181</v>
      </c>
      <c r="Q13433" t="s">
        <v>13391</v>
      </c>
      <c r="R13433" t="s">
        <v>105</v>
      </c>
      <c r="T13433" t="s">
        <v>31</v>
      </c>
      <c r="U13433">
        <v>5616388.9939999999</v>
      </c>
      <c r="V13433">
        <v>1646.011569</v>
      </c>
      <c r="W13433" t="s">
        <v>13263</v>
      </c>
      <c r="AE13433">
        <f t="shared" si="577"/>
        <v>0</v>
      </c>
    </row>
    <row r="13434" spans="1:31">
      <c r="A13434">
        <v>1002040</v>
      </c>
      <c r="B13434" t="s">
        <v>13790</v>
      </c>
      <c r="C13434" t="s">
        <v>52</v>
      </c>
      <c r="G13434">
        <v>2014</v>
      </c>
      <c r="H13434" t="s">
        <v>13854</v>
      </c>
      <c r="I13434" t="s">
        <v>125</v>
      </c>
      <c r="J13434" t="s">
        <v>6737</v>
      </c>
      <c r="K13434">
        <v>48039</v>
      </c>
      <c r="L13434">
        <v>28.983726999999998</v>
      </c>
      <c r="M13434">
        <v>-95.383797000000001</v>
      </c>
      <c r="N13434" t="s">
        <v>150</v>
      </c>
      <c r="O13434">
        <v>77541</v>
      </c>
      <c r="P13434">
        <v>325181</v>
      </c>
      <c r="Q13434" t="s">
        <v>13391</v>
      </c>
      <c r="R13434" t="s">
        <v>105</v>
      </c>
      <c r="T13434" t="s">
        <v>31</v>
      </c>
      <c r="U13434">
        <v>1085241.236</v>
      </c>
      <c r="V13434">
        <v>318.05482699999999</v>
      </c>
      <c r="W13434" t="s">
        <v>13263</v>
      </c>
      <c r="AE13434">
        <f t="shared" si="577"/>
        <v>0</v>
      </c>
    </row>
    <row r="13435" spans="1:31">
      <c r="A13435">
        <v>1002040</v>
      </c>
      <c r="B13435" t="s">
        <v>13790</v>
      </c>
      <c r="C13435" t="s">
        <v>52</v>
      </c>
      <c r="G13435">
        <v>2014</v>
      </c>
      <c r="H13435" t="s">
        <v>13855</v>
      </c>
      <c r="I13435" t="s">
        <v>852</v>
      </c>
      <c r="J13435" t="s">
        <v>6737</v>
      </c>
      <c r="K13435">
        <v>48039</v>
      </c>
      <c r="L13435">
        <v>28.983726999999998</v>
      </c>
      <c r="M13435">
        <v>-95.383797000000001</v>
      </c>
      <c r="N13435" t="s">
        <v>150</v>
      </c>
      <c r="O13435">
        <v>77541</v>
      </c>
      <c r="P13435">
        <v>325181</v>
      </c>
      <c r="Q13435" t="s">
        <v>13391</v>
      </c>
      <c r="R13435" t="s">
        <v>105</v>
      </c>
      <c r="T13435" t="s">
        <v>31</v>
      </c>
      <c r="U13435">
        <v>10476.8187</v>
      </c>
      <c r="V13435">
        <v>3.070471934</v>
      </c>
      <c r="W13435" t="s">
        <v>13263</v>
      </c>
      <c r="AE13435">
        <f t="shared" si="577"/>
        <v>0</v>
      </c>
    </row>
    <row r="13436" spans="1:31">
      <c r="A13436">
        <v>1002040</v>
      </c>
      <c r="B13436" t="s">
        <v>13790</v>
      </c>
      <c r="C13436" t="s">
        <v>52</v>
      </c>
      <c r="G13436">
        <v>2014</v>
      </c>
      <c r="H13436" t="s">
        <v>13856</v>
      </c>
      <c r="I13436" t="s">
        <v>427</v>
      </c>
      <c r="J13436" t="s">
        <v>6737</v>
      </c>
      <c r="K13436">
        <v>48039</v>
      </c>
      <c r="L13436">
        <v>28.983726999999998</v>
      </c>
      <c r="M13436">
        <v>-95.383797000000001</v>
      </c>
      <c r="N13436" t="s">
        <v>150</v>
      </c>
      <c r="O13436">
        <v>77541</v>
      </c>
      <c r="P13436">
        <v>325181</v>
      </c>
      <c r="Q13436" t="s">
        <v>13391</v>
      </c>
      <c r="R13436" t="s">
        <v>105</v>
      </c>
      <c r="T13436" t="s">
        <v>31</v>
      </c>
      <c r="U13436">
        <v>60778.364119999998</v>
      </c>
      <c r="V13436">
        <v>17.812493150000002</v>
      </c>
      <c r="W13436" t="s">
        <v>13263</v>
      </c>
      <c r="AE13436">
        <f t="shared" si="577"/>
        <v>0</v>
      </c>
    </row>
    <row r="13437" spans="1:31">
      <c r="A13437">
        <v>1002040</v>
      </c>
      <c r="B13437" t="s">
        <v>13790</v>
      </c>
      <c r="C13437" t="s">
        <v>52</v>
      </c>
      <c r="G13437">
        <v>2014</v>
      </c>
      <c r="H13437" t="s">
        <v>13857</v>
      </c>
      <c r="I13437" t="s">
        <v>2413</v>
      </c>
      <c r="J13437" t="s">
        <v>6737</v>
      </c>
      <c r="K13437">
        <v>48039</v>
      </c>
      <c r="L13437">
        <v>28.983726999999998</v>
      </c>
      <c r="M13437">
        <v>-95.383797000000001</v>
      </c>
      <c r="N13437" t="s">
        <v>150</v>
      </c>
      <c r="O13437">
        <v>77541</v>
      </c>
      <c r="P13437">
        <v>325181</v>
      </c>
      <c r="Q13437" t="s">
        <v>13391</v>
      </c>
      <c r="R13437" t="s">
        <v>105</v>
      </c>
      <c r="T13437" t="s">
        <v>31</v>
      </c>
      <c r="U13437">
        <v>6240082.9249999998</v>
      </c>
      <c r="V13437">
        <v>1828.7993750000001</v>
      </c>
      <c r="W13437" t="s">
        <v>13263</v>
      </c>
      <c r="AE13437">
        <f t="shared" si="577"/>
        <v>0</v>
      </c>
    </row>
    <row r="13438" spans="1:31">
      <c r="A13438">
        <v>1002040</v>
      </c>
      <c r="B13438" t="s">
        <v>13790</v>
      </c>
      <c r="C13438" t="s">
        <v>52</v>
      </c>
      <c r="G13438">
        <v>2014</v>
      </c>
      <c r="H13438" t="s">
        <v>13858</v>
      </c>
      <c r="I13438" t="s">
        <v>2413</v>
      </c>
      <c r="J13438" t="s">
        <v>6737</v>
      </c>
      <c r="K13438">
        <v>48039</v>
      </c>
      <c r="L13438">
        <v>28.983726999999998</v>
      </c>
      <c r="M13438">
        <v>-95.383797000000001</v>
      </c>
      <c r="N13438" t="s">
        <v>150</v>
      </c>
      <c r="O13438">
        <v>77541</v>
      </c>
      <c r="P13438">
        <v>325181</v>
      </c>
      <c r="Q13438" t="s">
        <v>13391</v>
      </c>
      <c r="R13438" t="s">
        <v>105</v>
      </c>
      <c r="T13438" t="s">
        <v>31</v>
      </c>
      <c r="U13438">
        <v>5050490.0109999999</v>
      </c>
      <c r="V13438">
        <v>1480.161897</v>
      </c>
      <c r="W13438" t="s">
        <v>13263</v>
      </c>
      <c r="AE13438">
        <f t="shared" si="577"/>
        <v>0</v>
      </c>
    </row>
    <row r="13439" spans="1:31">
      <c r="A13439">
        <v>1002460</v>
      </c>
      <c r="B13439" t="s">
        <v>13859</v>
      </c>
      <c r="C13439" t="s">
        <v>81</v>
      </c>
      <c r="G13439">
        <v>2014</v>
      </c>
      <c r="H13439" t="s">
        <v>13860</v>
      </c>
      <c r="I13439" t="s">
        <v>47</v>
      </c>
      <c r="J13439" t="s">
        <v>10824</v>
      </c>
      <c r="K13439">
        <v>48167</v>
      </c>
      <c r="L13439">
        <v>29.375556</v>
      </c>
      <c r="M13439">
        <v>-94.949444</v>
      </c>
      <c r="N13439" t="s">
        <v>150</v>
      </c>
      <c r="O13439">
        <v>77590</v>
      </c>
      <c r="P13439">
        <v>325110</v>
      </c>
      <c r="Q13439" t="s">
        <v>13285</v>
      </c>
      <c r="R13439" t="s">
        <v>30</v>
      </c>
      <c r="S13439" t="s">
        <v>10825</v>
      </c>
      <c r="T13439" t="s">
        <v>31</v>
      </c>
      <c r="U13439">
        <v>17.577068690000001</v>
      </c>
      <c r="V13439">
        <v>5.1513629999999999E-3</v>
      </c>
      <c r="W13439" t="s">
        <v>13263</v>
      </c>
      <c r="AE13439">
        <f t="shared" si="577"/>
        <v>0</v>
      </c>
    </row>
    <row r="13440" spans="1:31">
      <c r="A13440">
        <v>1002460</v>
      </c>
      <c r="B13440" t="s">
        <v>13859</v>
      </c>
      <c r="C13440" t="s">
        <v>52</v>
      </c>
      <c r="G13440">
        <v>2014</v>
      </c>
      <c r="H13440" t="s">
        <v>13861</v>
      </c>
      <c r="I13440" t="s">
        <v>2633</v>
      </c>
      <c r="J13440" t="s">
        <v>10824</v>
      </c>
      <c r="K13440">
        <v>48167</v>
      </c>
      <c r="L13440">
        <v>29.375556</v>
      </c>
      <c r="M13440">
        <v>-94.949444</v>
      </c>
      <c r="N13440" t="s">
        <v>150</v>
      </c>
      <c r="O13440">
        <v>77590</v>
      </c>
      <c r="P13440">
        <v>325110</v>
      </c>
      <c r="Q13440" t="s">
        <v>13285</v>
      </c>
      <c r="R13440" t="s">
        <v>30</v>
      </c>
      <c r="S13440" t="s">
        <v>10825</v>
      </c>
      <c r="T13440" t="s">
        <v>31</v>
      </c>
      <c r="U13440">
        <v>40914.059560000002</v>
      </c>
      <c r="V13440">
        <v>11.99080324</v>
      </c>
      <c r="W13440" t="s">
        <v>13263</v>
      </c>
      <c r="AE13440">
        <f t="shared" si="577"/>
        <v>0</v>
      </c>
    </row>
    <row r="13441" spans="1:31">
      <c r="A13441">
        <v>1002460</v>
      </c>
      <c r="B13441" t="s">
        <v>13859</v>
      </c>
      <c r="C13441" t="s">
        <v>52</v>
      </c>
      <c r="G13441">
        <v>2014</v>
      </c>
      <c r="H13441" t="s">
        <v>13862</v>
      </c>
      <c r="I13441" t="s">
        <v>2633</v>
      </c>
      <c r="J13441" t="s">
        <v>10824</v>
      </c>
      <c r="K13441">
        <v>48167</v>
      </c>
      <c r="L13441">
        <v>29.375556</v>
      </c>
      <c r="M13441">
        <v>-94.949444</v>
      </c>
      <c r="N13441" t="s">
        <v>150</v>
      </c>
      <c r="O13441">
        <v>77590</v>
      </c>
      <c r="P13441">
        <v>325110</v>
      </c>
      <c r="Q13441" t="s">
        <v>13285</v>
      </c>
      <c r="R13441" t="s">
        <v>30</v>
      </c>
      <c r="S13441" t="s">
        <v>10825</v>
      </c>
      <c r="T13441" t="s">
        <v>31</v>
      </c>
      <c r="U13441">
        <v>3038.0701089999998</v>
      </c>
      <c r="V13441">
        <v>0.89037610300000003</v>
      </c>
      <c r="W13441" t="s">
        <v>13263</v>
      </c>
      <c r="AE13441">
        <f t="shared" si="577"/>
        <v>0</v>
      </c>
    </row>
    <row r="13442" spans="1:31">
      <c r="A13442">
        <v>1002460</v>
      </c>
      <c r="B13442" t="s">
        <v>13859</v>
      </c>
      <c r="C13442" t="s">
        <v>52</v>
      </c>
      <c r="G13442">
        <v>2014</v>
      </c>
      <c r="H13442" t="s">
        <v>13863</v>
      </c>
      <c r="I13442" t="s">
        <v>465</v>
      </c>
      <c r="J13442" t="s">
        <v>10824</v>
      </c>
      <c r="K13442">
        <v>48167</v>
      </c>
      <c r="L13442">
        <v>29.375556</v>
      </c>
      <c r="M13442">
        <v>-94.949444</v>
      </c>
      <c r="N13442" t="s">
        <v>150</v>
      </c>
      <c r="O13442">
        <v>77590</v>
      </c>
      <c r="P13442">
        <v>325110</v>
      </c>
      <c r="Q13442" t="s">
        <v>13285</v>
      </c>
      <c r="R13442" t="s">
        <v>30</v>
      </c>
      <c r="S13442" t="s">
        <v>10825</v>
      </c>
      <c r="T13442" t="s">
        <v>31</v>
      </c>
      <c r="U13442">
        <v>78671.315489999994</v>
      </c>
      <c r="V13442">
        <v>23.0564328</v>
      </c>
      <c r="W13442" t="s">
        <v>13263</v>
      </c>
      <c r="AE13442">
        <f t="shared" si="577"/>
        <v>0</v>
      </c>
    </row>
    <row r="13443" spans="1:31">
      <c r="A13443">
        <v>1002460</v>
      </c>
      <c r="B13443" t="s">
        <v>13859</v>
      </c>
      <c r="C13443" t="s">
        <v>2494</v>
      </c>
      <c r="G13443">
        <v>2014</v>
      </c>
      <c r="H13443" t="s">
        <v>13864</v>
      </c>
      <c r="I13443" t="s">
        <v>125</v>
      </c>
      <c r="J13443" t="s">
        <v>10824</v>
      </c>
      <c r="K13443">
        <v>48167</v>
      </c>
      <c r="L13443">
        <v>29.375556</v>
      </c>
      <c r="M13443">
        <v>-94.949444</v>
      </c>
      <c r="N13443" t="s">
        <v>150</v>
      </c>
      <c r="O13443">
        <v>77590</v>
      </c>
      <c r="P13443">
        <v>325110</v>
      </c>
      <c r="Q13443" t="s">
        <v>13285</v>
      </c>
      <c r="R13443" t="s">
        <v>30</v>
      </c>
      <c r="S13443" t="s">
        <v>10825</v>
      </c>
      <c r="T13443" t="s">
        <v>31</v>
      </c>
      <c r="U13443">
        <v>94242.372879999995</v>
      </c>
      <c r="V13443">
        <v>27.619888190000001</v>
      </c>
      <c r="W13443" t="s">
        <v>13263</v>
      </c>
      <c r="AE13443">
        <f t="shared" ref="AE13443:AE13506" si="578">IFERROR(YEAR($H13443),0)</f>
        <v>0</v>
      </c>
    </row>
    <row r="13444" spans="1:31">
      <c r="A13444">
        <v>1002460</v>
      </c>
      <c r="B13444" t="s">
        <v>13859</v>
      </c>
      <c r="C13444" t="s">
        <v>52</v>
      </c>
      <c r="G13444">
        <v>2014</v>
      </c>
      <c r="H13444" t="s">
        <v>13865</v>
      </c>
      <c r="I13444" t="s">
        <v>2633</v>
      </c>
      <c r="J13444" t="s">
        <v>10824</v>
      </c>
      <c r="K13444">
        <v>48167</v>
      </c>
      <c r="L13444">
        <v>29.375556</v>
      </c>
      <c r="M13444">
        <v>-94.949444</v>
      </c>
      <c r="N13444" t="s">
        <v>150</v>
      </c>
      <c r="O13444">
        <v>77590</v>
      </c>
      <c r="P13444">
        <v>325110</v>
      </c>
      <c r="Q13444" t="s">
        <v>13285</v>
      </c>
      <c r="R13444" t="s">
        <v>30</v>
      </c>
      <c r="S13444" t="s">
        <v>10825</v>
      </c>
      <c r="T13444" t="s">
        <v>31</v>
      </c>
      <c r="U13444">
        <v>22095.740669999999</v>
      </c>
      <c r="V13444">
        <v>6.4756634210000001</v>
      </c>
      <c r="W13444" t="s">
        <v>13263</v>
      </c>
      <c r="AE13444">
        <f t="shared" si="578"/>
        <v>0</v>
      </c>
    </row>
    <row r="13445" spans="1:31">
      <c r="A13445">
        <v>1000186</v>
      </c>
      <c r="B13445" t="s">
        <v>13866</v>
      </c>
      <c r="C13445" t="s">
        <v>2304</v>
      </c>
      <c r="G13445">
        <v>2014</v>
      </c>
      <c r="H13445" t="s">
        <v>5472</v>
      </c>
      <c r="I13445" t="s">
        <v>40</v>
      </c>
      <c r="J13445" t="s">
        <v>7327</v>
      </c>
      <c r="K13445">
        <v>39061</v>
      </c>
      <c r="L13445">
        <v>39.175600000000003</v>
      </c>
      <c r="M13445">
        <v>-84.502200000000002</v>
      </c>
      <c r="N13445" t="s">
        <v>130</v>
      </c>
      <c r="O13445">
        <v>45217</v>
      </c>
      <c r="P13445">
        <v>325611</v>
      </c>
      <c r="Q13445" t="s">
        <v>13867</v>
      </c>
      <c r="R13445" t="s">
        <v>105</v>
      </c>
      <c r="S13445" t="s">
        <v>13868</v>
      </c>
      <c r="T13445" t="s">
        <v>73</v>
      </c>
      <c r="U13445">
        <v>2173789</v>
      </c>
      <c r="V13445">
        <v>637.0787077</v>
      </c>
      <c r="W13445" t="s">
        <v>13263</v>
      </c>
      <c r="AE13445">
        <f t="shared" si="578"/>
        <v>0</v>
      </c>
    </row>
    <row r="13446" spans="1:31">
      <c r="A13446">
        <v>1000186</v>
      </c>
      <c r="B13446" t="s">
        <v>13866</v>
      </c>
      <c r="C13446" t="s">
        <v>52</v>
      </c>
      <c r="G13446">
        <v>2014</v>
      </c>
      <c r="H13446" t="s">
        <v>5472</v>
      </c>
      <c r="I13446" t="s">
        <v>40</v>
      </c>
      <c r="J13446" t="s">
        <v>7327</v>
      </c>
      <c r="K13446">
        <v>39061</v>
      </c>
      <c r="L13446">
        <v>39.175600000000003</v>
      </c>
      <c r="M13446">
        <v>-84.502200000000002</v>
      </c>
      <c r="N13446" t="s">
        <v>130</v>
      </c>
      <c r="O13446">
        <v>45217</v>
      </c>
      <c r="P13446">
        <v>325611</v>
      </c>
      <c r="Q13446" t="s">
        <v>13867</v>
      </c>
      <c r="R13446" t="s">
        <v>105</v>
      </c>
      <c r="S13446" t="s">
        <v>13868</v>
      </c>
      <c r="T13446" t="s">
        <v>73</v>
      </c>
      <c r="U13446">
        <v>56016.2</v>
      </c>
      <c r="V13446">
        <v>16.416831760000001</v>
      </c>
      <c r="W13446" t="s">
        <v>13263</v>
      </c>
      <c r="AE13446">
        <f t="shared" si="578"/>
        <v>0</v>
      </c>
    </row>
    <row r="13447" spans="1:31">
      <c r="A13447">
        <v>1000186</v>
      </c>
      <c r="B13447" t="s">
        <v>13866</v>
      </c>
      <c r="C13447" t="s">
        <v>52</v>
      </c>
      <c r="G13447">
        <v>2014</v>
      </c>
      <c r="H13447" t="s">
        <v>7551</v>
      </c>
      <c r="I13447" t="s">
        <v>162</v>
      </c>
      <c r="J13447" t="s">
        <v>7327</v>
      </c>
      <c r="K13447">
        <v>39061</v>
      </c>
      <c r="L13447">
        <v>39.175600000000003</v>
      </c>
      <c r="M13447">
        <v>-84.502200000000002</v>
      </c>
      <c r="N13447" t="s">
        <v>130</v>
      </c>
      <c r="O13447">
        <v>45217</v>
      </c>
      <c r="P13447">
        <v>325611</v>
      </c>
      <c r="Q13447" t="s">
        <v>13867</v>
      </c>
      <c r="R13447" t="s">
        <v>105</v>
      </c>
      <c r="S13447" t="s">
        <v>13868</v>
      </c>
      <c r="T13447" t="s">
        <v>73</v>
      </c>
      <c r="U13447">
        <v>10987.561250000001</v>
      </c>
      <c r="V13447">
        <v>3.2201567500000001</v>
      </c>
      <c r="W13447" t="s">
        <v>13263</v>
      </c>
      <c r="AE13447">
        <f t="shared" si="578"/>
        <v>0</v>
      </c>
    </row>
    <row r="13448" spans="1:31">
      <c r="A13448">
        <v>1000186</v>
      </c>
      <c r="B13448" t="s">
        <v>13866</v>
      </c>
      <c r="C13448" t="s">
        <v>52</v>
      </c>
      <c r="G13448">
        <v>2014</v>
      </c>
      <c r="H13448" t="s">
        <v>13869</v>
      </c>
      <c r="I13448" t="s">
        <v>40</v>
      </c>
      <c r="J13448" t="s">
        <v>7327</v>
      </c>
      <c r="K13448">
        <v>39061</v>
      </c>
      <c r="L13448">
        <v>39.175600000000003</v>
      </c>
      <c r="M13448">
        <v>-84.502200000000002</v>
      </c>
      <c r="N13448" t="s">
        <v>130</v>
      </c>
      <c r="O13448">
        <v>45217</v>
      </c>
      <c r="P13448">
        <v>325611</v>
      </c>
      <c r="Q13448" t="s">
        <v>13867</v>
      </c>
      <c r="R13448" t="s">
        <v>105</v>
      </c>
      <c r="S13448" t="s">
        <v>13868</v>
      </c>
      <c r="T13448" t="s">
        <v>73</v>
      </c>
      <c r="U13448">
        <v>171.50395779999999</v>
      </c>
      <c r="V13448">
        <v>5.0263166999999997E-2</v>
      </c>
      <c r="W13448" t="s">
        <v>13263</v>
      </c>
      <c r="AE13448">
        <f t="shared" si="578"/>
        <v>0</v>
      </c>
    </row>
    <row r="13449" spans="1:31">
      <c r="A13449">
        <v>1000186</v>
      </c>
      <c r="B13449" t="s">
        <v>13866</v>
      </c>
      <c r="C13449" t="s">
        <v>52</v>
      </c>
      <c r="G13449">
        <v>2014</v>
      </c>
      <c r="H13449" t="s">
        <v>7141</v>
      </c>
      <c r="I13449" t="s">
        <v>162</v>
      </c>
      <c r="J13449" t="s">
        <v>7327</v>
      </c>
      <c r="K13449">
        <v>39061</v>
      </c>
      <c r="L13449">
        <v>39.175600000000003</v>
      </c>
      <c r="M13449">
        <v>-84.502200000000002</v>
      </c>
      <c r="N13449" t="s">
        <v>130</v>
      </c>
      <c r="O13449">
        <v>45217</v>
      </c>
      <c r="P13449">
        <v>325611</v>
      </c>
      <c r="Q13449" t="s">
        <v>13867</v>
      </c>
      <c r="R13449" t="s">
        <v>105</v>
      </c>
      <c r="S13449" t="s">
        <v>13868</v>
      </c>
      <c r="T13449" t="s">
        <v>73</v>
      </c>
      <c r="U13449">
        <v>43993.59216</v>
      </c>
      <c r="V13449">
        <v>12.893330880000001</v>
      </c>
      <c r="W13449" t="s">
        <v>13263</v>
      </c>
      <c r="AE13449">
        <f t="shared" si="578"/>
        <v>0</v>
      </c>
    </row>
    <row r="13450" spans="1:31">
      <c r="A13450">
        <v>1000186</v>
      </c>
      <c r="B13450" t="s">
        <v>13866</v>
      </c>
      <c r="C13450" t="s">
        <v>52</v>
      </c>
      <c r="G13450">
        <v>2014</v>
      </c>
      <c r="H13450" t="s">
        <v>13870</v>
      </c>
      <c r="I13450" t="s">
        <v>40</v>
      </c>
      <c r="J13450" t="s">
        <v>7327</v>
      </c>
      <c r="K13450">
        <v>39061</v>
      </c>
      <c r="L13450">
        <v>39.175600000000003</v>
      </c>
      <c r="M13450">
        <v>-84.502200000000002</v>
      </c>
      <c r="N13450" t="s">
        <v>130</v>
      </c>
      <c r="O13450">
        <v>45217</v>
      </c>
      <c r="P13450">
        <v>325611</v>
      </c>
      <c r="Q13450" t="s">
        <v>13867</v>
      </c>
      <c r="R13450" t="s">
        <v>105</v>
      </c>
      <c r="S13450" t="s">
        <v>13868</v>
      </c>
      <c r="T13450" t="s">
        <v>73</v>
      </c>
      <c r="U13450">
        <v>580.47493399999996</v>
      </c>
      <c r="V13450">
        <v>0.17012148899999999</v>
      </c>
      <c r="W13450" t="s">
        <v>13263</v>
      </c>
      <c r="AE13450">
        <f t="shared" si="578"/>
        <v>0</v>
      </c>
    </row>
    <row r="13451" spans="1:31">
      <c r="A13451">
        <v>1000186</v>
      </c>
      <c r="B13451" t="s">
        <v>13866</v>
      </c>
      <c r="C13451" t="s">
        <v>52</v>
      </c>
      <c r="G13451">
        <v>2014</v>
      </c>
      <c r="H13451" t="s">
        <v>13871</v>
      </c>
      <c r="I13451" t="s">
        <v>40</v>
      </c>
      <c r="J13451" t="s">
        <v>7327</v>
      </c>
      <c r="K13451">
        <v>39061</v>
      </c>
      <c r="L13451">
        <v>39.175600000000003</v>
      </c>
      <c r="M13451">
        <v>-84.502200000000002</v>
      </c>
      <c r="N13451" t="s">
        <v>130</v>
      </c>
      <c r="O13451">
        <v>45217</v>
      </c>
      <c r="P13451">
        <v>325611</v>
      </c>
      <c r="Q13451" t="s">
        <v>13867</v>
      </c>
      <c r="R13451" t="s">
        <v>105</v>
      </c>
      <c r="S13451" t="s">
        <v>13868</v>
      </c>
      <c r="T13451" t="s">
        <v>73</v>
      </c>
      <c r="U13451">
        <v>135.69543909999999</v>
      </c>
      <c r="V13451">
        <v>3.9768659999999997E-2</v>
      </c>
      <c r="W13451" t="s">
        <v>13263</v>
      </c>
      <c r="AE13451">
        <f t="shared" si="578"/>
        <v>0</v>
      </c>
    </row>
    <row r="13452" spans="1:31">
      <c r="A13452">
        <v>1000186</v>
      </c>
      <c r="B13452" t="s">
        <v>13866</v>
      </c>
      <c r="C13452" t="s">
        <v>52</v>
      </c>
      <c r="G13452">
        <v>2014</v>
      </c>
      <c r="H13452" t="s">
        <v>13872</v>
      </c>
      <c r="I13452" t="s">
        <v>4694</v>
      </c>
      <c r="J13452" t="s">
        <v>7327</v>
      </c>
      <c r="K13452">
        <v>39061</v>
      </c>
      <c r="L13452">
        <v>39.175600000000003</v>
      </c>
      <c r="M13452">
        <v>-84.502200000000002</v>
      </c>
      <c r="N13452" t="s">
        <v>130</v>
      </c>
      <c r="O13452">
        <v>45217</v>
      </c>
      <c r="P13452">
        <v>325611</v>
      </c>
      <c r="Q13452" t="s">
        <v>13867</v>
      </c>
      <c r="R13452" t="s">
        <v>105</v>
      </c>
      <c r="S13452" t="s">
        <v>13868</v>
      </c>
      <c r="T13452" t="s">
        <v>73</v>
      </c>
      <c r="U13452">
        <v>86.694308329999998</v>
      </c>
      <c r="V13452">
        <v>2.5407755000000001E-2</v>
      </c>
      <c r="W13452" t="s">
        <v>13263</v>
      </c>
      <c r="AE13452">
        <f t="shared" si="578"/>
        <v>0</v>
      </c>
    </row>
    <row r="13453" spans="1:31">
      <c r="A13453">
        <v>1000186</v>
      </c>
      <c r="B13453" t="s">
        <v>13866</v>
      </c>
      <c r="C13453" t="s">
        <v>52</v>
      </c>
      <c r="G13453">
        <v>2014</v>
      </c>
      <c r="H13453" t="s">
        <v>13873</v>
      </c>
      <c r="I13453" t="s">
        <v>40</v>
      </c>
      <c r="J13453" t="s">
        <v>7327</v>
      </c>
      <c r="K13453">
        <v>39061</v>
      </c>
      <c r="L13453">
        <v>39.175600000000003</v>
      </c>
      <c r="M13453">
        <v>-84.502200000000002</v>
      </c>
      <c r="N13453" t="s">
        <v>130</v>
      </c>
      <c r="O13453">
        <v>45217</v>
      </c>
      <c r="P13453">
        <v>325611</v>
      </c>
      <c r="Q13453" t="s">
        <v>13867</v>
      </c>
      <c r="R13453" t="s">
        <v>105</v>
      </c>
      <c r="S13453" t="s">
        <v>13868</v>
      </c>
      <c r="T13453" t="s">
        <v>73</v>
      </c>
      <c r="U13453">
        <v>1664.1537880000001</v>
      </c>
      <c r="V13453">
        <v>0.48771842399999998</v>
      </c>
      <c r="W13453" t="s">
        <v>13263</v>
      </c>
      <c r="AE13453">
        <f t="shared" si="578"/>
        <v>0</v>
      </c>
    </row>
    <row r="13454" spans="1:31">
      <c r="A13454">
        <v>1000186</v>
      </c>
      <c r="B13454" t="s">
        <v>13866</v>
      </c>
      <c r="C13454" t="s">
        <v>52</v>
      </c>
      <c r="G13454">
        <v>2014</v>
      </c>
      <c r="H13454" t="s">
        <v>13874</v>
      </c>
      <c r="I13454" t="s">
        <v>54</v>
      </c>
      <c r="J13454" t="s">
        <v>7327</v>
      </c>
      <c r="K13454">
        <v>39061</v>
      </c>
      <c r="L13454">
        <v>39.175600000000003</v>
      </c>
      <c r="M13454">
        <v>-84.502200000000002</v>
      </c>
      <c r="N13454" t="s">
        <v>130</v>
      </c>
      <c r="O13454">
        <v>45217</v>
      </c>
      <c r="P13454">
        <v>325611</v>
      </c>
      <c r="Q13454" t="s">
        <v>13867</v>
      </c>
      <c r="R13454" t="s">
        <v>105</v>
      </c>
      <c r="S13454" t="s">
        <v>13868</v>
      </c>
      <c r="T13454" t="s">
        <v>73</v>
      </c>
      <c r="U13454">
        <v>116830.00380000001</v>
      </c>
      <c r="V13454">
        <v>34.239711309999997</v>
      </c>
      <c r="W13454" t="s">
        <v>13263</v>
      </c>
      <c r="AE13454">
        <f t="shared" si="578"/>
        <v>0</v>
      </c>
    </row>
    <row r="13455" spans="1:31">
      <c r="A13455">
        <v>1003157</v>
      </c>
      <c r="B13455" t="s">
        <v>13875</v>
      </c>
      <c r="C13455" t="s">
        <v>52</v>
      </c>
      <c r="G13455">
        <v>2014</v>
      </c>
      <c r="H13455" t="s">
        <v>39</v>
      </c>
      <c r="I13455" t="s">
        <v>40</v>
      </c>
      <c r="J13455" t="s">
        <v>4644</v>
      </c>
      <c r="K13455">
        <v>13179</v>
      </c>
      <c r="L13455">
        <v>31.744129999999998</v>
      </c>
      <c r="M13455">
        <v>-81.436729999999997</v>
      </c>
      <c r="N13455" t="s">
        <v>116</v>
      </c>
      <c r="O13455">
        <v>31323</v>
      </c>
      <c r="P13455">
        <v>325998</v>
      </c>
      <c r="Q13455" t="s">
        <v>13383</v>
      </c>
      <c r="R13455" t="s">
        <v>30</v>
      </c>
      <c r="S13455" t="s">
        <v>13876</v>
      </c>
      <c r="T13455" t="s">
        <v>31</v>
      </c>
      <c r="U13455">
        <v>1098056.9169999999</v>
      </c>
      <c r="V13455">
        <v>321.81075600000003</v>
      </c>
      <c r="W13455" t="s">
        <v>13263</v>
      </c>
      <c r="AE13455">
        <f t="shared" si="578"/>
        <v>0</v>
      </c>
    </row>
    <row r="13456" spans="1:31">
      <c r="A13456">
        <v>1003160</v>
      </c>
      <c r="B13456" t="s">
        <v>13877</v>
      </c>
      <c r="C13456" t="s">
        <v>52</v>
      </c>
      <c r="G13456">
        <v>2014</v>
      </c>
      <c r="H13456" t="s">
        <v>13878</v>
      </c>
      <c r="I13456" t="s">
        <v>465</v>
      </c>
      <c r="J13456" t="s">
        <v>5914</v>
      </c>
      <c r="K13456">
        <v>48201</v>
      </c>
      <c r="L13456">
        <v>29.702000000000002</v>
      </c>
      <c r="M13456">
        <v>-95.070999999999998</v>
      </c>
      <c r="N13456" t="s">
        <v>150</v>
      </c>
      <c r="O13456">
        <v>77571</v>
      </c>
      <c r="P13456">
        <v>325120</v>
      </c>
      <c r="Q13456" t="s">
        <v>13277</v>
      </c>
      <c r="R13456" t="s">
        <v>30</v>
      </c>
      <c r="T13456" t="s">
        <v>31</v>
      </c>
      <c r="U13456">
        <v>153545.04329999999</v>
      </c>
      <c r="V13456">
        <v>44.999895469999998</v>
      </c>
      <c r="W13456" t="s">
        <v>13263</v>
      </c>
      <c r="AE13456">
        <f t="shared" si="578"/>
        <v>0</v>
      </c>
    </row>
    <row r="13457" spans="1:31">
      <c r="A13457">
        <v>1003160</v>
      </c>
      <c r="B13457" t="s">
        <v>13877</v>
      </c>
      <c r="C13457" t="s">
        <v>52</v>
      </c>
      <c r="G13457">
        <v>2014</v>
      </c>
      <c r="H13457" t="s">
        <v>13879</v>
      </c>
      <c r="I13457" t="s">
        <v>36</v>
      </c>
      <c r="J13457" t="s">
        <v>5914</v>
      </c>
      <c r="K13457">
        <v>48201</v>
      </c>
      <c r="L13457">
        <v>29.702000000000002</v>
      </c>
      <c r="M13457">
        <v>-95.070999999999998</v>
      </c>
      <c r="N13457" t="s">
        <v>150</v>
      </c>
      <c r="O13457">
        <v>77571</v>
      </c>
      <c r="P13457">
        <v>325120</v>
      </c>
      <c r="Q13457" t="s">
        <v>13277</v>
      </c>
      <c r="R13457" t="s">
        <v>30</v>
      </c>
      <c r="T13457" t="s">
        <v>31</v>
      </c>
      <c r="U13457">
        <v>1225.02827</v>
      </c>
      <c r="V13457">
        <v>0.35902262200000001</v>
      </c>
      <c r="W13457" t="s">
        <v>13263</v>
      </c>
      <c r="AE13457">
        <f t="shared" si="578"/>
        <v>0</v>
      </c>
    </row>
    <row r="13458" spans="1:31">
      <c r="A13458">
        <v>1003160</v>
      </c>
      <c r="B13458" t="s">
        <v>13877</v>
      </c>
      <c r="C13458" t="s">
        <v>52</v>
      </c>
      <c r="G13458">
        <v>2014</v>
      </c>
      <c r="H13458" t="s">
        <v>13880</v>
      </c>
      <c r="I13458" t="s">
        <v>465</v>
      </c>
      <c r="J13458" t="s">
        <v>5914</v>
      </c>
      <c r="K13458">
        <v>48201</v>
      </c>
      <c r="L13458">
        <v>29.702000000000002</v>
      </c>
      <c r="M13458">
        <v>-95.070999999999998</v>
      </c>
      <c r="N13458" t="s">
        <v>150</v>
      </c>
      <c r="O13458">
        <v>77571</v>
      </c>
      <c r="P13458">
        <v>325120</v>
      </c>
      <c r="Q13458" t="s">
        <v>13277</v>
      </c>
      <c r="R13458" t="s">
        <v>30</v>
      </c>
      <c r="T13458" t="s">
        <v>31</v>
      </c>
      <c r="U13458">
        <v>831.13456459999998</v>
      </c>
      <c r="V13458">
        <v>0.243583041</v>
      </c>
      <c r="W13458" t="s">
        <v>13263</v>
      </c>
      <c r="AE13458">
        <f t="shared" si="578"/>
        <v>0</v>
      </c>
    </row>
    <row r="13459" spans="1:31">
      <c r="A13459">
        <v>1003160</v>
      </c>
      <c r="B13459" t="s">
        <v>13877</v>
      </c>
      <c r="C13459" t="s">
        <v>52</v>
      </c>
      <c r="G13459">
        <v>2014</v>
      </c>
      <c r="H13459" t="s">
        <v>13881</v>
      </c>
      <c r="I13459" t="s">
        <v>465</v>
      </c>
      <c r="J13459" t="s">
        <v>5914</v>
      </c>
      <c r="K13459">
        <v>48201</v>
      </c>
      <c r="L13459">
        <v>29.702000000000002</v>
      </c>
      <c r="M13459">
        <v>-95.070999999999998</v>
      </c>
      <c r="N13459" t="s">
        <v>150</v>
      </c>
      <c r="O13459">
        <v>77571</v>
      </c>
      <c r="P13459">
        <v>325120</v>
      </c>
      <c r="Q13459" t="s">
        <v>13277</v>
      </c>
      <c r="R13459" t="s">
        <v>30</v>
      </c>
      <c r="T13459" t="s">
        <v>31</v>
      </c>
      <c r="U13459">
        <v>1168.4885039999999</v>
      </c>
      <c r="V13459">
        <v>0.34245234699999999</v>
      </c>
      <c r="W13459" t="s">
        <v>13263</v>
      </c>
      <c r="AE13459">
        <f t="shared" si="578"/>
        <v>0</v>
      </c>
    </row>
    <row r="13460" spans="1:31">
      <c r="A13460">
        <v>1003160</v>
      </c>
      <c r="B13460" t="s">
        <v>13877</v>
      </c>
      <c r="C13460" t="s">
        <v>52</v>
      </c>
      <c r="G13460">
        <v>2014</v>
      </c>
      <c r="H13460" t="s">
        <v>13882</v>
      </c>
      <c r="I13460" t="s">
        <v>125</v>
      </c>
      <c r="J13460" t="s">
        <v>5914</v>
      </c>
      <c r="K13460">
        <v>48201</v>
      </c>
      <c r="L13460">
        <v>29.702000000000002</v>
      </c>
      <c r="M13460">
        <v>-95.070999999999998</v>
      </c>
      <c r="N13460" t="s">
        <v>150</v>
      </c>
      <c r="O13460">
        <v>77571</v>
      </c>
      <c r="P13460">
        <v>325120</v>
      </c>
      <c r="Q13460" t="s">
        <v>13277</v>
      </c>
      <c r="R13460" t="s">
        <v>30</v>
      </c>
      <c r="T13460" t="s">
        <v>31</v>
      </c>
      <c r="U13460">
        <v>10996.984549999999</v>
      </c>
      <c r="V13460">
        <v>3.2229184630000001</v>
      </c>
      <c r="W13460" t="s">
        <v>13263</v>
      </c>
      <c r="AE13460">
        <f t="shared" si="578"/>
        <v>0</v>
      </c>
    </row>
    <row r="13461" spans="1:31">
      <c r="A13461">
        <v>1003160</v>
      </c>
      <c r="B13461" t="s">
        <v>13877</v>
      </c>
      <c r="C13461" t="s">
        <v>52</v>
      </c>
      <c r="G13461">
        <v>2014</v>
      </c>
      <c r="H13461" t="s">
        <v>13883</v>
      </c>
      <c r="I13461" t="s">
        <v>465</v>
      </c>
      <c r="J13461" t="s">
        <v>5914</v>
      </c>
      <c r="K13461">
        <v>48201</v>
      </c>
      <c r="L13461">
        <v>29.702000000000002</v>
      </c>
      <c r="M13461">
        <v>-95.070999999999998</v>
      </c>
      <c r="N13461" t="s">
        <v>150</v>
      </c>
      <c r="O13461">
        <v>77571</v>
      </c>
      <c r="P13461">
        <v>325120</v>
      </c>
      <c r="Q13461" t="s">
        <v>13277</v>
      </c>
      <c r="R13461" t="s">
        <v>30</v>
      </c>
      <c r="T13461" t="s">
        <v>31</v>
      </c>
      <c r="U13461">
        <v>160735.01699999999</v>
      </c>
      <c r="V13461">
        <v>47.1070821</v>
      </c>
      <c r="W13461" t="s">
        <v>13263</v>
      </c>
      <c r="AE13461">
        <f t="shared" si="578"/>
        <v>0</v>
      </c>
    </row>
    <row r="13462" spans="1:31">
      <c r="A13462">
        <v>1003160</v>
      </c>
      <c r="B13462" t="s">
        <v>13877</v>
      </c>
      <c r="C13462" t="s">
        <v>52</v>
      </c>
      <c r="G13462">
        <v>2014</v>
      </c>
      <c r="H13462" t="s">
        <v>13884</v>
      </c>
      <c r="I13462" t="s">
        <v>465</v>
      </c>
      <c r="J13462" t="s">
        <v>5914</v>
      </c>
      <c r="K13462">
        <v>48201</v>
      </c>
      <c r="L13462">
        <v>29.702000000000002</v>
      </c>
      <c r="M13462">
        <v>-95.070999999999998</v>
      </c>
      <c r="N13462" t="s">
        <v>150</v>
      </c>
      <c r="O13462">
        <v>77571</v>
      </c>
      <c r="P13462">
        <v>325120</v>
      </c>
      <c r="Q13462" t="s">
        <v>13277</v>
      </c>
      <c r="R13462" t="s">
        <v>30</v>
      </c>
      <c r="T13462" t="s">
        <v>31</v>
      </c>
      <c r="U13462">
        <v>31296.64531</v>
      </c>
      <c r="V13462">
        <v>9.1721994850000002</v>
      </c>
      <c r="W13462" t="s">
        <v>13263</v>
      </c>
      <c r="AE13462">
        <f t="shared" si="578"/>
        <v>0</v>
      </c>
    </row>
    <row r="13463" spans="1:31">
      <c r="A13463">
        <v>1003160</v>
      </c>
      <c r="B13463" t="s">
        <v>13877</v>
      </c>
      <c r="C13463" t="s">
        <v>52</v>
      </c>
      <c r="G13463">
        <v>2014</v>
      </c>
      <c r="H13463" t="s">
        <v>5603</v>
      </c>
      <c r="I13463" t="s">
        <v>2227</v>
      </c>
      <c r="J13463" t="s">
        <v>5914</v>
      </c>
      <c r="K13463">
        <v>48201</v>
      </c>
      <c r="L13463">
        <v>29.702000000000002</v>
      </c>
      <c r="M13463">
        <v>-95.070999999999998</v>
      </c>
      <c r="N13463" t="s">
        <v>150</v>
      </c>
      <c r="O13463">
        <v>77571</v>
      </c>
      <c r="P13463">
        <v>325120</v>
      </c>
      <c r="Q13463" t="s">
        <v>13277</v>
      </c>
      <c r="R13463" t="s">
        <v>30</v>
      </c>
      <c r="T13463" t="s">
        <v>31</v>
      </c>
      <c r="U13463">
        <v>266328</v>
      </c>
      <c r="V13463">
        <v>78.053526840000004</v>
      </c>
      <c r="W13463" t="s">
        <v>13263</v>
      </c>
      <c r="AE13463">
        <f t="shared" si="578"/>
        <v>0</v>
      </c>
    </row>
    <row r="13464" spans="1:31">
      <c r="A13464">
        <v>1003160</v>
      </c>
      <c r="B13464" t="s">
        <v>13877</v>
      </c>
      <c r="C13464" t="s">
        <v>52</v>
      </c>
      <c r="G13464">
        <v>2014</v>
      </c>
      <c r="H13464" t="s">
        <v>6506</v>
      </c>
      <c r="I13464" t="s">
        <v>2227</v>
      </c>
      <c r="J13464" t="s">
        <v>5914</v>
      </c>
      <c r="K13464">
        <v>48201</v>
      </c>
      <c r="L13464">
        <v>29.702000000000002</v>
      </c>
      <c r="M13464">
        <v>-95.070999999999998</v>
      </c>
      <c r="N13464" t="s">
        <v>150</v>
      </c>
      <c r="O13464">
        <v>77571</v>
      </c>
      <c r="P13464">
        <v>325120</v>
      </c>
      <c r="Q13464" t="s">
        <v>13277</v>
      </c>
      <c r="R13464" t="s">
        <v>30</v>
      </c>
      <c r="T13464" t="s">
        <v>31</v>
      </c>
      <c r="U13464">
        <v>266501</v>
      </c>
      <c r="V13464">
        <v>78.104228460000002</v>
      </c>
      <c r="W13464" t="s">
        <v>13263</v>
      </c>
      <c r="AE13464">
        <f t="shared" si="578"/>
        <v>0</v>
      </c>
    </row>
    <row r="13465" spans="1:31">
      <c r="A13465">
        <v>1003160</v>
      </c>
      <c r="B13465" t="s">
        <v>13877</v>
      </c>
      <c r="C13465" t="s">
        <v>52</v>
      </c>
      <c r="G13465">
        <v>2014</v>
      </c>
      <c r="H13465" t="s">
        <v>13885</v>
      </c>
      <c r="I13465" t="s">
        <v>2227</v>
      </c>
      <c r="J13465" t="s">
        <v>5914</v>
      </c>
      <c r="K13465">
        <v>48201</v>
      </c>
      <c r="L13465">
        <v>29.702000000000002</v>
      </c>
      <c r="M13465">
        <v>-95.070999999999998</v>
      </c>
      <c r="N13465" t="s">
        <v>150</v>
      </c>
      <c r="O13465">
        <v>77571</v>
      </c>
      <c r="P13465">
        <v>325120</v>
      </c>
      <c r="Q13465" t="s">
        <v>13277</v>
      </c>
      <c r="R13465" t="s">
        <v>30</v>
      </c>
      <c r="T13465" t="s">
        <v>31</v>
      </c>
      <c r="U13465">
        <v>279942</v>
      </c>
      <c r="V13465">
        <v>82.043421690000002</v>
      </c>
      <c r="W13465" t="s">
        <v>13263</v>
      </c>
      <c r="AE13465">
        <f t="shared" si="578"/>
        <v>0</v>
      </c>
    </row>
    <row r="13466" spans="1:31">
      <c r="A13466">
        <v>1003160</v>
      </c>
      <c r="B13466" t="s">
        <v>13877</v>
      </c>
      <c r="C13466" t="s">
        <v>52</v>
      </c>
      <c r="G13466">
        <v>2014</v>
      </c>
      <c r="H13466" t="s">
        <v>13886</v>
      </c>
      <c r="I13466" t="s">
        <v>2227</v>
      </c>
      <c r="J13466" t="s">
        <v>5914</v>
      </c>
      <c r="K13466">
        <v>48201</v>
      </c>
      <c r="L13466">
        <v>29.702000000000002</v>
      </c>
      <c r="M13466">
        <v>-95.070999999999998</v>
      </c>
      <c r="N13466" t="s">
        <v>150</v>
      </c>
      <c r="O13466">
        <v>77571</v>
      </c>
      <c r="P13466">
        <v>325120</v>
      </c>
      <c r="Q13466" t="s">
        <v>13277</v>
      </c>
      <c r="R13466" t="s">
        <v>30</v>
      </c>
      <c r="T13466" t="s">
        <v>31</v>
      </c>
      <c r="U13466">
        <v>265075</v>
      </c>
      <c r="V13466">
        <v>77.686306459999997</v>
      </c>
      <c r="W13466" t="s">
        <v>13263</v>
      </c>
      <c r="AE13466">
        <f t="shared" si="578"/>
        <v>0</v>
      </c>
    </row>
    <row r="13467" spans="1:31">
      <c r="A13467">
        <v>1001632</v>
      </c>
      <c r="B13467" t="s">
        <v>13887</v>
      </c>
      <c r="C13467" t="s">
        <v>52</v>
      </c>
      <c r="G13467">
        <v>2014</v>
      </c>
      <c r="H13467" t="s">
        <v>39</v>
      </c>
      <c r="I13467" t="s">
        <v>40</v>
      </c>
      <c r="J13467" t="s">
        <v>10892</v>
      </c>
      <c r="K13467">
        <v>54009</v>
      </c>
      <c r="L13467">
        <v>40.339596</v>
      </c>
      <c r="M13467">
        <v>-80.606821999999994</v>
      </c>
      <c r="N13467" t="s">
        <v>138</v>
      </c>
      <c r="O13467">
        <v>26037</v>
      </c>
      <c r="P13467">
        <v>325192</v>
      </c>
      <c r="Q13467" t="s">
        <v>13349</v>
      </c>
      <c r="R13467" t="s">
        <v>30</v>
      </c>
      <c r="S13467" t="s">
        <v>10894</v>
      </c>
      <c r="T13467" t="s">
        <v>31</v>
      </c>
      <c r="U13467">
        <v>639591.02899999998</v>
      </c>
      <c r="V13467">
        <v>187.4468158</v>
      </c>
      <c r="W13467" t="s">
        <v>13263</v>
      </c>
      <c r="AE13467">
        <f t="shared" si="578"/>
        <v>0</v>
      </c>
    </row>
    <row r="13468" spans="1:31">
      <c r="A13468">
        <v>1000807</v>
      </c>
      <c r="B13468" t="s">
        <v>13888</v>
      </c>
      <c r="C13468" t="s">
        <v>52</v>
      </c>
      <c r="G13468">
        <v>2014</v>
      </c>
      <c r="H13468" t="s">
        <v>13889</v>
      </c>
      <c r="I13468" t="s">
        <v>427</v>
      </c>
      <c r="J13468" t="s">
        <v>2391</v>
      </c>
      <c r="K13468">
        <v>22047</v>
      </c>
      <c r="L13468">
        <v>30.225083000000001</v>
      </c>
      <c r="M13468">
        <v>-91.069423999999998</v>
      </c>
      <c r="N13468" t="s">
        <v>908</v>
      </c>
      <c r="O13468">
        <v>70721</v>
      </c>
      <c r="P13468">
        <v>325211</v>
      </c>
      <c r="Q13468" t="s">
        <v>13262</v>
      </c>
      <c r="R13468" t="s">
        <v>30</v>
      </c>
      <c r="S13468" t="s">
        <v>8127</v>
      </c>
      <c r="T13468" t="s">
        <v>31</v>
      </c>
      <c r="U13468">
        <v>8458.3490390000006</v>
      </c>
      <c r="V13468">
        <v>2.4789131210000002</v>
      </c>
      <c r="W13468" t="s">
        <v>13263</v>
      </c>
      <c r="AE13468">
        <f t="shared" si="578"/>
        <v>0</v>
      </c>
    </row>
    <row r="13469" spans="1:31">
      <c r="A13469">
        <v>1000807</v>
      </c>
      <c r="B13469" t="s">
        <v>13888</v>
      </c>
      <c r="C13469" t="s">
        <v>52</v>
      </c>
      <c r="G13469">
        <v>2014</v>
      </c>
      <c r="H13469" t="s">
        <v>13890</v>
      </c>
      <c r="I13469" t="s">
        <v>427</v>
      </c>
      <c r="J13469" t="s">
        <v>2391</v>
      </c>
      <c r="K13469">
        <v>22047</v>
      </c>
      <c r="L13469">
        <v>30.225083000000001</v>
      </c>
      <c r="M13469">
        <v>-91.069423999999998</v>
      </c>
      <c r="N13469" t="s">
        <v>908</v>
      </c>
      <c r="O13469">
        <v>70721</v>
      </c>
      <c r="P13469">
        <v>325211</v>
      </c>
      <c r="Q13469" t="s">
        <v>13262</v>
      </c>
      <c r="R13469" t="s">
        <v>30</v>
      </c>
      <c r="S13469" t="s">
        <v>8127</v>
      </c>
      <c r="T13469" t="s">
        <v>31</v>
      </c>
      <c r="U13469">
        <v>9560.8744819999993</v>
      </c>
      <c r="V13469">
        <v>2.802033481</v>
      </c>
      <c r="W13469" t="s">
        <v>13263</v>
      </c>
      <c r="AE13469">
        <f t="shared" si="578"/>
        <v>0</v>
      </c>
    </row>
    <row r="13470" spans="1:31">
      <c r="A13470">
        <v>1000807</v>
      </c>
      <c r="B13470" t="s">
        <v>13888</v>
      </c>
      <c r="C13470" t="s">
        <v>52</v>
      </c>
      <c r="G13470">
        <v>2014</v>
      </c>
      <c r="H13470" t="s">
        <v>3647</v>
      </c>
      <c r="I13470" t="s">
        <v>465</v>
      </c>
      <c r="J13470" t="s">
        <v>2391</v>
      </c>
      <c r="K13470">
        <v>22047</v>
      </c>
      <c r="L13470">
        <v>30.225083000000001</v>
      </c>
      <c r="M13470">
        <v>-91.069423999999998</v>
      </c>
      <c r="N13470" t="s">
        <v>908</v>
      </c>
      <c r="O13470">
        <v>70721</v>
      </c>
      <c r="P13470">
        <v>325211</v>
      </c>
      <c r="Q13470" t="s">
        <v>13262</v>
      </c>
      <c r="R13470" t="s">
        <v>30</v>
      </c>
      <c r="S13470" t="s">
        <v>8127</v>
      </c>
      <c r="T13470" t="s">
        <v>31</v>
      </c>
      <c r="U13470">
        <v>825.48058800000001</v>
      </c>
      <c r="V13470">
        <v>0.241926013</v>
      </c>
      <c r="W13470" t="s">
        <v>13263</v>
      </c>
      <c r="AE13470">
        <f t="shared" si="578"/>
        <v>0</v>
      </c>
    </row>
    <row r="13471" spans="1:31">
      <c r="A13471">
        <v>1000807</v>
      </c>
      <c r="B13471" t="s">
        <v>13888</v>
      </c>
      <c r="C13471" t="s">
        <v>52</v>
      </c>
      <c r="G13471">
        <v>2014</v>
      </c>
      <c r="H13471" t="s">
        <v>13891</v>
      </c>
      <c r="I13471" t="s">
        <v>465</v>
      </c>
      <c r="J13471" t="s">
        <v>2391</v>
      </c>
      <c r="K13471">
        <v>22047</v>
      </c>
      <c r="L13471">
        <v>30.225083000000001</v>
      </c>
      <c r="M13471">
        <v>-91.069423999999998</v>
      </c>
      <c r="N13471" t="s">
        <v>908</v>
      </c>
      <c r="O13471">
        <v>70721</v>
      </c>
      <c r="P13471">
        <v>325211</v>
      </c>
      <c r="Q13471" t="s">
        <v>13262</v>
      </c>
      <c r="R13471" t="s">
        <v>30</v>
      </c>
      <c r="S13471" t="s">
        <v>8127</v>
      </c>
      <c r="T13471" t="s">
        <v>31</v>
      </c>
      <c r="U13471">
        <v>62135.318509999997</v>
      </c>
      <c r="V13471">
        <v>18.210179740000001</v>
      </c>
      <c r="W13471" t="s">
        <v>13263</v>
      </c>
      <c r="AE13471">
        <f t="shared" si="578"/>
        <v>0</v>
      </c>
    </row>
    <row r="13472" spans="1:31">
      <c r="A13472">
        <v>1000807</v>
      </c>
      <c r="B13472" t="s">
        <v>13888</v>
      </c>
      <c r="C13472" t="s">
        <v>52</v>
      </c>
      <c r="G13472">
        <v>2014</v>
      </c>
      <c r="H13472" t="s">
        <v>13892</v>
      </c>
      <c r="I13472" t="s">
        <v>465</v>
      </c>
      <c r="J13472" t="s">
        <v>2391</v>
      </c>
      <c r="K13472">
        <v>22047</v>
      </c>
      <c r="L13472">
        <v>30.225083000000001</v>
      </c>
      <c r="M13472">
        <v>-91.069423999999998</v>
      </c>
      <c r="N13472" t="s">
        <v>908</v>
      </c>
      <c r="O13472">
        <v>70721</v>
      </c>
      <c r="P13472">
        <v>325211</v>
      </c>
      <c r="Q13472" t="s">
        <v>13262</v>
      </c>
      <c r="R13472" t="s">
        <v>30</v>
      </c>
      <c r="S13472" t="s">
        <v>8127</v>
      </c>
      <c r="T13472" t="s">
        <v>31</v>
      </c>
      <c r="U13472">
        <v>130701.0931</v>
      </c>
      <c r="V13472">
        <v>38.30495208</v>
      </c>
      <c r="W13472" t="s">
        <v>13263</v>
      </c>
      <c r="AE13472">
        <f t="shared" si="578"/>
        <v>0</v>
      </c>
    </row>
    <row r="13473" spans="1:31">
      <c r="A13473">
        <v>1000807</v>
      </c>
      <c r="B13473" t="s">
        <v>13888</v>
      </c>
      <c r="C13473" t="s">
        <v>52</v>
      </c>
      <c r="G13473">
        <v>2014</v>
      </c>
      <c r="H13473" t="s">
        <v>2941</v>
      </c>
      <c r="I13473" t="s">
        <v>465</v>
      </c>
      <c r="J13473" t="s">
        <v>2391</v>
      </c>
      <c r="K13473">
        <v>22047</v>
      </c>
      <c r="L13473">
        <v>30.225083000000001</v>
      </c>
      <c r="M13473">
        <v>-91.069423999999998</v>
      </c>
      <c r="N13473" t="s">
        <v>908</v>
      </c>
      <c r="O13473">
        <v>70721</v>
      </c>
      <c r="P13473">
        <v>325211</v>
      </c>
      <c r="Q13473" t="s">
        <v>13262</v>
      </c>
      <c r="R13473" t="s">
        <v>30</v>
      </c>
      <c r="S13473" t="s">
        <v>8127</v>
      </c>
      <c r="T13473" t="s">
        <v>31</v>
      </c>
      <c r="U13473">
        <v>60859.404450000002</v>
      </c>
      <c r="V13473">
        <v>17.836243870000001</v>
      </c>
      <c r="W13473" t="s">
        <v>13263</v>
      </c>
      <c r="AE13473">
        <f t="shared" si="578"/>
        <v>0</v>
      </c>
    </row>
    <row r="13474" spans="1:31">
      <c r="A13474">
        <v>1000807</v>
      </c>
      <c r="B13474" t="s">
        <v>13888</v>
      </c>
      <c r="C13474" t="s">
        <v>52</v>
      </c>
      <c r="G13474">
        <v>2014</v>
      </c>
      <c r="H13474" t="s">
        <v>13893</v>
      </c>
      <c r="I13474" t="s">
        <v>465</v>
      </c>
      <c r="J13474" t="s">
        <v>2391</v>
      </c>
      <c r="K13474">
        <v>22047</v>
      </c>
      <c r="L13474">
        <v>30.225083000000001</v>
      </c>
      <c r="M13474">
        <v>-91.069423999999998</v>
      </c>
      <c r="N13474" t="s">
        <v>908</v>
      </c>
      <c r="O13474">
        <v>70721</v>
      </c>
      <c r="P13474">
        <v>325211</v>
      </c>
      <c r="Q13474" t="s">
        <v>13262</v>
      </c>
      <c r="R13474" t="s">
        <v>30</v>
      </c>
      <c r="S13474" t="s">
        <v>8127</v>
      </c>
      <c r="T13474" t="s">
        <v>31</v>
      </c>
      <c r="U13474">
        <v>122813.7957</v>
      </c>
      <c r="V13474">
        <v>35.993398740000003</v>
      </c>
      <c r="W13474" t="s">
        <v>13263</v>
      </c>
      <c r="AE13474">
        <f t="shared" si="578"/>
        <v>0</v>
      </c>
    </row>
    <row r="13475" spans="1:31">
      <c r="A13475">
        <v>1000807</v>
      </c>
      <c r="B13475" t="s">
        <v>13888</v>
      </c>
      <c r="C13475" t="s">
        <v>52</v>
      </c>
      <c r="G13475">
        <v>2014</v>
      </c>
      <c r="H13475" t="s">
        <v>13894</v>
      </c>
      <c r="I13475" t="s">
        <v>427</v>
      </c>
      <c r="J13475" t="s">
        <v>2391</v>
      </c>
      <c r="K13475">
        <v>22047</v>
      </c>
      <c r="L13475">
        <v>30.225083000000001</v>
      </c>
      <c r="M13475">
        <v>-91.069423999999998</v>
      </c>
      <c r="N13475" t="s">
        <v>908</v>
      </c>
      <c r="O13475">
        <v>70721</v>
      </c>
      <c r="P13475">
        <v>325211</v>
      </c>
      <c r="Q13475" t="s">
        <v>13262</v>
      </c>
      <c r="R13475" t="s">
        <v>30</v>
      </c>
      <c r="S13475" t="s">
        <v>8127</v>
      </c>
      <c r="T13475" t="s">
        <v>31</v>
      </c>
      <c r="U13475">
        <v>7761.0252540000001</v>
      </c>
      <c r="V13475">
        <v>2.274546398</v>
      </c>
      <c r="W13475" t="s">
        <v>13263</v>
      </c>
      <c r="AE13475">
        <f t="shared" si="578"/>
        <v>0</v>
      </c>
    </row>
    <row r="13476" spans="1:31">
      <c r="A13476">
        <v>1003040</v>
      </c>
      <c r="B13476" t="s">
        <v>13895</v>
      </c>
      <c r="C13476" t="s">
        <v>52</v>
      </c>
      <c r="G13476">
        <v>2014</v>
      </c>
      <c r="H13476" t="s">
        <v>13896</v>
      </c>
      <c r="I13476" t="s">
        <v>40</v>
      </c>
      <c r="J13476" t="s">
        <v>245</v>
      </c>
      <c r="K13476">
        <v>36019</v>
      </c>
      <c r="L13476">
        <v>44.989024000000001</v>
      </c>
      <c r="M13476">
        <v>-73.371117999999996</v>
      </c>
      <c r="N13476" t="s">
        <v>164</v>
      </c>
      <c r="O13476">
        <v>12979</v>
      </c>
      <c r="P13476">
        <v>325412</v>
      </c>
      <c r="Q13476" t="s">
        <v>13317</v>
      </c>
      <c r="R13476" t="s">
        <v>30</v>
      </c>
      <c r="T13476" t="s">
        <v>121</v>
      </c>
      <c r="U13476">
        <v>459617.4142</v>
      </c>
      <c r="V13476">
        <v>134.70142150000001</v>
      </c>
      <c r="W13476" t="s">
        <v>13263</v>
      </c>
      <c r="AE13476">
        <f t="shared" si="578"/>
        <v>0</v>
      </c>
    </row>
    <row r="13477" spans="1:31">
      <c r="A13477">
        <v>1003040</v>
      </c>
      <c r="B13477" t="s">
        <v>13895</v>
      </c>
      <c r="C13477" t="s">
        <v>81</v>
      </c>
      <c r="G13477">
        <v>2014</v>
      </c>
      <c r="H13477" t="s">
        <v>13896</v>
      </c>
      <c r="I13477" t="s">
        <v>40</v>
      </c>
      <c r="J13477" t="s">
        <v>245</v>
      </c>
      <c r="K13477">
        <v>36019</v>
      </c>
      <c r="L13477">
        <v>44.989024000000001</v>
      </c>
      <c r="M13477">
        <v>-73.371117999999996</v>
      </c>
      <c r="N13477" t="s">
        <v>164</v>
      </c>
      <c r="O13477">
        <v>12979</v>
      </c>
      <c r="P13477">
        <v>325412</v>
      </c>
      <c r="Q13477" t="s">
        <v>13317</v>
      </c>
      <c r="R13477" t="s">
        <v>30</v>
      </c>
      <c r="T13477" t="s">
        <v>121</v>
      </c>
      <c r="U13477">
        <v>429.96214170000002</v>
      </c>
      <c r="V13477">
        <v>0.12601026400000001</v>
      </c>
      <c r="W13477" t="s">
        <v>13263</v>
      </c>
      <c r="AE13477">
        <f t="shared" si="578"/>
        <v>0</v>
      </c>
    </row>
    <row r="13478" spans="1:31">
      <c r="A13478">
        <v>1003041</v>
      </c>
      <c r="B13478" t="s">
        <v>13897</v>
      </c>
      <c r="C13478" t="s">
        <v>52</v>
      </c>
      <c r="G13478">
        <v>2014</v>
      </c>
      <c r="H13478" t="s">
        <v>13898</v>
      </c>
      <c r="I13478" t="s">
        <v>40</v>
      </c>
      <c r="J13478" t="s">
        <v>1180</v>
      </c>
      <c r="K13478">
        <v>28047</v>
      </c>
      <c r="L13478">
        <v>30.376335000000001</v>
      </c>
      <c r="M13478">
        <v>-89.313852999999995</v>
      </c>
      <c r="N13478" t="s">
        <v>49</v>
      </c>
      <c r="O13478">
        <v>39571</v>
      </c>
      <c r="P13478">
        <v>325131</v>
      </c>
      <c r="Q13478" t="s">
        <v>13386</v>
      </c>
      <c r="R13478" t="s">
        <v>30</v>
      </c>
      <c r="T13478" t="s">
        <v>31</v>
      </c>
      <c r="U13478">
        <v>2915148.8879999998</v>
      </c>
      <c r="V13478">
        <v>854.35122100000001</v>
      </c>
      <c r="W13478" t="s">
        <v>13263</v>
      </c>
      <c r="AE13478">
        <f t="shared" si="578"/>
        <v>0</v>
      </c>
    </row>
    <row r="13479" spans="1:31">
      <c r="A13479">
        <v>1003041</v>
      </c>
      <c r="B13479" t="s">
        <v>13897</v>
      </c>
      <c r="C13479" t="s">
        <v>81</v>
      </c>
      <c r="G13479">
        <v>2014</v>
      </c>
      <c r="H13479" t="s">
        <v>13899</v>
      </c>
      <c r="I13479" t="s">
        <v>40</v>
      </c>
      <c r="J13479" t="s">
        <v>1180</v>
      </c>
      <c r="K13479">
        <v>28047</v>
      </c>
      <c r="L13479">
        <v>30.376335000000001</v>
      </c>
      <c r="M13479">
        <v>-89.313852999999995</v>
      </c>
      <c r="N13479" t="s">
        <v>49</v>
      </c>
      <c r="O13479">
        <v>39571</v>
      </c>
      <c r="P13479">
        <v>325131</v>
      </c>
      <c r="Q13479" t="s">
        <v>13386</v>
      </c>
      <c r="R13479" t="s">
        <v>30</v>
      </c>
      <c r="T13479" t="s">
        <v>31</v>
      </c>
      <c r="U13479">
        <v>8788.5343429999994</v>
      </c>
      <c r="V13479">
        <v>2.575681495</v>
      </c>
      <c r="W13479" t="s">
        <v>13263</v>
      </c>
      <c r="AE13479">
        <f t="shared" si="578"/>
        <v>0</v>
      </c>
    </row>
    <row r="13480" spans="1:31">
      <c r="A13480">
        <v>1003041</v>
      </c>
      <c r="B13480" t="s">
        <v>13897</v>
      </c>
      <c r="C13480" t="s">
        <v>45</v>
      </c>
      <c r="G13480">
        <v>2014</v>
      </c>
      <c r="H13480" t="s">
        <v>13900</v>
      </c>
      <c r="I13480" t="s">
        <v>125</v>
      </c>
      <c r="J13480" t="s">
        <v>1180</v>
      </c>
      <c r="K13480">
        <v>28047</v>
      </c>
      <c r="L13480">
        <v>30.376335000000001</v>
      </c>
      <c r="M13480">
        <v>-89.313852999999995</v>
      </c>
      <c r="N13480" t="s">
        <v>49</v>
      </c>
      <c r="O13480">
        <v>39571</v>
      </c>
      <c r="P13480">
        <v>325131</v>
      </c>
      <c r="Q13480" t="s">
        <v>13386</v>
      </c>
      <c r="R13480" t="s">
        <v>30</v>
      </c>
      <c r="T13480" t="s">
        <v>31</v>
      </c>
      <c r="U13480">
        <v>286009.21840000001</v>
      </c>
      <c r="V13480">
        <v>83.821559140000005</v>
      </c>
      <c r="W13480" t="s">
        <v>13263</v>
      </c>
      <c r="AE13480">
        <f t="shared" si="578"/>
        <v>0</v>
      </c>
    </row>
    <row r="13481" spans="1:31">
      <c r="A13481">
        <v>1003041</v>
      </c>
      <c r="B13481" t="s">
        <v>13897</v>
      </c>
      <c r="C13481" t="s">
        <v>2304</v>
      </c>
      <c r="G13481">
        <v>2014</v>
      </c>
      <c r="H13481" t="s">
        <v>13901</v>
      </c>
      <c r="I13481" t="s">
        <v>40</v>
      </c>
      <c r="J13481" t="s">
        <v>1180</v>
      </c>
      <c r="K13481">
        <v>28047</v>
      </c>
      <c r="L13481">
        <v>30.376335000000001</v>
      </c>
      <c r="M13481">
        <v>-89.313852999999995</v>
      </c>
      <c r="N13481" t="s">
        <v>49</v>
      </c>
      <c r="O13481">
        <v>39571</v>
      </c>
      <c r="P13481">
        <v>325131</v>
      </c>
      <c r="Q13481" t="s">
        <v>13386</v>
      </c>
      <c r="R13481" t="s">
        <v>30</v>
      </c>
      <c r="T13481" t="s">
        <v>31</v>
      </c>
      <c r="U13481">
        <v>2581091.338</v>
      </c>
      <c r="V13481">
        <v>756.44799650000004</v>
      </c>
      <c r="W13481" t="s">
        <v>13263</v>
      </c>
      <c r="AE13481">
        <f t="shared" si="578"/>
        <v>0</v>
      </c>
    </row>
    <row r="13482" spans="1:31">
      <c r="A13482">
        <v>1003041</v>
      </c>
      <c r="B13482" t="s">
        <v>13897</v>
      </c>
      <c r="C13482" t="s">
        <v>6682</v>
      </c>
      <c r="G13482">
        <v>2014</v>
      </c>
      <c r="H13482" t="s">
        <v>13902</v>
      </c>
      <c r="I13482" t="s">
        <v>40</v>
      </c>
      <c r="J13482" t="s">
        <v>1180</v>
      </c>
      <c r="K13482">
        <v>28047</v>
      </c>
      <c r="L13482">
        <v>30.376335000000001</v>
      </c>
      <c r="M13482">
        <v>-89.313852999999995</v>
      </c>
      <c r="N13482" t="s">
        <v>49</v>
      </c>
      <c r="O13482">
        <v>39571</v>
      </c>
      <c r="P13482">
        <v>325131</v>
      </c>
      <c r="Q13482" t="s">
        <v>13386</v>
      </c>
      <c r="R13482" t="s">
        <v>30</v>
      </c>
      <c r="T13482" t="s">
        <v>31</v>
      </c>
      <c r="U13482">
        <v>23999.609410000001</v>
      </c>
      <c r="V13482">
        <v>7.0336358079999997</v>
      </c>
      <c r="W13482" t="s">
        <v>13263</v>
      </c>
      <c r="AE13482">
        <f t="shared" si="578"/>
        <v>0</v>
      </c>
    </row>
    <row r="13483" spans="1:31">
      <c r="A13483">
        <v>1002176</v>
      </c>
      <c r="B13483" t="s">
        <v>13903</v>
      </c>
      <c r="C13483" t="s">
        <v>2304</v>
      </c>
      <c r="G13483">
        <v>2014</v>
      </c>
      <c r="H13483" t="s">
        <v>13719</v>
      </c>
      <c r="I13483" t="s">
        <v>40</v>
      </c>
      <c r="J13483" t="s">
        <v>104</v>
      </c>
      <c r="K13483">
        <v>54107</v>
      </c>
      <c r="L13483">
        <v>39.269440000000003</v>
      </c>
      <c r="M13483">
        <v>-81.67</v>
      </c>
      <c r="N13483" t="s">
        <v>138</v>
      </c>
      <c r="O13483">
        <v>26181</v>
      </c>
      <c r="P13483">
        <v>325211</v>
      </c>
      <c r="Q13483" t="s">
        <v>13262</v>
      </c>
      <c r="R13483" t="s">
        <v>30</v>
      </c>
      <c r="T13483" t="s">
        <v>31</v>
      </c>
      <c r="U13483">
        <v>3219847.77</v>
      </c>
      <c r="V13483">
        <v>943.65021460000003</v>
      </c>
      <c r="W13483" t="s">
        <v>13263</v>
      </c>
      <c r="AE13483">
        <f t="shared" si="578"/>
        <v>0</v>
      </c>
    </row>
    <row r="13484" spans="1:31">
      <c r="A13484">
        <v>1002176</v>
      </c>
      <c r="B13484" t="s">
        <v>13903</v>
      </c>
      <c r="C13484" t="s">
        <v>52</v>
      </c>
      <c r="G13484">
        <v>2014</v>
      </c>
      <c r="H13484" t="s">
        <v>13720</v>
      </c>
      <c r="I13484" t="s">
        <v>40</v>
      </c>
      <c r="J13484" t="s">
        <v>104</v>
      </c>
      <c r="K13484">
        <v>54107</v>
      </c>
      <c r="L13484">
        <v>39.269440000000003</v>
      </c>
      <c r="M13484">
        <v>-81.67</v>
      </c>
      <c r="N13484" t="s">
        <v>138</v>
      </c>
      <c r="O13484">
        <v>26181</v>
      </c>
      <c r="P13484">
        <v>325211</v>
      </c>
      <c r="Q13484" t="s">
        <v>13262</v>
      </c>
      <c r="R13484" t="s">
        <v>30</v>
      </c>
      <c r="T13484" t="s">
        <v>31</v>
      </c>
      <c r="U13484">
        <v>1336694.308</v>
      </c>
      <c r="V13484">
        <v>391.74891509999998</v>
      </c>
      <c r="W13484" t="s">
        <v>13263</v>
      </c>
      <c r="AE13484">
        <f t="shared" si="578"/>
        <v>0</v>
      </c>
    </row>
    <row r="13485" spans="1:31">
      <c r="A13485">
        <v>1002124</v>
      </c>
      <c r="B13485" t="s">
        <v>13904</v>
      </c>
      <c r="C13485" t="s">
        <v>52</v>
      </c>
      <c r="G13485">
        <v>2014</v>
      </c>
      <c r="H13485" t="s">
        <v>13905</v>
      </c>
      <c r="I13485" t="s">
        <v>54</v>
      </c>
      <c r="J13485" t="s">
        <v>651</v>
      </c>
      <c r="K13485">
        <v>29033</v>
      </c>
      <c r="L13485">
        <v>39.363138999999997</v>
      </c>
      <c r="M13485">
        <v>-93.453638999999995</v>
      </c>
      <c r="N13485" t="s">
        <v>503</v>
      </c>
      <c r="O13485">
        <v>64633</v>
      </c>
      <c r="P13485">
        <v>325193</v>
      </c>
      <c r="Q13485" t="s">
        <v>13281</v>
      </c>
      <c r="R13485" t="s">
        <v>30</v>
      </c>
      <c r="T13485" t="s">
        <v>73</v>
      </c>
      <c r="U13485">
        <v>260113.07949999999</v>
      </c>
      <c r="V13485">
        <v>76.232101900000004</v>
      </c>
      <c r="W13485" t="s">
        <v>13263</v>
      </c>
      <c r="AE13485">
        <f t="shared" si="578"/>
        <v>0</v>
      </c>
    </row>
    <row r="13486" spans="1:31">
      <c r="A13486">
        <v>1002124</v>
      </c>
      <c r="B13486" t="s">
        <v>13904</v>
      </c>
      <c r="C13486" t="s">
        <v>52</v>
      </c>
      <c r="G13486">
        <v>2014</v>
      </c>
      <c r="H13486" t="s">
        <v>13906</v>
      </c>
      <c r="I13486" t="s">
        <v>2118</v>
      </c>
      <c r="J13486" t="s">
        <v>651</v>
      </c>
      <c r="K13486">
        <v>29033</v>
      </c>
      <c r="L13486">
        <v>39.363138999999997</v>
      </c>
      <c r="M13486">
        <v>-93.453638999999995</v>
      </c>
      <c r="N13486" t="s">
        <v>503</v>
      </c>
      <c r="O13486">
        <v>64633</v>
      </c>
      <c r="P13486">
        <v>325193</v>
      </c>
      <c r="Q13486" t="s">
        <v>13281</v>
      </c>
      <c r="R13486" t="s">
        <v>30</v>
      </c>
      <c r="T13486" t="s">
        <v>73</v>
      </c>
      <c r="U13486">
        <v>1042985.3</v>
      </c>
      <c r="V13486">
        <v>305.67075590000002</v>
      </c>
      <c r="W13486" t="s">
        <v>13263</v>
      </c>
      <c r="AE13486">
        <f t="shared" si="578"/>
        <v>0</v>
      </c>
    </row>
    <row r="13487" spans="1:31">
      <c r="A13487">
        <v>1002124</v>
      </c>
      <c r="B13487" t="s">
        <v>13904</v>
      </c>
      <c r="C13487" t="s">
        <v>1104</v>
      </c>
      <c r="G13487">
        <v>2014</v>
      </c>
      <c r="H13487" t="s">
        <v>13906</v>
      </c>
      <c r="I13487" t="s">
        <v>2118</v>
      </c>
      <c r="J13487" t="s">
        <v>651</v>
      </c>
      <c r="K13487">
        <v>29033</v>
      </c>
      <c r="L13487">
        <v>39.363138999999997</v>
      </c>
      <c r="M13487">
        <v>-93.453638999999995</v>
      </c>
      <c r="N13487" t="s">
        <v>503</v>
      </c>
      <c r="O13487">
        <v>64633</v>
      </c>
      <c r="P13487">
        <v>325193</v>
      </c>
      <c r="Q13487" t="s">
        <v>13281</v>
      </c>
      <c r="R13487" t="s">
        <v>30</v>
      </c>
      <c r="T13487" t="s">
        <v>73</v>
      </c>
      <c r="U13487">
        <v>2462.0702900000001</v>
      </c>
      <c r="V13487">
        <v>0.72156614900000005</v>
      </c>
      <c r="W13487" t="s">
        <v>13263</v>
      </c>
      <c r="AE13487">
        <f t="shared" si="578"/>
        <v>0</v>
      </c>
    </row>
    <row r="13488" spans="1:31">
      <c r="A13488">
        <v>1002124</v>
      </c>
      <c r="B13488" t="s">
        <v>13904</v>
      </c>
      <c r="C13488" t="s">
        <v>52</v>
      </c>
      <c r="G13488">
        <v>2014</v>
      </c>
      <c r="H13488" t="s">
        <v>13416</v>
      </c>
      <c r="I13488" t="s">
        <v>54</v>
      </c>
      <c r="J13488" t="s">
        <v>651</v>
      </c>
      <c r="K13488">
        <v>29033</v>
      </c>
      <c r="L13488">
        <v>39.363138999999997</v>
      </c>
      <c r="M13488">
        <v>-93.453638999999995</v>
      </c>
      <c r="N13488" t="s">
        <v>503</v>
      </c>
      <c r="O13488">
        <v>64633</v>
      </c>
      <c r="P13488">
        <v>325193</v>
      </c>
      <c r="Q13488" t="s">
        <v>13281</v>
      </c>
      <c r="R13488" t="s">
        <v>30</v>
      </c>
      <c r="T13488" t="s">
        <v>73</v>
      </c>
      <c r="U13488">
        <v>330637.0147</v>
      </c>
      <c r="V13488">
        <v>96.900758089999997</v>
      </c>
      <c r="W13488" t="s">
        <v>13263</v>
      </c>
      <c r="AE13488">
        <f t="shared" si="578"/>
        <v>0</v>
      </c>
    </row>
    <row r="13489" spans="1:31">
      <c r="A13489">
        <v>1002927</v>
      </c>
      <c r="B13489" t="s">
        <v>13907</v>
      </c>
      <c r="C13489" t="s">
        <v>2494</v>
      </c>
      <c r="G13489">
        <v>2014</v>
      </c>
      <c r="H13489" t="s">
        <v>13908</v>
      </c>
      <c r="I13489" t="s">
        <v>6699</v>
      </c>
      <c r="J13489" t="s">
        <v>245</v>
      </c>
      <c r="K13489">
        <v>19045</v>
      </c>
      <c r="L13489">
        <v>41.807364</v>
      </c>
      <c r="M13489">
        <v>-90.295306999999994</v>
      </c>
      <c r="N13489" t="s">
        <v>87</v>
      </c>
      <c r="O13489">
        <v>52732</v>
      </c>
      <c r="P13489">
        <v>325199</v>
      </c>
      <c r="Q13489" t="s">
        <v>13301</v>
      </c>
      <c r="R13489" t="s">
        <v>30</v>
      </c>
      <c r="S13489" t="s">
        <v>7737</v>
      </c>
      <c r="T13489" t="s">
        <v>73</v>
      </c>
      <c r="U13489">
        <v>693086.44070000004</v>
      </c>
      <c r="V13489">
        <v>203.1248727</v>
      </c>
      <c r="W13489" t="s">
        <v>13263</v>
      </c>
      <c r="AE13489">
        <f t="shared" si="578"/>
        <v>0</v>
      </c>
    </row>
    <row r="13490" spans="1:31">
      <c r="A13490">
        <v>1002927</v>
      </c>
      <c r="B13490" t="s">
        <v>13907</v>
      </c>
      <c r="C13490" t="s">
        <v>52</v>
      </c>
      <c r="G13490">
        <v>2014</v>
      </c>
      <c r="H13490" t="s">
        <v>13909</v>
      </c>
      <c r="I13490" t="s">
        <v>54</v>
      </c>
      <c r="J13490" t="s">
        <v>245</v>
      </c>
      <c r="K13490">
        <v>19045</v>
      </c>
      <c r="L13490">
        <v>41.807364</v>
      </c>
      <c r="M13490">
        <v>-90.295306999999994</v>
      </c>
      <c r="N13490" t="s">
        <v>87</v>
      </c>
      <c r="O13490">
        <v>52732</v>
      </c>
      <c r="P13490">
        <v>325199</v>
      </c>
      <c r="Q13490" t="s">
        <v>13301</v>
      </c>
      <c r="R13490" t="s">
        <v>30</v>
      </c>
      <c r="S13490" t="s">
        <v>7737</v>
      </c>
      <c r="T13490" t="s">
        <v>73</v>
      </c>
      <c r="U13490">
        <v>39362.9853</v>
      </c>
      <c r="V13490">
        <v>11.53622537</v>
      </c>
      <c r="W13490" t="s">
        <v>13263</v>
      </c>
      <c r="AE13490">
        <f t="shared" si="578"/>
        <v>0</v>
      </c>
    </row>
    <row r="13491" spans="1:31">
      <c r="A13491">
        <v>1002927</v>
      </c>
      <c r="B13491" t="s">
        <v>13907</v>
      </c>
      <c r="C13491" t="s">
        <v>52</v>
      </c>
      <c r="G13491">
        <v>2014</v>
      </c>
      <c r="H13491" t="s">
        <v>13910</v>
      </c>
      <c r="I13491" t="s">
        <v>54</v>
      </c>
      <c r="J13491" t="s">
        <v>245</v>
      </c>
      <c r="K13491">
        <v>19045</v>
      </c>
      <c r="L13491">
        <v>41.807364</v>
      </c>
      <c r="M13491">
        <v>-90.295306999999994</v>
      </c>
      <c r="N13491" t="s">
        <v>87</v>
      </c>
      <c r="O13491">
        <v>52732</v>
      </c>
      <c r="P13491">
        <v>325199</v>
      </c>
      <c r="Q13491" t="s">
        <v>13301</v>
      </c>
      <c r="R13491" t="s">
        <v>30</v>
      </c>
      <c r="S13491" t="s">
        <v>7737</v>
      </c>
      <c r="T13491" t="s">
        <v>73</v>
      </c>
      <c r="U13491">
        <v>25356.200529999998</v>
      </c>
      <c r="V13491">
        <v>7.4312159380000002</v>
      </c>
      <c r="W13491" t="s">
        <v>13263</v>
      </c>
      <c r="AE13491">
        <f t="shared" si="578"/>
        <v>0</v>
      </c>
    </row>
    <row r="13492" spans="1:31">
      <c r="A13492">
        <v>1002927</v>
      </c>
      <c r="B13492" t="s">
        <v>13907</v>
      </c>
      <c r="C13492" t="s">
        <v>2494</v>
      </c>
      <c r="G13492">
        <v>2014</v>
      </c>
      <c r="H13492" t="s">
        <v>13911</v>
      </c>
      <c r="I13492" t="s">
        <v>6699</v>
      </c>
      <c r="J13492" t="s">
        <v>245</v>
      </c>
      <c r="K13492">
        <v>19045</v>
      </c>
      <c r="L13492">
        <v>41.807364</v>
      </c>
      <c r="M13492">
        <v>-90.295306999999994</v>
      </c>
      <c r="N13492" t="s">
        <v>87</v>
      </c>
      <c r="O13492">
        <v>52732</v>
      </c>
      <c r="P13492">
        <v>325199</v>
      </c>
      <c r="Q13492" t="s">
        <v>13301</v>
      </c>
      <c r="R13492" t="s">
        <v>30</v>
      </c>
      <c r="S13492" t="s">
        <v>7737</v>
      </c>
      <c r="T13492" t="s">
        <v>73</v>
      </c>
      <c r="U13492">
        <v>715400</v>
      </c>
      <c r="V13492">
        <v>209.66437289999999</v>
      </c>
      <c r="W13492" t="s">
        <v>13263</v>
      </c>
      <c r="AE13492">
        <f t="shared" si="578"/>
        <v>0</v>
      </c>
    </row>
    <row r="13493" spans="1:31">
      <c r="A13493">
        <v>1002927</v>
      </c>
      <c r="B13493" t="s">
        <v>13907</v>
      </c>
      <c r="C13493" t="s">
        <v>52</v>
      </c>
      <c r="G13493">
        <v>2014</v>
      </c>
      <c r="H13493" t="s">
        <v>13912</v>
      </c>
      <c r="I13493" t="s">
        <v>54</v>
      </c>
      <c r="J13493" t="s">
        <v>245</v>
      </c>
      <c r="K13493">
        <v>19045</v>
      </c>
      <c r="L13493">
        <v>41.807364</v>
      </c>
      <c r="M13493">
        <v>-90.295306999999994</v>
      </c>
      <c r="N13493" t="s">
        <v>87</v>
      </c>
      <c r="O13493">
        <v>52732</v>
      </c>
      <c r="P13493">
        <v>325199</v>
      </c>
      <c r="Q13493" t="s">
        <v>13301</v>
      </c>
      <c r="R13493" t="s">
        <v>30</v>
      </c>
      <c r="S13493" t="s">
        <v>7737</v>
      </c>
      <c r="T13493" t="s">
        <v>73</v>
      </c>
      <c r="U13493">
        <v>4232.9438369999998</v>
      </c>
      <c r="V13493">
        <v>1.240561246</v>
      </c>
      <c r="W13493" t="s">
        <v>13263</v>
      </c>
      <c r="AE13493">
        <f t="shared" si="578"/>
        <v>0</v>
      </c>
    </row>
    <row r="13494" spans="1:31">
      <c r="A13494">
        <v>1002927</v>
      </c>
      <c r="B13494" t="s">
        <v>13907</v>
      </c>
      <c r="C13494" t="s">
        <v>52</v>
      </c>
      <c r="G13494">
        <v>2014</v>
      </c>
      <c r="H13494" t="s">
        <v>13913</v>
      </c>
      <c r="I13494" t="s">
        <v>40</v>
      </c>
      <c r="J13494" t="s">
        <v>245</v>
      </c>
      <c r="K13494">
        <v>19045</v>
      </c>
      <c r="L13494">
        <v>41.807364</v>
      </c>
      <c r="M13494">
        <v>-90.295306999999994</v>
      </c>
      <c r="N13494" t="s">
        <v>87</v>
      </c>
      <c r="O13494">
        <v>52732</v>
      </c>
      <c r="P13494">
        <v>325199</v>
      </c>
      <c r="Q13494" t="s">
        <v>13301</v>
      </c>
      <c r="R13494" t="s">
        <v>30</v>
      </c>
      <c r="S13494" t="s">
        <v>7737</v>
      </c>
      <c r="T13494" t="s">
        <v>73</v>
      </c>
      <c r="U13494">
        <v>8984.1688649999996</v>
      </c>
      <c r="V13494">
        <v>2.6330166770000001</v>
      </c>
      <c r="W13494" t="s">
        <v>13263</v>
      </c>
      <c r="AE13494">
        <f t="shared" si="578"/>
        <v>0</v>
      </c>
    </row>
    <row r="13495" spans="1:31">
      <c r="A13495">
        <v>1002927</v>
      </c>
      <c r="B13495" t="s">
        <v>13907</v>
      </c>
      <c r="C13495" t="s">
        <v>2494</v>
      </c>
      <c r="G13495">
        <v>2014</v>
      </c>
      <c r="H13495" t="s">
        <v>13914</v>
      </c>
      <c r="I13495" t="s">
        <v>40</v>
      </c>
      <c r="J13495" t="s">
        <v>245</v>
      </c>
      <c r="K13495">
        <v>19045</v>
      </c>
      <c r="L13495">
        <v>41.807364</v>
      </c>
      <c r="M13495">
        <v>-90.295306999999994</v>
      </c>
      <c r="N13495" t="s">
        <v>87</v>
      </c>
      <c r="O13495">
        <v>52732</v>
      </c>
      <c r="P13495">
        <v>325199</v>
      </c>
      <c r="Q13495" t="s">
        <v>13301</v>
      </c>
      <c r="R13495" t="s">
        <v>30</v>
      </c>
      <c r="S13495" t="s">
        <v>7737</v>
      </c>
      <c r="T13495" t="s">
        <v>73</v>
      </c>
      <c r="U13495">
        <v>5907108.4749999996</v>
      </c>
      <c r="V13495">
        <v>1731.2135780000001</v>
      </c>
      <c r="W13495" t="s">
        <v>13263</v>
      </c>
      <c r="AE13495">
        <f t="shared" si="578"/>
        <v>0</v>
      </c>
    </row>
    <row r="13496" spans="1:31">
      <c r="A13496">
        <v>1003570</v>
      </c>
      <c r="B13496" t="s">
        <v>13915</v>
      </c>
      <c r="C13496" t="s">
        <v>52</v>
      </c>
      <c r="G13496">
        <v>2014</v>
      </c>
      <c r="H13496" t="s">
        <v>13916</v>
      </c>
      <c r="I13496" t="s">
        <v>40</v>
      </c>
      <c r="J13496" t="s">
        <v>2445</v>
      </c>
      <c r="K13496">
        <v>48201</v>
      </c>
      <c r="L13496">
        <v>29.641760000000001</v>
      </c>
      <c r="M13496">
        <v>-95.063090000000003</v>
      </c>
      <c r="N13496" t="s">
        <v>150</v>
      </c>
      <c r="O13496">
        <v>77507</v>
      </c>
      <c r="P13496">
        <v>325188</v>
      </c>
      <c r="Q13496" t="s">
        <v>13399</v>
      </c>
      <c r="R13496" t="s">
        <v>30</v>
      </c>
      <c r="T13496" t="s">
        <v>31</v>
      </c>
      <c r="U13496">
        <v>2082566.905</v>
      </c>
      <c r="V13496">
        <v>610.3439813</v>
      </c>
      <c r="W13496" t="s">
        <v>13263</v>
      </c>
      <c r="AE13496">
        <f t="shared" si="578"/>
        <v>0</v>
      </c>
    </row>
    <row r="13497" spans="1:31">
      <c r="A13497">
        <v>1003637</v>
      </c>
      <c r="B13497" t="s">
        <v>13917</v>
      </c>
      <c r="C13497" t="s">
        <v>52</v>
      </c>
      <c r="G13497">
        <v>2014</v>
      </c>
      <c r="H13497" t="s">
        <v>539</v>
      </c>
      <c r="I13497" t="s">
        <v>40</v>
      </c>
      <c r="J13497" t="s">
        <v>13918</v>
      </c>
      <c r="K13497">
        <v>42033</v>
      </c>
      <c r="L13497">
        <v>41.028280000000002</v>
      </c>
      <c r="M13497">
        <v>-78.424620000000004</v>
      </c>
      <c r="N13497" t="s">
        <v>134</v>
      </c>
      <c r="O13497">
        <v>16830</v>
      </c>
      <c r="P13497">
        <v>325193</v>
      </c>
      <c r="Q13497" t="s">
        <v>13281</v>
      </c>
      <c r="R13497" t="s">
        <v>30</v>
      </c>
      <c r="S13497" t="s">
        <v>13919</v>
      </c>
      <c r="T13497" t="s">
        <v>121</v>
      </c>
      <c r="U13497">
        <v>3251683</v>
      </c>
      <c r="V13497">
        <v>952.98025870000004</v>
      </c>
      <c r="W13497" t="s">
        <v>13263</v>
      </c>
      <c r="AE13497">
        <f t="shared" si="578"/>
        <v>0</v>
      </c>
    </row>
    <row r="13498" spans="1:31">
      <c r="A13498">
        <v>1003637</v>
      </c>
      <c r="B13498" t="s">
        <v>13917</v>
      </c>
      <c r="C13498" t="s">
        <v>1104</v>
      </c>
      <c r="G13498">
        <v>2014</v>
      </c>
      <c r="H13498" t="s">
        <v>1137</v>
      </c>
      <c r="I13498" t="s">
        <v>40</v>
      </c>
      <c r="J13498" t="s">
        <v>13918</v>
      </c>
      <c r="K13498">
        <v>42033</v>
      </c>
      <c r="L13498">
        <v>41.028280000000002</v>
      </c>
      <c r="M13498">
        <v>-78.424620000000004</v>
      </c>
      <c r="N13498" t="s">
        <v>134</v>
      </c>
      <c r="O13498">
        <v>16830</v>
      </c>
      <c r="P13498">
        <v>325193</v>
      </c>
      <c r="Q13498" t="s">
        <v>13281</v>
      </c>
      <c r="R13498" t="s">
        <v>30</v>
      </c>
      <c r="S13498" t="s">
        <v>13919</v>
      </c>
      <c r="T13498" t="s">
        <v>121</v>
      </c>
      <c r="U13498">
        <v>9950.0672169999998</v>
      </c>
      <c r="V13498">
        <v>2.9160953360000001</v>
      </c>
      <c r="W13498" t="s">
        <v>13263</v>
      </c>
      <c r="AE13498">
        <f t="shared" si="578"/>
        <v>0</v>
      </c>
    </row>
    <row r="13499" spans="1:31">
      <c r="A13499">
        <v>1005826</v>
      </c>
      <c r="B13499" t="s">
        <v>13920</v>
      </c>
      <c r="C13499" t="s">
        <v>52</v>
      </c>
      <c r="G13499">
        <v>2014</v>
      </c>
      <c r="H13499" t="s">
        <v>13921</v>
      </c>
      <c r="I13499" t="s">
        <v>40</v>
      </c>
      <c r="J13499" t="s">
        <v>13664</v>
      </c>
      <c r="K13499">
        <v>1103</v>
      </c>
      <c r="L13499">
        <v>34.641599999999997</v>
      </c>
      <c r="M13499">
        <v>-87.052030000000002</v>
      </c>
      <c r="N13499" t="s">
        <v>777</v>
      </c>
      <c r="O13499">
        <v>35601</v>
      </c>
      <c r="P13499">
        <v>325211</v>
      </c>
      <c r="Q13499" t="s">
        <v>13262</v>
      </c>
      <c r="R13499" t="s">
        <v>30</v>
      </c>
      <c r="T13499" t="s">
        <v>31</v>
      </c>
      <c r="U13499">
        <v>678995.47679999995</v>
      </c>
      <c r="V13499">
        <v>198.99519269999999</v>
      </c>
      <c r="W13499" t="s">
        <v>13263</v>
      </c>
      <c r="AE13499">
        <f t="shared" si="578"/>
        <v>0</v>
      </c>
    </row>
    <row r="13500" spans="1:31">
      <c r="A13500">
        <v>1002955</v>
      </c>
      <c r="B13500" t="s">
        <v>13922</v>
      </c>
      <c r="C13500" t="s">
        <v>52</v>
      </c>
      <c r="G13500">
        <v>2014</v>
      </c>
      <c r="H13500" t="s">
        <v>79</v>
      </c>
      <c r="I13500" t="s">
        <v>40</v>
      </c>
      <c r="J13500" t="s">
        <v>700</v>
      </c>
      <c r="K13500">
        <v>39003</v>
      </c>
      <c r="L13500">
        <v>40.714167000000003</v>
      </c>
      <c r="M13500">
        <v>-84.132221999999999</v>
      </c>
      <c r="N13500" t="s">
        <v>130</v>
      </c>
      <c r="O13500">
        <v>45804</v>
      </c>
      <c r="P13500">
        <v>325199</v>
      </c>
      <c r="Q13500" t="s">
        <v>13301</v>
      </c>
      <c r="R13500" t="s">
        <v>30</v>
      </c>
      <c r="T13500" t="s">
        <v>73</v>
      </c>
      <c r="U13500">
        <v>765955.52209999994</v>
      </c>
      <c r="V13500">
        <v>224.48082779999999</v>
      </c>
      <c r="W13500" t="s">
        <v>13263</v>
      </c>
      <c r="AE13500">
        <f t="shared" si="578"/>
        <v>0</v>
      </c>
    </row>
    <row r="13501" spans="1:31">
      <c r="A13501">
        <v>1001865</v>
      </c>
      <c r="B13501" t="s">
        <v>13923</v>
      </c>
      <c r="C13501" t="s">
        <v>52</v>
      </c>
      <c r="G13501">
        <v>2014</v>
      </c>
      <c r="H13501" t="s">
        <v>13924</v>
      </c>
      <c r="I13501" t="s">
        <v>40</v>
      </c>
      <c r="J13501" t="s">
        <v>10622</v>
      </c>
      <c r="K13501">
        <v>19155</v>
      </c>
      <c r="L13501">
        <v>41.167439999999999</v>
      </c>
      <c r="M13501">
        <v>-95.828289999999996</v>
      </c>
      <c r="N13501" t="s">
        <v>87</v>
      </c>
      <c r="O13501">
        <v>51503</v>
      </c>
      <c r="P13501">
        <v>325193</v>
      </c>
      <c r="Q13501" t="s">
        <v>13281</v>
      </c>
      <c r="R13501" t="s">
        <v>30</v>
      </c>
      <c r="T13501" t="s">
        <v>73</v>
      </c>
      <c r="U13501">
        <v>2561094.9870000002</v>
      </c>
      <c r="V13501">
        <v>750.58760740000002</v>
      </c>
      <c r="W13501" t="s">
        <v>13263</v>
      </c>
      <c r="AE13501">
        <f t="shared" si="578"/>
        <v>0</v>
      </c>
    </row>
    <row r="13502" spans="1:31">
      <c r="A13502">
        <v>1001710</v>
      </c>
      <c r="B13502" t="s">
        <v>13925</v>
      </c>
      <c r="C13502" t="s">
        <v>52</v>
      </c>
      <c r="G13502">
        <v>2014</v>
      </c>
      <c r="H13502" t="s">
        <v>13926</v>
      </c>
      <c r="I13502" t="s">
        <v>40</v>
      </c>
      <c r="J13502" t="s">
        <v>2512</v>
      </c>
      <c r="K13502">
        <v>48201</v>
      </c>
      <c r="L13502">
        <v>29.725667000000001</v>
      </c>
      <c r="M13502">
        <v>-95.151667000000003</v>
      </c>
      <c r="N13502" t="s">
        <v>150</v>
      </c>
      <c r="O13502">
        <v>77503</v>
      </c>
      <c r="P13502">
        <v>325211</v>
      </c>
      <c r="Q13502" t="s">
        <v>13262</v>
      </c>
      <c r="R13502" t="s">
        <v>30</v>
      </c>
      <c r="T13502" t="s">
        <v>31</v>
      </c>
      <c r="U13502">
        <v>2254138.7110000001</v>
      </c>
      <c r="V13502">
        <v>660.62703269999997</v>
      </c>
      <c r="W13502" t="s">
        <v>13263</v>
      </c>
      <c r="AE13502">
        <f t="shared" si="578"/>
        <v>0</v>
      </c>
    </row>
    <row r="13503" spans="1:31">
      <c r="A13503">
        <v>1001711</v>
      </c>
      <c r="B13503" t="s">
        <v>13927</v>
      </c>
      <c r="C13503" t="s">
        <v>52</v>
      </c>
      <c r="G13503">
        <v>2014</v>
      </c>
      <c r="H13503" t="s">
        <v>13928</v>
      </c>
      <c r="I13503" t="s">
        <v>40</v>
      </c>
      <c r="J13503" t="s">
        <v>2512</v>
      </c>
      <c r="K13503">
        <v>48201</v>
      </c>
      <c r="L13503">
        <v>29.728559000000001</v>
      </c>
      <c r="M13503">
        <v>-95.110764000000003</v>
      </c>
      <c r="N13503" t="s">
        <v>150</v>
      </c>
      <c r="O13503">
        <v>77536</v>
      </c>
      <c r="P13503">
        <v>325199</v>
      </c>
      <c r="Q13503" t="s">
        <v>13301</v>
      </c>
      <c r="R13503" t="s">
        <v>30</v>
      </c>
      <c r="T13503" t="s">
        <v>31</v>
      </c>
      <c r="U13503">
        <v>1602881.6429999999</v>
      </c>
      <c r="V13503">
        <v>469.76121690000002</v>
      </c>
      <c r="W13503" t="s">
        <v>13263</v>
      </c>
      <c r="AE13503">
        <f t="shared" si="578"/>
        <v>0</v>
      </c>
    </row>
    <row r="13504" spans="1:31">
      <c r="A13504">
        <v>1006571</v>
      </c>
      <c r="B13504" t="s">
        <v>13929</v>
      </c>
      <c r="C13504" t="s">
        <v>52</v>
      </c>
      <c r="G13504">
        <v>2014</v>
      </c>
      <c r="H13504" t="s">
        <v>13930</v>
      </c>
      <c r="I13504" t="s">
        <v>125</v>
      </c>
      <c r="J13504" t="s">
        <v>13931</v>
      </c>
      <c r="K13504">
        <v>37037</v>
      </c>
      <c r="L13504">
        <v>35.620109999999997</v>
      </c>
      <c r="M13504">
        <v>-79.04495</v>
      </c>
      <c r="N13504" t="s">
        <v>1178</v>
      </c>
      <c r="O13504">
        <v>27562</v>
      </c>
      <c r="P13504">
        <v>325222</v>
      </c>
      <c r="Q13504" t="s">
        <v>13932</v>
      </c>
      <c r="R13504" t="s">
        <v>30</v>
      </c>
      <c r="T13504" t="s">
        <v>31</v>
      </c>
      <c r="U13504">
        <v>121492.6498</v>
      </c>
      <c r="V13504">
        <v>35.606206649999997</v>
      </c>
      <c r="W13504" t="s">
        <v>13263</v>
      </c>
      <c r="AE13504">
        <f t="shared" si="578"/>
        <v>0</v>
      </c>
    </row>
    <row r="13505" spans="1:31">
      <c r="A13505">
        <v>1006571</v>
      </c>
      <c r="B13505" t="s">
        <v>13929</v>
      </c>
      <c r="C13505" t="s">
        <v>209</v>
      </c>
      <c r="G13505">
        <v>2014</v>
      </c>
      <c r="H13505" t="s">
        <v>13930</v>
      </c>
      <c r="I13505" t="s">
        <v>125</v>
      </c>
      <c r="J13505" t="s">
        <v>13931</v>
      </c>
      <c r="K13505">
        <v>37037</v>
      </c>
      <c r="L13505">
        <v>35.620109999999997</v>
      </c>
      <c r="M13505">
        <v>-79.04495</v>
      </c>
      <c r="N13505" t="s">
        <v>1178</v>
      </c>
      <c r="O13505">
        <v>27562</v>
      </c>
      <c r="P13505">
        <v>325222</v>
      </c>
      <c r="Q13505" t="s">
        <v>13932</v>
      </c>
      <c r="R13505" t="s">
        <v>30</v>
      </c>
      <c r="T13505" t="s">
        <v>31</v>
      </c>
      <c r="U13505">
        <v>45.272969369999998</v>
      </c>
      <c r="V13505">
        <v>1.3268281999999999E-2</v>
      </c>
      <c r="W13505" t="s">
        <v>13263</v>
      </c>
      <c r="AE13505">
        <f t="shared" si="578"/>
        <v>0</v>
      </c>
    </row>
    <row r="13506" spans="1:31">
      <c r="A13506">
        <v>1006571</v>
      </c>
      <c r="B13506" t="s">
        <v>13929</v>
      </c>
      <c r="C13506" t="s">
        <v>52</v>
      </c>
      <c r="G13506">
        <v>2014</v>
      </c>
      <c r="H13506" t="s">
        <v>6491</v>
      </c>
      <c r="I13506" t="s">
        <v>125</v>
      </c>
      <c r="J13506" t="s">
        <v>13931</v>
      </c>
      <c r="K13506">
        <v>37037</v>
      </c>
      <c r="L13506">
        <v>35.620109999999997</v>
      </c>
      <c r="M13506">
        <v>-79.04495</v>
      </c>
      <c r="N13506" t="s">
        <v>1178</v>
      </c>
      <c r="O13506">
        <v>27562</v>
      </c>
      <c r="P13506">
        <v>325222</v>
      </c>
      <c r="Q13506" t="s">
        <v>13932</v>
      </c>
      <c r="R13506" t="s">
        <v>30</v>
      </c>
      <c r="T13506" t="s">
        <v>31</v>
      </c>
      <c r="U13506">
        <v>60111.194869999999</v>
      </c>
      <c r="V13506">
        <v>17.616963899999998</v>
      </c>
      <c r="W13506" t="s">
        <v>13263</v>
      </c>
      <c r="AE13506">
        <f t="shared" si="578"/>
        <v>0</v>
      </c>
    </row>
    <row r="13507" spans="1:31">
      <c r="A13507">
        <v>1006571</v>
      </c>
      <c r="B13507" t="s">
        <v>13929</v>
      </c>
      <c r="C13507" t="s">
        <v>209</v>
      </c>
      <c r="G13507">
        <v>2014</v>
      </c>
      <c r="H13507" t="s">
        <v>6491</v>
      </c>
      <c r="I13507" t="s">
        <v>125</v>
      </c>
      <c r="J13507" t="s">
        <v>13931</v>
      </c>
      <c r="K13507">
        <v>37037</v>
      </c>
      <c r="L13507">
        <v>35.620109999999997</v>
      </c>
      <c r="M13507">
        <v>-79.04495</v>
      </c>
      <c r="N13507" t="s">
        <v>1178</v>
      </c>
      <c r="O13507">
        <v>27562</v>
      </c>
      <c r="P13507">
        <v>325222</v>
      </c>
      <c r="Q13507" t="s">
        <v>13932</v>
      </c>
      <c r="R13507" t="s">
        <v>30</v>
      </c>
      <c r="T13507" t="s">
        <v>31</v>
      </c>
      <c r="U13507">
        <v>11920.106519999999</v>
      </c>
      <c r="V13507">
        <v>3.4934605240000001</v>
      </c>
      <c r="W13507" t="s">
        <v>13263</v>
      </c>
      <c r="AE13507">
        <f t="shared" ref="AE13507:AE13570" si="579">IFERROR(YEAR($H13507),0)</f>
        <v>0</v>
      </c>
    </row>
    <row r="13508" spans="1:31">
      <c r="A13508">
        <v>1006571</v>
      </c>
      <c r="B13508" t="s">
        <v>13929</v>
      </c>
      <c r="C13508" t="s">
        <v>52</v>
      </c>
      <c r="G13508">
        <v>2014</v>
      </c>
      <c r="H13508" t="s">
        <v>13933</v>
      </c>
      <c r="I13508" t="s">
        <v>465</v>
      </c>
      <c r="J13508" t="s">
        <v>13931</v>
      </c>
      <c r="K13508">
        <v>37037</v>
      </c>
      <c r="L13508">
        <v>35.620109999999997</v>
      </c>
      <c r="M13508">
        <v>-79.04495</v>
      </c>
      <c r="N13508" t="s">
        <v>1178</v>
      </c>
      <c r="O13508">
        <v>27562</v>
      </c>
      <c r="P13508">
        <v>325222</v>
      </c>
      <c r="Q13508" t="s">
        <v>13932</v>
      </c>
      <c r="R13508" t="s">
        <v>30</v>
      </c>
      <c r="T13508" t="s">
        <v>31</v>
      </c>
      <c r="U13508">
        <v>59879.381829999998</v>
      </c>
      <c r="V13508">
        <v>17.549025780000001</v>
      </c>
      <c r="W13508" t="s">
        <v>13263</v>
      </c>
      <c r="AE13508">
        <f t="shared" si="579"/>
        <v>0</v>
      </c>
    </row>
    <row r="13509" spans="1:31">
      <c r="A13509">
        <v>1006571</v>
      </c>
      <c r="B13509" t="s">
        <v>13929</v>
      </c>
      <c r="C13509" t="s">
        <v>209</v>
      </c>
      <c r="G13509">
        <v>2014</v>
      </c>
      <c r="H13509" t="s">
        <v>13933</v>
      </c>
      <c r="I13509" t="s">
        <v>465</v>
      </c>
      <c r="J13509" t="s">
        <v>13931</v>
      </c>
      <c r="K13509">
        <v>37037</v>
      </c>
      <c r="L13509">
        <v>35.620109999999997</v>
      </c>
      <c r="M13509">
        <v>-79.04495</v>
      </c>
      <c r="N13509" t="s">
        <v>1178</v>
      </c>
      <c r="O13509">
        <v>27562</v>
      </c>
      <c r="P13509">
        <v>325222</v>
      </c>
      <c r="Q13509" t="s">
        <v>13932</v>
      </c>
      <c r="R13509" t="s">
        <v>30</v>
      </c>
      <c r="T13509" t="s">
        <v>31</v>
      </c>
      <c r="U13509">
        <v>3446.0719039999999</v>
      </c>
      <c r="V13509">
        <v>1.0099503839999999</v>
      </c>
      <c r="W13509" t="s">
        <v>13263</v>
      </c>
      <c r="AE13509">
        <f t="shared" si="579"/>
        <v>0</v>
      </c>
    </row>
    <row r="13510" spans="1:31">
      <c r="A13510">
        <v>1006571</v>
      </c>
      <c r="B13510" t="s">
        <v>13929</v>
      </c>
      <c r="C13510" t="s">
        <v>52</v>
      </c>
      <c r="G13510">
        <v>2014</v>
      </c>
      <c r="H13510" t="s">
        <v>13934</v>
      </c>
      <c r="I13510" t="s">
        <v>125</v>
      </c>
      <c r="J13510" t="s">
        <v>13931</v>
      </c>
      <c r="K13510">
        <v>37037</v>
      </c>
      <c r="L13510">
        <v>35.620109999999997</v>
      </c>
      <c r="M13510">
        <v>-79.04495</v>
      </c>
      <c r="N13510" t="s">
        <v>1178</v>
      </c>
      <c r="O13510">
        <v>27562</v>
      </c>
      <c r="P13510">
        <v>325222</v>
      </c>
      <c r="Q13510" t="s">
        <v>13932</v>
      </c>
      <c r="R13510" t="s">
        <v>30</v>
      </c>
      <c r="T13510" t="s">
        <v>31</v>
      </c>
      <c r="U13510">
        <v>75067.847720000005</v>
      </c>
      <c r="V13510">
        <v>22.000353950000001</v>
      </c>
      <c r="W13510" t="s">
        <v>13263</v>
      </c>
      <c r="AE13510">
        <f t="shared" si="579"/>
        <v>0</v>
      </c>
    </row>
    <row r="13511" spans="1:31">
      <c r="A13511">
        <v>1006571</v>
      </c>
      <c r="B13511" t="s">
        <v>13929</v>
      </c>
      <c r="C13511" t="s">
        <v>52</v>
      </c>
      <c r="G13511">
        <v>2014</v>
      </c>
      <c r="H13511" t="s">
        <v>13935</v>
      </c>
      <c r="I13511" t="s">
        <v>465</v>
      </c>
      <c r="J13511" t="s">
        <v>13931</v>
      </c>
      <c r="K13511">
        <v>37037</v>
      </c>
      <c r="L13511">
        <v>35.620109999999997</v>
      </c>
      <c r="M13511">
        <v>-79.04495</v>
      </c>
      <c r="N13511" t="s">
        <v>1178</v>
      </c>
      <c r="O13511">
        <v>27562</v>
      </c>
      <c r="P13511">
        <v>325222</v>
      </c>
      <c r="Q13511" t="s">
        <v>13932</v>
      </c>
      <c r="R13511" t="s">
        <v>30</v>
      </c>
      <c r="T13511" t="s">
        <v>31</v>
      </c>
      <c r="U13511">
        <v>63369.770069999999</v>
      </c>
      <c r="V13511">
        <v>18.571964080000001</v>
      </c>
      <c r="W13511" t="s">
        <v>13263</v>
      </c>
      <c r="AE13511">
        <f t="shared" si="579"/>
        <v>0</v>
      </c>
    </row>
    <row r="13512" spans="1:31">
      <c r="A13512">
        <v>1006571</v>
      </c>
      <c r="B13512" t="s">
        <v>13929</v>
      </c>
      <c r="C13512" t="s">
        <v>52</v>
      </c>
      <c r="G13512">
        <v>2014</v>
      </c>
      <c r="H13512" t="s">
        <v>13936</v>
      </c>
      <c r="I13512" t="s">
        <v>40</v>
      </c>
      <c r="J13512" t="s">
        <v>13931</v>
      </c>
      <c r="K13512">
        <v>37037</v>
      </c>
      <c r="L13512">
        <v>35.620109999999997</v>
      </c>
      <c r="M13512">
        <v>-79.04495</v>
      </c>
      <c r="N13512" t="s">
        <v>1178</v>
      </c>
      <c r="O13512">
        <v>27562</v>
      </c>
      <c r="P13512">
        <v>325222</v>
      </c>
      <c r="Q13512" t="s">
        <v>13932</v>
      </c>
      <c r="R13512" t="s">
        <v>30</v>
      </c>
      <c r="T13512" t="s">
        <v>31</v>
      </c>
      <c r="U13512">
        <v>10637.0147</v>
      </c>
      <c r="V13512">
        <v>3.117421046</v>
      </c>
      <c r="W13512" t="s">
        <v>13263</v>
      </c>
      <c r="AE13512">
        <f t="shared" si="579"/>
        <v>0</v>
      </c>
    </row>
    <row r="13513" spans="1:31">
      <c r="A13513">
        <v>1006571</v>
      </c>
      <c r="B13513" t="s">
        <v>13929</v>
      </c>
      <c r="C13513" t="s">
        <v>52</v>
      </c>
      <c r="G13513">
        <v>2014</v>
      </c>
      <c r="H13513" t="s">
        <v>13937</v>
      </c>
      <c r="I13513" t="s">
        <v>40</v>
      </c>
      <c r="J13513" t="s">
        <v>13931</v>
      </c>
      <c r="K13513">
        <v>37037</v>
      </c>
      <c r="L13513">
        <v>35.620109999999997</v>
      </c>
      <c r="M13513">
        <v>-79.04495</v>
      </c>
      <c r="N13513" t="s">
        <v>1178</v>
      </c>
      <c r="O13513">
        <v>27562</v>
      </c>
      <c r="P13513">
        <v>325222</v>
      </c>
      <c r="Q13513" t="s">
        <v>13932</v>
      </c>
      <c r="R13513" t="s">
        <v>30</v>
      </c>
      <c r="T13513" t="s">
        <v>31</v>
      </c>
      <c r="U13513">
        <v>10637.0147</v>
      </c>
      <c r="V13513">
        <v>3.117421046</v>
      </c>
      <c r="W13513" t="s">
        <v>13263</v>
      </c>
      <c r="AE13513">
        <f t="shared" si="579"/>
        <v>0</v>
      </c>
    </row>
    <row r="13514" spans="1:31">
      <c r="A13514">
        <v>1006571</v>
      </c>
      <c r="B13514" t="s">
        <v>13929</v>
      </c>
      <c r="C13514" t="s">
        <v>52</v>
      </c>
      <c r="G13514">
        <v>2014</v>
      </c>
      <c r="H13514" t="s">
        <v>13938</v>
      </c>
      <c r="I13514" t="s">
        <v>162</v>
      </c>
      <c r="J13514" t="s">
        <v>13931</v>
      </c>
      <c r="K13514">
        <v>37037</v>
      </c>
      <c r="L13514">
        <v>35.620109999999997</v>
      </c>
      <c r="M13514">
        <v>-79.04495</v>
      </c>
      <c r="N13514" t="s">
        <v>1178</v>
      </c>
      <c r="O13514">
        <v>27562</v>
      </c>
      <c r="P13514">
        <v>325222</v>
      </c>
      <c r="Q13514" t="s">
        <v>13932</v>
      </c>
      <c r="R13514" t="s">
        <v>30</v>
      </c>
      <c r="T13514" t="s">
        <v>31</v>
      </c>
      <c r="U13514">
        <v>231.81304180000001</v>
      </c>
      <c r="V13514">
        <v>6.7938127000000001E-2</v>
      </c>
      <c r="W13514" t="s">
        <v>13263</v>
      </c>
      <c r="AE13514">
        <f t="shared" si="579"/>
        <v>0</v>
      </c>
    </row>
    <row r="13515" spans="1:31">
      <c r="A13515">
        <v>1006571</v>
      </c>
      <c r="B13515" t="s">
        <v>13929</v>
      </c>
      <c r="C13515" t="s">
        <v>52</v>
      </c>
      <c r="G13515">
        <v>2014</v>
      </c>
      <c r="H13515" t="s">
        <v>13939</v>
      </c>
      <c r="I13515" t="s">
        <v>162</v>
      </c>
      <c r="J13515" t="s">
        <v>13931</v>
      </c>
      <c r="K13515">
        <v>37037</v>
      </c>
      <c r="L13515">
        <v>35.620109999999997</v>
      </c>
      <c r="M13515">
        <v>-79.04495</v>
      </c>
      <c r="N13515" t="s">
        <v>1178</v>
      </c>
      <c r="O13515">
        <v>27562</v>
      </c>
      <c r="P13515">
        <v>325222</v>
      </c>
      <c r="Q13515" t="s">
        <v>13932</v>
      </c>
      <c r="R13515" t="s">
        <v>30</v>
      </c>
      <c r="T13515" t="s">
        <v>31</v>
      </c>
      <c r="U13515">
        <v>231.81304180000001</v>
      </c>
      <c r="V13515">
        <v>6.7938127000000001E-2</v>
      </c>
      <c r="W13515" t="s">
        <v>13263</v>
      </c>
      <c r="AE13515">
        <f t="shared" si="579"/>
        <v>0</v>
      </c>
    </row>
    <row r="13516" spans="1:31">
      <c r="A13516">
        <v>1002032</v>
      </c>
      <c r="B13516" t="s">
        <v>13940</v>
      </c>
      <c r="C13516" t="s">
        <v>52</v>
      </c>
      <c r="G13516">
        <v>2014</v>
      </c>
      <c r="H13516" t="s">
        <v>39</v>
      </c>
      <c r="I13516" t="s">
        <v>40</v>
      </c>
      <c r="J13516" t="s">
        <v>13941</v>
      </c>
      <c r="K13516">
        <v>55045</v>
      </c>
      <c r="L13516">
        <v>42.59431</v>
      </c>
      <c r="M13516">
        <v>-89.666920000000005</v>
      </c>
      <c r="N13516" t="s">
        <v>72</v>
      </c>
      <c r="O13516">
        <v>53566</v>
      </c>
      <c r="P13516">
        <v>325193</v>
      </c>
      <c r="Q13516" t="s">
        <v>13281</v>
      </c>
      <c r="R13516" t="s">
        <v>30</v>
      </c>
      <c r="T13516" t="s">
        <v>73</v>
      </c>
      <c r="U13516">
        <v>1665542.7819999999</v>
      </c>
      <c r="V13516">
        <v>488.12550019999998</v>
      </c>
      <c r="W13516" t="s">
        <v>13263</v>
      </c>
      <c r="AE13516">
        <f t="shared" si="579"/>
        <v>0</v>
      </c>
    </row>
    <row r="13517" spans="1:31">
      <c r="A13517">
        <v>1002032</v>
      </c>
      <c r="B13517" t="s">
        <v>13940</v>
      </c>
      <c r="C13517" t="s">
        <v>1104</v>
      </c>
      <c r="G13517">
        <v>2014</v>
      </c>
      <c r="H13517" t="s">
        <v>39</v>
      </c>
      <c r="I13517" t="s">
        <v>40</v>
      </c>
      <c r="J13517" t="s">
        <v>13941</v>
      </c>
      <c r="K13517">
        <v>55045</v>
      </c>
      <c r="L13517">
        <v>42.59431</v>
      </c>
      <c r="M13517">
        <v>-89.666920000000005</v>
      </c>
      <c r="N13517" t="s">
        <v>72</v>
      </c>
      <c r="O13517">
        <v>53566</v>
      </c>
      <c r="P13517">
        <v>325193</v>
      </c>
      <c r="Q13517" t="s">
        <v>13281</v>
      </c>
      <c r="R13517" t="s">
        <v>30</v>
      </c>
      <c r="T13517" t="s">
        <v>73</v>
      </c>
      <c r="U13517">
        <v>124.831957</v>
      </c>
      <c r="V13517">
        <v>3.6584867E-2</v>
      </c>
      <c r="W13517" t="s">
        <v>13263</v>
      </c>
      <c r="AE13517">
        <f t="shared" si="579"/>
        <v>0</v>
      </c>
    </row>
    <row r="13518" spans="1:31">
      <c r="A13518">
        <v>1002548</v>
      </c>
      <c r="B13518" t="s">
        <v>13942</v>
      </c>
      <c r="C13518" t="s">
        <v>52</v>
      </c>
      <c r="G13518">
        <v>2014</v>
      </c>
      <c r="H13518" t="s">
        <v>13943</v>
      </c>
      <c r="I13518" t="s">
        <v>40</v>
      </c>
      <c r="J13518" t="s">
        <v>651</v>
      </c>
      <c r="K13518">
        <v>21041</v>
      </c>
      <c r="L13518">
        <v>38.7074</v>
      </c>
      <c r="M13518">
        <v>-85.104799999999997</v>
      </c>
      <c r="N13518" t="s">
        <v>437</v>
      </c>
      <c r="O13518">
        <v>41008</v>
      </c>
      <c r="P13518">
        <v>325199</v>
      </c>
      <c r="Q13518" t="s">
        <v>13301</v>
      </c>
      <c r="R13518" t="s">
        <v>30</v>
      </c>
      <c r="T13518" t="s">
        <v>31</v>
      </c>
      <c r="U13518">
        <v>2696566.1519999998</v>
      </c>
      <c r="V13518">
        <v>790.29053829999998</v>
      </c>
      <c r="W13518" t="s">
        <v>13263</v>
      </c>
      <c r="AE13518">
        <f t="shared" si="579"/>
        <v>0</v>
      </c>
    </row>
    <row r="13519" spans="1:31">
      <c r="A13519">
        <v>1002188</v>
      </c>
      <c r="B13519" t="s">
        <v>13944</v>
      </c>
      <c r="C13519" t="s">
        <v>52</v>
      </c>
      <c r="G13519">
        <v>2014</v>
      </c>
      <c r="H13519" t="s">
        <v>5525</v>
      </c>
      <c r="I13519" t="s">
        <v>125</v>
      </c>
      <c r="J13519" t="s">
        <v>636</v>
      </c>
      <c r="K13519">
        <v>39061</v>
      </c>
      <c r="L13519">
        <v>39.119909999999997</v>
      </c>
      <c r="M13519">
        <v>-84.796400000000006</v>
      </c>
      <c r="N13519" t="s">
        <v>130</v>
      </c>
      <c r="O13519">
        <v>45052</v>
      </c>
      <c r="P13519">
        <v>325311</v>
      </c>
      <c r="Q13519" t="s">
        <v>13364</v>
      </c>
      <c r="R13519" t="s">
        <v>30</v>
      </c>
      <c r="T13519" t="s">
        <v>73</v>
      </c>
      <c r="U13519">
        <v>142668.677</v>
      </c>
      <c r="V13519">
        <v>41.812326929999998</v>
      </c>
      <c r="W13519" t="s">
        <v>13263</v>
      </c>
      <c r="AE13519">
        <f t="shared" si="579"/>
        <v>0</v>
      </c>
    </row>
    <row r="13520" spans="1:31">
      <c r="A13520">
        <v>1002188</v>
      </c>
      <c r="B13520" t="s">
        <v>13944</v>
      </c>
      <c r="C13520" t="s">
        <v>81</v>
      </c>
      <c r="G13520">
        <v>2014</v>
      </c>
      <c r="H13520" t="s">
        <v>5525</v>
      </c>
      <c r="I13520" t="s">
        <v>125</v>
      </c>
      <c r="J13520" t="s">
        <v>636</v>
      </c>
      <c r="K13520">
        <v>39061</v>
      </c>
      <c r="L13520">
        <v>39.119909999999997</v>
      </c>
      <c r="M13520">
        <v>-84.796400000000006</v>
      </c>
      <c r="N13520" t="s">
        <v>130</v>
      </c>
      <c r="O13520">
        <v>45052</v>
      </c>
      <c r="P13520">
        <v>325311</v>
      </c>
      <c r="Q13520" t="s">
        <v>13364</v>
      </c>
      <c r="R13520" t="s">
        <v>30</v>
      </c>
      <c r="T13520" t="s">
        <v>73</v>
      </c>
      <c r="U13520">
        <v>5515.1433209999996</v>
      </c>
      <c r="V13520">
        <v>1.6163392029999999</v>
      </c>
      <c r="W13520" t="s">
        <v>13263</v>
      </c>
      <c r="AE13520">
        <f t="shared" si="579"/>
        <v>0</v>
      </c>
    </row>
    <row r="13521" spans="1:31">
      <c r="A13521">
        <v>1002076</v>
      </c>
      <c r="B13521" t="s">
        <v>13945</v>
      </c>
      <c r="C13521" t="s">
        <v>52</v>
      </c>
      <c r="G13521">
        <v>2014</v>
      </c>
      <c r="H13521" t="s">
        <v>13946</v>
      </c>
      <c r="I13521" t="s">
        <v>125</v>
      </c>
      <c r="J13521" t="s">
        <v>2512</v>
      </c>
      <c r="K13521">
        <v>48201</v>
      </c>
      <c r="L13521">
        <v>29.73</v>
      </c>
      <c r="M13521">
        <v>-95.102778000000001</v>
      </c>
      <c r="N13521" t="s">
        <v>150</v>
      </c>
      <c r="O13521">
        <v>77536</v>
      </c>
      <c r="P13521">
        <v>325110</v>
      </c>
      <c r="Q13521" t="s">
        <v>13285</v>
      </c>
      <c r="R13521" t="s">
        <v>30</v>
      </c>
      <c r="T13521" t="s">
        <v>31</v>
      </c>
      <c r="U13521">
        <v>600000</v>
      </c>
      <c r="V13521">
        <v>175.84375700000001</v>
      </c>
      <c r="W13521" t="s">
        <v>13263</v>
      </c>
      <c r="AE13521">
        <f t="shared" si="579"/>
        <v>0</v>
      </c>
    </row>
    <row r="13522" spans="1:31">
      <c r="A13522">
        <v>1002076</v>
      </c>
      <c r="B13522" t="s">
        <v>13945</v>
      </c>
      <c r="C13522" t="s">
        <v>52</v>
      </c>
      <c r="G13522">
        <v>2014</v>
      </c>
      <c r="H13522" t="s">
        <v>2685</v>
      </c>
      <c r="I13522" t="s">
        <v>465</v>
      </c>
      <c r="J13522" t="s">
        <v>2512</v>
      </c>
      <c r="K13522">
        <v>48201</v>
      </c>
      <c r="L13522">
        <v>29.73</v>
      </c>
      <c r="M13522">
        <v>-95.102778000000001</v>
      </c>
      <c r="N13522" t="s">
        <v>150</v>
      </c>
      <c r="O13522">
        <v>77536</v>
      </c>
      <c r="P13522">
        <v>325110</v>
      </c>
      <c r="Q13522" t="s">
        <v>13285</v>
      </c>
      <c r="R13522" t="s">
        <v>30</v>
      </c>
      <c r="T13522" t="s">
        <v>31</v>
      </c>
      <c r="U13522">
        <v>47638.522429999997</v>
      </c>
      <c r="V13522">
        <v>13.961561270000001</v>
      </c>
      <c r="W13522" t="s">
        <v>13263</v>
      </c>
      <c r="AE13522">
        <f t="shared" si="579"/>
        <v>0</v>
      </c>
    </row>
    <row r="13523" spans="1:31">
      <c r="A13523">
        <v>1002076</v>
      </c>
      <c r="B13523" t="s">
        <v>13945</v>
      </c>
      <c r="C13523" t="s">
        <v>52</v>
      </c>
      <c r="G13523">
        <v>2014</v>
      </c>
      <c r="H13523" t="s">
        <v>13947</v>
      </c>
      <c r="I13523" t="s">
        <v>427</v>
      </c>
      <c r="J13523" t="s">
        <v>2512</v>
      </c>
      <c r="K13523">
        <v>48201</v>
      </c>
      <c r="L13523">
        <v>29.73</v>
      </c>
      <c r="M13523">
        <v>-95.102778000000001</v>
      </c>
      <c r="N13523" t="s">
        <v>150</v>
      </c>
      <c r="O13523">
        <v>77536</v>
      </c>
      <c r="P13523">
        <v>325110</v>
      </c>
      <c r="Q13523" t="s">
        <v>13285</v>
      </c>
      <c r="R13523" t="s">
        <v>30</v>
      </c>
      <c r="T13523" t="s">
        <v>31</v>
      </c>
      <c r="U13523">
        <v>251899.73610000001</v>
      </c>
      <c r="V13523">
        <v>73.824993300000003</v>
      </c>
      <c r="W13523" t="s">
        <v>13263</v>
      </c>
      <c r="AE13523">
        <f t="shared" si="579"/>
        <v>0</v>
      </c>
    </row>
    <row r="13524" spans="1:31">
      <c r="A13524">
        <v>1002076</v>
      </c>
      <c r="B13524" t="s">
        <v>13945</v>
      </c>
      <c r="C13524" t="s">
        <v>52</v>
      </c>
      <c r="G13524">
        <v>2014</v>
      </c>
      <c r="H13524" t="s">
        <v>13948</v>
      </c>
      <c r="I13524" t="s">
        <v>465</v>
      </c>
      <c r="J13524" t="s">
        <v>2512</v>
      </c>
      <c r="K13524">
        <v>48201</v>
      </c>
      <c r="L13524">
        <v>29.73</v>
      </c>
      <c r="M13524">
        <v>-95.102778000000001</v>
      </c>
      <c r="N13524" t="s">
        <v>150</v>
      </c>
      <c r="O13524">
        <v>77536</v>
      </c>
      <c r="P13524">
        <v>325110</v>
      </c>
      <c r="Q13524" t="s">
        <v>13285</v>
      </c>
      <c r="R13524" t="s">
        <v>30</v>
      </c>
      <c r="T13524" t="s">
        <v>31</v>
      </c>
      <c r="U13524">
        <v>32874.104789999998</v>
      </c>
      <c r="V13524">
        <v>9.6345101540000009</v>
      </c>
      <c r="W13524" t="s">
        <v>13263</v>
      </c>
      <c r="AE13524">
        <f t="shared" si="579"/>
        <v>0</v>
      </c>
    </row>
    <row r="13525" spans="1:31">
      <c r="A13525">
        <v>1002076</v>
      </c>
      <c r="B13525" t="s">
        <v>13945</v>
      </c>
      <c r="C13525" t="s">
        <v>52</v>
      </c>
      <c r="G13525">
        <v>2014</v>
      </c>
      <c r="H13525" t="s">
        <v>2681</v>
      </c>
      <c r="I13525" t="s">
        <v>465</v>
      </c>
      <c r="J13525" t="s">
        <v>2512</v>
      </c>
      <c r="K13525">
        <v>48201</v>
      </c>
      <c r="L13525">
        <v>29.73</v>
      </c>
      <c r="M13525">
        <v>-95.102778000000001</v>
      </c>
      <c r="N13525" t="s">
        <v>150</v>
      </c>
      <c r="O13525">
        <v>77536</v>
      </c>
      <c r="P13525">
        <v>325110</v>
      </c>
      <c r="Q13525" t="s">
        <v>13285</v>
      </c>
      <c r="R13525" t="s">
        <v>30</v>
      </c>
      <c r="T13525" t="s">
        <v>31</v>
      </c>
      <c r="U13525">
        <v>37412.363360000003</v>
      </c>
      <c r="V13525">
        <v>10.964550880000001</v>
      </c>
      <c r="W13525" t="s">
        <v>13263</v>
      </c>
      <c r="AE13525">
        <f t="shared" si="579"/>
        <v>0</v>
      </c>
    </row>
    <row r="13526" spans="1:31">
      <c r="A13526">
        <v>1002076</v>
      </c>
      <c r="B13526" t="s">
        <v>13945</v>
      </c>
      <c r="C13526" t="s">
        <v>52</v>
      </c>
      <c r="G13526">
        <v>2014</v>
      </c>
      <c r="H13526" t="s">
        <v>13949</v>
      </c>
      <c r="I13526" t="s">
        <v>427</v>
      </c>
      <c r="J13526" t="s">
        <v>2512</v>
      </c>
      <c r="K13526">
        <v>48201</v>
      </c>
      <c r="L13526">
        <v>29.73</v>
      </c>
      <c r="M13526">
        <v>-95.102778000000001</v>
      </c>
      <c r="N13526" t="s">
        <v>150</v>
      </c>
      <c r="O13526">
        <v>77536</v>
      </c>
      <c r="P13526">
        <v>325110</v>
      </c>
      <c r="Q13526" t="s">
        <v>13285</v>
      </c>
      <c r="R13526" t="s">
        <v>30</v>
      </c>
      <c r="T13526" t="s">
        <v>31</v>
      </c>
      <c r="U13526">
        <v>721515.26569999999</v>
      </c>
      <c r="V13526">
        <v>211.45659169999999</v>
      </c>
      <c r="W13526" t="s">
        <v>13263</v>
      </c>
      <c r="AE13526">
        <f t="shared" si="579"/>
        <v>0</v>
      </c>
    </row>
    <row r="13527" spans="1:31">
      <c r="A13527">
        <v>1002076</v>
      </c>
      <c r="B13527" t="s">
        <v>13945</v>
      </c>
      <c r="C13527" t="s">
        <v>52</v>
      </c>
      <c r="G13527">
        <v>2014</v>
      </c>
      <c r="H13527" t="s">
        <v>13950</v>
      </c>
      <c r="I13527" t="s">
        <v>465</v>
      </c>
      <c r="J13527" t="s">
        <v>2512</v>
      </c>
      <c r="K13527">
        <v>48201</v>
      </c>
      <c r="L13527">
        <v>29.73</v>
      </c>
      <c r="M13527">
        <v>-95.102778000000001</v>
      </c>
      <c r="N13527" t="s">
        <v>150</v>
      </c>
      <c r="O13527">
        <v>77536</v>
      </c>
      <c r="P13527">
        <v>325110</v>
      </c>
      <c r="Q13527" t="s">
        <v>13285</v>
      </c>
      <c r="R13527" t="s">
        <v>30</v>
      </c>
      <c r="T13527" t="s">
        <v>31</v>
      </c>
      <c r="U13527">
        <v>410322.27669999999</v>
      </c>
      <c r="V13527">
        <v>120.2543512</v>
      </c>
      <c r="W13527" t="s">
        <v>13263</v>
      </c>
      <c r="AE13527">
        <f t="shared" si="579"/>
        <v>0</v>
      </c>
    </row>
    <row r="13528" spans="1:31">
      <c r="A13528">
        <v>1002076</v>
      </c>
      <c r="B13528" t="s">
        <v>13945</v>
      </c>
      <c r="C13528" t="s">
        <v>52</v>
      </c>
      <c r="G13528">
        <v>2014</v>
      </c>
      <c r="H13528" t="s">
        <v>13951</v>
      </c>
      <c r="I13528" t="s">
        <v>465</v>
      </c>
      <c r="J13528" t="s">
        <v>2512</v>
      </c>
      <c r="K13528">
        <v>48201</v>
      </c>
      <c r="L13528">
        <v>29.73</v>
      </c>
      <c r="M13528">
        <v>-95.102778000000001</v>
      </c>
      <c r="N13528" t="s">
        <v>150</v>
      </c>
      <c r="O13528">
        <v>77536</v>
      </c>
      <c r="P13528">
        <v>325110</v>
      </c>
      <c r="Q13528" t="s">
        <v>13285</v>
      </c>
      <c r="R13528" t="s">
        <v>30</v>
      </c>
      <c r="T13528" t="s">
        <v>31</v>
      </c>
      <c r="U13528">
        <v>29315.868829999999</v>
      </c>
      <c r="V13528">
        <v>8.5916875220000009</v>
      </c>
      <c r="W13528" t="s">
        <v>13263</v>
      </c>
      <c r="AE13528">
        <f t="shared" si="579"/>
        <v>0</v>
      </c>
    </row>
    <row r="13529" spans="1:31">
      <c r="A13529">
        <v>1002076</v>
      </c>
      <c r="B13529" t="s">
        <v>13945</v>
      </c>
      <c r="C13529" t="s">
        <v>52</v>
      </c>
      <c r="G13529">
        <v>2014</v>
      </c>
      <c r="H13529" t="s">
        <v>13952</v>
      </c>
      <c r="I13529" t="s">
        <v>465</v>
      </c>
      <c r="J13529" t="s">
        <v>2512</v>
      </c>
      <c r="K13529">
        <v>48201</v>
      </c>
      <c r="L13529">
        <v>29.73</v>
      </c>
      <c r="M13529">
        <v>-95.102778000000001</v>
      </c>
      <c r="N13529" t="s">
        <v>150</v>
      </c>
      <c r="O13529">
        <v>77536</v>
      </c>
      <c r="P13529">
        <v>325110</v>
      </c>
      <c r="Q13529" t="s">
        <v>13285</v>
      </c>
      <c r="R13529" t="s">
        <v>30</v>
      </c>
      <c r="T13529" t="s">
        <v>31</v>
      </c>
      <c r="U13529">
        <v>28761.779119999999</v>
      </c>
      <c r="V13529">
        <v>8.4292988280000003</v>
      </c>
      <c r="W13529" t="s">
        <v>13263</v>
      </c>
      <c r="AE13529">
        <f t="shared" si="579"/>
        <v>0</v>
      </c>
    </row>
    <row r="13530" spans="1:31">
      <c r="A13530">
        <v>1002076</v>
      </c>
      <c r="B13530" t="s">
        <v>13945</v>
      </c>
      <c r="C13530" t="s">
        <v>52</v>
      </c>
      <c r="G13530">
        <v>2014</v>
      </c>
      <c r="H13530" t="s">
        <v>13953</v>
      </c>
      <c r="I13530" t="s">
        <v>427</v>
      </c>
      <c r="J13530" t="s">
        <v>2512</v>
      </c>
      <c r="K13530">
        <v>48201</v>
      </c>
      <c r="L13530">
        <v>29.73</v>
      </c>
      <c r="M13530">
        <v>-95.102778000000001</v>
      </c>
      <c r="N13530" t="s">
        <v>150</v>
      </c>
      <c r="O13530">
        <v>77536</v>
      </c>
      <c r="P13530">
        <v>325110</v>
      </c>
      <c r="Q13530" t="s">
        <v>13285</v>
      </c>
      <c r="R13530" t="s">
        <v>30</v>
      </c>
      <c r="T13530" t="s">
        <v>31</v>
      </c>
      <c r="U13530">
        <v>586004.52320000005</v>
      </c>
      <c r="V13530">
        <v>171.7420616</v>
      </c>
      <c r="W13530" t="s">
        <v>13263</v>
      </c>
      <c r="AE13530">
        <f t="shared" si="579"/>
        <v>0</v>
      </c>
    </row>
    <row r="13531" spans="1:31">
      <c r="A13531">
        <v>1002076</v>
      </c>
      <c r="B13531" t="s">
        <v>13945</v>
      </c>
      <c r="C13531" t="s">
        <v>52</v>
      </c>
      <c r="G13531">
        <v>2014</v>
      </c>
      <c r="H13531" t="s">
        <v>13954</v>
      </c>
      <c r="I13531" t="s">
        <v>465</v>
      </c>
      <c r="J13531" t="s">
        <v>2512</v>
      </c>
      <c r="K13531">
        <v>48201</v>
      </c>
      <c r="L13531">
        <v>29.73</v>
      </c>
      <c r="M13531">
        <v>-95.102778000000001</v>
      </c>
      <c r="N13531" t="s">
        <v>150</v>
      </c>
      <c r="O13531">
        <v>77536</v>
      </c>
      <c r="P13531">
        <v>325110</v>
      </c>
      <c r="Q13531" t="s">
        <v>13285</v>
      </c>
      <c r="R13531" t="s">
        <v>30</v>
      </c>
      <c r="T13531" t="s">
        <v>31</v>
      </c>
      <c r="U13531">
        <v>2451.9411989999999</v>
      </c>
      <c r="V13531">
        <v>0.71859758699999998</v>
      </c>
      <c r="W13531" t="s">
        <v>13263</v>
      </c>
      <c r="AE13531">
        <f t="shared" si="579"/>
        <v>0</v>
      </c>
    </row>
    <row r="13532" spans="1:31">
      <c r="A13532">
        <v>1002076</v>
      </c>
      <c r="B13532" t="s">
        <v>13945</v>
      </c>
      <c r="C13532" t="s">
        <v>52</v>
      </c>
      <c r="G13532">
        <v>2014</v>
      </c>
      <c r="H13532" t="s">
        <v>13955</v>
      </c>
      <c r="I13532" t="s">
        <v>465</v>
      </c>
      <c r="J13532" t="s">
        <v>2512</v>
      </c>
      <c r="K13532">
        <v>48201</v>
      </c>
      <c r="L13532">
        <v>29.73</v>
      </c>
      <c r="M13532">
        <v>-95.102778000000001</v>
      </c>
      <c r="N13532" t="s">
        <v>150</v>
      </c>
      <c r="O13532">
        <v>77536</v>
      </c>
      <c r="P13532">
        <v>325110</v>
      </c>
      <c r="Q13532" t="s">
        <v>13285</v>
      </c>
      <c r="R13532" t="s">
        <v>30</v>
      </c>
      <c r="T13532" t="s">
        <v>31</v>
      </c>
      <c r="U13532">
        <v>17885.41274</v>
      </c>
      <c r="V13532">
        <v>5.241730285</v>
      </c>
      <c r="W13532" t="s">
        <v>13263</v>
      </c>
      <c r="AE13532">
        <f t="shared" si="579"/>
        <v>0</v>
      </c>
    </row>
    <row r="13533" spans="1:31">
      <c r="A13533">
        <v>1002076</v>
      </c>
      <c r="B13533" t="s">
        <v>13945</v>
      </c>
      <c r="C13533" t="s">
        <v>52</v>
      </c>
      <c r="G13533">
        <v>2014</v>
      </c>
      <c r="H13533" t="s">
        <v>13956</v>
      </c>
      <c r="I13533" t="s">
        <v>427</v>
      </c>
      <c r="J13533" t="s">
        <v>2512</v>
      </c>
      <c r="K13533">
        <v>48201</v>
      </c>
      <c r="L13533">
        <v>29.73</v>
      </c>
      <c r="M13533">
        <v>-95.102778000000001</v>
      </c>
      <c r="N13533" t="s">
        <v>150</v>
      </c>
      <c r="O13533">
        <v>77536</v>
      </c>
      <c r="P13533">
        <v>325110</v>
      </c>
      <c r="Q13533" t="s">
        <v>13285</v>
      </c>
      <c r="R13533" t="s">
        <v>30</v>
      </c>
      <c r="T13533" t="s">
        <v>31</v>
      </c>
      <c r="U13533">
        <v>648573.31319999998</v>
      </c>
      <c r="V13533">
        <v>190.07928010000001</v>
      </c>
      <c r="W13533" t="s">
        <v>13263</v>
      </c>
      <c r="AE13533">
        <f t="shared" si="579"/>
        <v>0</v>
      </c>
    </row>
    <row r="13534" spans="1:31">
      <c r="A13534">
        <v>1002076</v>
      </c>
      <c r="B13534" t="s">
        <v>13945</v>
      </c>
      <c r="C13534" t="s">
        <v>52</v>
      </c>
      <c r="G13534">
        <v>2014</v>
      </c>
      <c r="H13534" t="s">
        <v>13957</v>
      </c>
      <c r="I13534" t="s">
        <v>465</v>
      </c>
      <c r="J13534" t="s">
        <v>2512</v>
      </c>
      <c r="K13534">
        <v>48201</v>
      </c>
      <c r="L13534">
        <v>29.73</v>
      </c>
      <c r="M13534">
        <v>-95.102778000000001</v>
      </c>
      <c r="N13534" t="s">
        <v>150</v>
      </c>
      <c r="O13534">
        <v>77536</v>
      </c>
      <c r="P13534">
        <v>325110</v>
      </c>
      <c r="Q13534" t="s">
        <v>13285</v>
      </c>
      <c r="R13534" t="s">
        <v>30</v>
      </c>
      <c r="T13534" t="s">
        <v>31</v>
      </c>
      <c r="U13534">
        <v>359779.49489999999</v>
      </c>
      <c r="V13534">
        <v>105.4416301</v>
      </c>
      <c r="W13534" t="s">
        <v>13263</v>
      </c>
      <c r="AE13534">
        <f t="shared" si="579"/>
        <v>0</v>
      </c>
    </row>
    <row r="13535" spans="1:31">
      <c r="A13535">
        <v>1002076</v>
      </c>
      <c r="B13535" t="s">
        <v>13945</v>
      </c>
      <c r="C13535" t="s">
        <v>52</v>
      </c>
      <c r="G13535">
        <v>2014</v>
      </c>
      <c r="H13535" t="s">
        <v>13958</v>
      </c>
      <c r="I13535" t="s">
        <v>465</v>
      </c>
      <c r="J13535" t="s">
        <v>2512</v>
      </c>
      <c r="K13535">
        <v>48201</v>
      </c>
      <c r="L13535">
        <v>29.73</v>
      </c>
      <c r="M13535">
        <v>-95.102778000000001</v>
      </c>
      <c r="N13535" t="s">
        <v>150</v>
      </c>
      <c r="O13535">
        <v>77536</v>
      </c>
      <c r="P13535">
        <v>325110</v>
      </c>
      <c r="Q13535" t="s">
        <v>13285</v>
      </c>
      <c r="R13535" t="s">
        <v>30</v>
      </c>
      <c r="T13535" t="s">
        <v>31</v>
      </c>
      <c r="U13535">
        <v>74067.093859999994</v>
      </c>
      <c r="V13535">
        <v>21.707060080000002</v>
      </c>
      <c r="W13535" t="s">
        <v>13263</v>
      </c>
      <c r="AE13535">
        <f t="shared" si="579"/>
        <v>0</v>
      </c>
    </row>
    <row r="13536" spans="1:31">
      <c r="A13536">
        <v>1002076</v>
      </c>
      <c r="B13536" t="s">
        <v>13945</v>
      </c>
      <c r="C13536" t="s">
        <v>52</v>
      </c>
      <c r="G13536">
        <v>2014</v>
      </c>
      <c r="H13536" t="s">
        <v>13959</v>
      </c>
      <c r="I13536" t="s">
        <v>465</v>
      </c>
      <c r="J13536" t="s">
        <v>2512</v>
      </c>
      <c r="K13536">
        <v>48201</v>
      </c>
      <c r="L13536">
        <v>29.73</v>
      </c>
      <c r="M13536">
        <v>-95.102778000000001</v>
      </c>
      <c r="N13536" t="s">
        <v>150</v>
      </c>
      <c r="O13536">
        <v>77536</v>
      </c>
      <c r="P13536">
        <v>325110</v>
      </c>
      <c r="Q13536" t="s">
        <v>13285</v>
      </c>
      <c r="R13536" t="s">
        <v>30</v>
      </c>
      <c r="T13536" t="s">
        <v>31</v>
      </c>
      <c r="U13536">
        <v>101362.6084</v>
      </c>
      <c r="V13536">
        <v>29.706636450000001</v>
      </c>
      <c r="W13536" t="s">
        <v>13263</v>
      </c>
      <c r="AE13536">
        <f t="shared" si="579"/>
        <v>0</v>
      </c>
    </row>
    <row r="13537" spans="1:31">
      <c r="A13537">
        <v>1002076</v>
      </c>
      <c r="B13537" t="s">
        <v>13945</v>
      </c>
      <c r="C13537" t="s">
        <v>52</v>
      </c>
      <c r="G13537">
        <v>2014</v>
      </c>
      <c r="H13537" t="s">
        <v>13960</v>
      </c>
      <c r="I13537" t="s">
        <v>465</v>
      </c>
      <c r="J13537" t="s">
        <v>2512</v>
      </c>
      <c r="K13537">
        <v>48201</v>
      </c>
      <c r="L13537">
        <v>29.73</v>
      </c>
      <c r="M13537">
        <v>-95.102778000000001</v>
      </c>
      <c r="N13537" t="s">
        <v>150</v>
      </c>
      <c r="O13537">
        <v>77536</v>
      </c>
      <c r="P13537">
        <v>325110</v>
      </c>
      <c r="Q13537" t="s">
        <v>13285</v>
      </c>
      <c r="R13537" t="s">
        <v>30</v>
      </c>
      <c r="T13537" t="s">
        <v>31</v>
      </c>
      <c r="U13537">
        <v>353793.81829999998</v>
      </c>
      <c r="V13537">
        <v>103.6873903</v>
      </c>
      <c r="W13537" t="s">
        <v>13263</v>
      </c>
      <c r="AE13537">
        <f t="shared" si="579"/>
        <v>0</v>
      </c>
    </row>
    <row r="13538" spans="1:31">
      <c r="A13538">
        <v>1002076</v>
      </c>
      <c r="B13538" t="s">
        <v>13945</v>
      </c>
      <c r="C13538" t="s">
        <v>52</v>
      </c>
      <c r="G13538">
        <v>2014</v>
      </c>
      <c r="H13538" t="s">
        <v>13961</v>
      </c>
      <c r="I13538" t="s">
        <v>125</v>
      </c>
      <c r="J13538" t="s">
        <v>2512</v>
      </c>
      <c r="K13538">
        <v>48201</v>
      </c>
      <c r="L13538">
        <v>29.73</v>
      </c>
      <c r="M13538">
        <v>-95.102778000000001</v>
      </c>
      <c r="N13538" t="s">
        <v>150</v>
      </c>
      <c r="O13538">
        <v>77536</v>
      </c>
      <c r="P13538">
        <v>325110</v>
      </c>
      <c r="Q13538" t="s">
        <v>13285</v>
      </c>
      <c r="R13538" t="s">
        <v>30</v>
      </c>
      <c r="T13538" t="s">
        <v>31</v>
      </c>
      <c r="U13538">
        <v>940000</v>
      </c>
      <c r="V13538">
        <v>275.48855259999999</v>
      </c>
      <c r="W13538" t="s">
        <v>13263</v>
      </c>
      <c r="AE13538">
        <f t="shared" si="579"/>
        <v>0</v>
      </c>
    </row>
    <row r="13539" spans="1:31">
      <c r="A13539">
        <v>1002190</v>
      </c>
      <c r="B13539" t="s">
        <v>13962</v>
      </c>
      <c r="C13539" t="s">
        <v>52</v>
      </c>
      <c r="G13539">
        <v>2014</v>
      </c>
      <c r="H13539" t="s">
        <v>79</v>
      </c>
      <c r="I13539" t="s">
        <v>40</v>
      </c>
      <c r="J13539" t="s">
        <v>8749</v>
      </c>
      <c r="K13539">
        <v>48039</v>
      </c>
      <c r="L13539">
        <v>29.256699999999999</v>
      </c>
      <c r="M13539">
        <v>-95.214399999999998</v>
      </c>
      <c r="N13539" t="s">
        <v>150</v>
      </c>
      <c r="O13539">
        <v>77512</v>
      </c>
      <c r="P13539">
        <v>325199</v>
      </c>
      <c r="Q13539" t="s">
        <v>13301</v>
      </c>
      <c r="R13539" t="s">
        <v>105</v>
      </c>
      <c r="T13539" t="s">
        <v>31</v>
      </c>
      <c r="U13539">
        <v>4556843.1960000005</v>
      </c>
      <c r="V13539">
        <v>1335.4873789999999</v>
      </c>
      <c r="W13539" t="s">
        <v>13263</v>
      </c>
      <c r="AE13539">
        <f t="shared" si="579"/>
        <v>0</v>
      </c>
    </row>
    <row r="13540" spans="1:31">
      <c r="A13540">
        <v>1002082</v>
      </c>
      <c r="B13540" t="s">
        <v>13963</v>
      </c>
      <c r="C13540" t="s">
        <v>52</v>
      </c>
      <c r="G13540">
        <v>2014</v>
      </c>
      <c r="H13540" t="s">
        <v>79</v>
      </c>
      <c r="I13540" t="s">
        <v>40</v>
      </c>
      <c r="J13540" t="s">
        <v>1393</v>
      </c>
      <c r="K13540">
        <v>20159</v>
      </c>
      <c r="L13540">
        <v>38.289589999999997</v>
      </c>
      <c r="M13540">
        <v>-98.195220000000006</v>
      </c>
      <c r="N13540" t="s">
        <v>182</v>
      </c>
      <c r="O13540">
        <v>67554</v>
      </c>
      <c r="P13540">
        <v>325193</v>
      </c>
      <c r="Q13540" t="s">
        <v>13281</v>
      </c>
      <c r="R13540" t="s">
        <v>30</v>
      </c>
      <c r="T13540" t="s">
        <v>73</v>
      </c>
      <c r="U13540">
        <v>1007830.758</v>
      </c>
      <c r="V13540">
        <v>295.3679113</v>
      </c>
      <c r="W13540" t="s">
        <v>13263</v>
      </c>
      <c r="AE13540">
        <f t="shared" si="579"/>
        <v>0</v>
      </c>
    </row>
    <row r="13541" spans="1:31">
      <c r="A13541">
        <v>1002082</v>
      </c>
      <c r="B13541" t="s">
        <v>13963</v>
      </c>
      <c r="C13541" t="s">
        <v>1104</v>
      </c>
      <c r="G13541">
        <v>2014</v>
      </c>
      <c r="H13541" t="s">
        <v>13964</v>
      </c>
      <c r="I13541" t="s">
        <v>40</v>
      </c>
      <c r="J13541" t="s">
        <v>1393</v>
      </c>
      <c r="K13541">
        <v>20159</v>
      </c>
      <c r="L13541">
        <v>38.289589999999997</v>
      </c>
      <c r="M13541">
        <v>-98.195220000000006</v>
      </c>
      <c r="N13541" t="s">
        <v>182</v>
      </c>
      <c r="O13541">
        <v>67554</v>
      </c>
      <c r="P13541">
        <v>325193</v>
      </c>
      <c r="Q13541" t="s">
        <v>13281</v>
      </c>
      <c r="R13541" t="s">
        <v>30</v>
      </c>
      <c r="T13541" t="s">
        <v>73</v>
      </c>
      <c r="U13541">
        <v>441.71307849999999</v>
      </c>
      <c r="V13541">
        <v>0.12945414499999999</v>
      </c>
      <c r="W13541" t="s">
        <v>13263</v>
      </c>
      <c r="AE13541">
        <f t="shared" si="579"/>
        <v>0</v>
      </c>
    </row>
    <row r="13542" spans="1:31">
      <c r="A13542">
        <v>1005788</v>
      </c>
      <c r="B13542" t="s">
        <v>13965</v>
      </c>
      <c r="C13542" t="s">
        <v>52</v>
      </c>
      <c r="G13542">
        <v>2014</v>
      </c>
      <c r="H13542" t="s">
        <v>79</v>
      </c>
      <c r="I13542" t="s">
        <v>40</v>
      </c>
      <c r="J13542" t="s">
        <v>2711</v>
      </c>
      <c r="K13542">
        <v>40153</v>
      </c>
      <c r="L13542">
        <v>36.436388999999998</v>
      </c>
      <c r="M13542">
        <v>-99.471110999999993</v>
      </c>
      <c r="N13542" t="s">
        <v>383</v>
      </c>
      <c r="O13542">
        <v>73801</v>
      </c>
      <c r="P13542">
        <v>325311</v>
      </c>
      <c r="Q13542" t="s">
        <v>13364</v>
      </c>
      <c r="R13542" t="s">
        <v>30</v>
      </c>
      <c r="T13542" t="s">
        <v>31</v>
      </c>
      <c r="U13542">
        <v>5555695.4390000002</v>
      </c>
      <c r="V13542">
        <v>1628.223931</v>
      </c>
      <c r="W13542" t="s">
        <v>13263</v>
      </c>
      <c r="AE13542">
        <f t="shared" si="579"/>
        <v>0</v>
      </c>
    </row>
    <row r="13543" spans="1:31">
      <c r="A13543">
        <v>1001624</v>
      </c>
      <c r="B13543" t="s">
        <v>13966</v>
      </c>
      <c r="C13543" t="s">
        <v>52</v>
      </c>
      <c r="G13543">
        <v>2014</v>
      </c>
      <c r="H13543" t="s">
        <v>1063</v>
      </c>
      <c r="I13543" t="s">
        <v>40</v>
      </c>
      <c r="J13543" t="s">
        <v>1407</v>
      </c>
      <c r="K13543">
        <v>39113</v>
      </c>
      <c r="L13543">
        <v>39.824730000000002</v>
      </c>
      <c r="M13543">
        <v>-84.168970000000002</v>
      </c>
      <c r="N13543" t="s">
        <v>130</v>
      </c>
      <c r="O13543">
        <v>45414</v>
      </c>
      <c r="P13543">
        <v>325199</v>
      </c>
      <c r="Q13543" t="s">
        <v>13301</v>
      </c>
      <c r="R13543" t="s">
        <v>30</v>
      </c>
      <c r="S13543" t="s">
        <v>13967</v>
      </c>
      <c r="T13543" t="s">
        <v>73</v>
      </c>
      <c r="U13543">
        <v>555252.54429999995</v>
      </c>
      <c r="V13543">
        <v>162.7294891</v>
      </c>
      <c r="W13543" t="s">
        <v>13263</v>
      </c>
      <c r="AE13543">
        <f t="shared" si="579"/>
        <v>0</v>
      </c>
    </row>
    <row r="13544" spans="1:31">
      <c r="A13544">
        <v>1006936</v>
      </c>
      <c r="B13544" t="s">
        <v>13968</v>
      </c>
      <c r="C13544" t="s">
        <v>52</v>
      </c>
      <c r="G13544">
        <v>2014</v>
      </c>
      <c r="H13544" t="s">
        <v>13969</v>
      </c>
      <c r="I13544" t="s">
        <v>40</v>
      </c>
      <c r="J13544" t="s">
        <v>13970</v>
      </c>
      <c r="K13544">
        <v>20147</v>
      </c>
      <c r="L13544">
        <v>39.760046000000003</v>
      </c>
      <c r="M13544">
        <v>-99.304261999999994</v>
      </c>
      <c r="N13544" t="s">
        <v>182</v>
      </c>
      <c r="O13544">
        <v>67661</v>
      </c>
      <c r="P13544">
        <v>325193</v>
      </c>
      <c r="Q13544" t="s">
        <v>13281</v>
      </c>
      <c r="R13544" t="s">
        <v>30</v>
      </c>
      <c r="T13544" t="s">
        <v>73</v>
      </c>
      <c r="U13544">
        <v>1019010.554</v>
      </c>
      <c r="V13544">
        <v>298.644407</v>
      </c>
      <c r="W13544" t="s">
        <v>13263</v>
      </c>
      <c r="AE13544">
        <f t="shared" si="579"/>
        <v>0</v>
      </c>
    </row>
    <row r="13545" spans="1:31">
      <c r="A13545">
        <v>1006936</v>
      </c>
      <c r="B13545" t="s">
        <v>13968</v>
      </c>
      <c r="C13545" t="s">
        <v>1104</v>
      </c>
      <c r="G13545">
        <v>2014</v>
      </c>
      <c r="H13545" t="s">
        <v>13969</v>
      </c>
      <c r="I13545" t="s">
        <v>40</v>
      </c>
      <c r="J13545" t="s">
        <v>13970</v>
      </c>
      <c r="K13545">
        <v>20147</v>
      </c>
      <c r="L13545">
        <v>39.760046000000003</v>
      </c>
      <c r="M13545">
        <v>-99.304261999999994</v>
      </c>
      <c r="N13545" t="s">
        <v>182</v>
      </c>
      <c r="O13545">
        <v>67661</v>
      </c>
      <c r="P13545">
        <v>325193</v>
      </c>
      <c r="Q13545" t="s">
        <v>13281</v>
      </c>
      <c r="R13545" t="s">
        <v>30</v>
      </c>
      <c r="T13545" t="s">
        <v>73</v>
      </c>
      <c r="U13545">
        <v>668.33109279999996</v>
      </c>
      <c r="V13545">
        <v>0.19586975000000001</v>
      </c>
      <c r="W13545" t="s">
        <v>13263</v>
      </c>
      <c r="AE13545">
        <f t="shared" si="579"/>
        <v>0</v>
      </c>
    </row>
    <row r="13546" spans="1:31">
      <c r="A13546">
        <v>1001678</v>
      </c>
      <c r="B13546" t="s">
        <v>13971</v>
      </c>
      <c r="C13546" t="s">
        <v>52</v>
      </c>
      <c r="G13546">
        <v>2014</v>
      </c>
      <c r="H13546" t="s">
        <v>13972</v>
      </c>
      <c r="I13546" t="s">
        <v>40</v>
      </c>
      <c r="J13546" t="s">
        <v>1055</v>
      </c>
      <c r="K13546">
        <v>29021</v>
      </c>
      <c r="L13546">
        <v>39.740250000000003</v>
      </c>
      <c r="M13546">
        <v>-94.846817000000001</v>
      </c>
      <c r="N13546" t="s">
        <v>503</v>
      </c>
      <c r="O13546">
        <v>64503</v>
      </c>
      <c r="P13546">
        <v>325193</v>
      </c>
      <c r="Q13546" t="s">
        <v>13281</v>
      </c>
      <c r="R13546" t="s">
        <v>30</v>
      </c>
      <c r="S13546" t="s">
        <v>6271</v>
      </c>
      <c r="T13546" t="s">
        <v>73</v>
      </c>
      <c r="U13546">
        <v>1442625.33</v>
      </c>
      <c r="V13546">
        <v>422.79442979999999</v>
      </c>
      <c r="W13546" t="s">
        <v>13263</v>
      </c>
      <c r="AE13546">
        <f t="shared" si="579"/>
        <v>0</v>
      </c>
    </row>
    <row r="13547" spans="1:31">
      <c r="A13547">
        <v>1001678</v>
      </c>
      <c r="B13547" t="s">
        <v>13971</v>
      </c>
      <c r="C13547" t="s">
        <v>1104</v>
      </c>
      <c r="G13547">
        <v>2014</v>
      </c>
      <c r="H13547" t="s">
        <v>13972</v>
      </c>
      <c r="I13547" t="s">
        <v>40</v>
      </c>
      <c r="J13547" t="s">
        <v>1055</v>
      </c>
      <c r="K13547">
        <v>29021</v>
      </c>
      <c r="L13547">
        <v>39.740250000000003</v>
      </c>
      <c r="M13547">
        <v>-94.846817000000001</v>
      </c>
      <c r="N13547" t="s">
        <v>503</v>
      </c>
      <c r="O13547">
        <v>64503</v>
      </c>
      <c r="P13547">
        <v>325193</v>
      </c>
      <c r="Q13547" t="s">
        <v>13281</v>
      </c>
      <c r="R13547" t="s">
        <v>30</v>
      </c>
      <c r="S13547" t="s">
        <v>6271</v>
      </c>
      <c r="T13547" t="s">
        <v>73</v>
      </c>
      <c r="U13547">
        <v>556.94257730000004</v>
      </c>
      <c r="V13547">
        <v>0.16322479200000001</v>
      </c>
      <c r="W13547" t="s">
        <v>13263</v>
      </c>
      <c r="AE13547">
        <f t="shared" si="579"/>
        <v>0</v>
      </c>
    </row>
    <row r="13548" spans="1:31">
      <c r="A13548">
        <v>1001781</v>
      </c>
      <c r="B13548" t="s">
        <v>13973</v>
      </c>
      <c r="C13548" t="s">
        <v>52</v>
      </c>
      <c r="G13548">
        <v>2014</v>
      </c>
      <c r="H13548" t="s">
        <v>1103</v>
      </c>
      <c r="I13548" t="s">
        <v>125</v>
      </c>
      <c r="J13548" t="s">
        <v>13974</v>
      </c>
      <c r="K13548">
        <v>48469</v>
      </c>
      <c r="L13548">
        <v>28.673055999999999</v>
      </c>
      <c r="M13548">
        <v>-96.953610999999995</v>
      </c>
      <c r="N13548" t="s">
        <v>150</v>
      </c>
      <c r="O13548">
        <v>77905</v>
      </c>
      <c r="P13548">
        <v>325199</v>
      </c>
      <c r="Q13548" t="s">
        <v>13301</v>
      </c>
      <c r="R13548" t="s">
        <v>105</v>
      </c>
      <c r="T13548" t="s">
        <v>31</v>
      </c>
      <c r="U13548">
        <v>771236.33620000002</v>
      </c>
      <c r="V13548">
        <v>226.02849140000001</v>
      </c>
      <c r="W13548" t="s">
        <v>13263</v>
      </c>
      <c r="AE13548">
        <f t="shared" si="579"/>
        <v>0</v>
      </c>
    </row>
    <row r="13549" spans="1:31">
      <c r="A13549">
        <v>1001781</v>
      </c>
      <c r="B13549" t="s">
        <v>13973</v>
      </c>
      <c r="C13549" t="s">
        <v>52</v>
      </c>
      <c r="G13549">
        <v>2014</v>
      </c>
      <c r="H13549" t="s">
        <v>1106</v>
      </c>
      <c r="I13549" t="s">
        <v>125</v>
      </c>
      <c r="J13549" t="s">
        <v>13974</v>
      </c>
      <c r="K13549">
        <v>48469</v>
      </c>
      <c r="L13549">
        <v>28.673055999999999</v>
      </c>
      <c r="M13549">
        <v>-96.953610999999995</v>
      </c>
      <c r="N13549" t="s">
        <v>150</v>
      </c>
      <c r="O13549">
        <v>77905</v>
      </c>
      <c r="P13549">
        <v>325199</v>
      </c>
      <c r="Q13549" t="s">
        <v>13301</v>
      </c>
      <c r="R13549" t="s">
        <v>105</v>
      </c>
      <c r="T13549" t="s">
        <v>31</v>
      </c>
      <c r="U13549">
        <v>1321664.1540000001</v>
      </c>
      <c r="V13549">
        <v>387.34398370000002</v>
      </c>
      <c r="W13549" t="s">
        <v>13263</v>
      </c>
      <c r="AE13549">
        <f t="shared" si="579"/>
        <v>0</v>
      </c>
    </row>
    <row r="13550" spans="1:31">
      <c r="A13550">
        <v>1001781</v>
      </c>
      <c r="B13550" t="s">
        <v>13973</v>
      </c>
      <c r="C13550" t="s">
        <v>52</v>
      </c>
      <c r="G13550">
        <v>2014</v>
      </c>
      <c r="H13550" t="s">
        <v>9213</v>
      </c>
      <c r="I13550" t="s">
        <v>125</v>
      </c>
      <c r="J13550" t="s">
        <v>13974</v>
      </c>
      <c r="K13550">
        <v>48469</v>
      </c>
      <c r="L13550">
        <v>28.673055999999999</v>
      </c>
      <c r="M13550">
        <v>-96.953610999999995</v>
      </c>
      <c r="N13550" t="s">
        <v>150</v>
      </c>
      <c r="O13550">
        <v>77905</v>
      </c>
      <c r="P13550">
        <v>325199</v>
      </c>
      <c r="Q13550" t="s">
        <v>13301</v>
      </c>
      <c r="R13550" t="s">
        <v>105</v>
      </c>
      <c r="T13550" t="s">
        <v>31</v>
      </c>
      <c r="U13550">
        <v>462832.64230000001</v>
      </c>
      <c r="V13550">
        <v>135.64371779999999</v>
      </c>
      <c r="W13550" t="s">
        <v>13263</v>
      </c>
      <c r="AE13550">
        <f t="shared" si="579"/>
        <v>0</v>
      </c>
    </row>
    <row r="13551" spans="1:31">
      <c r="A13551">
        <v>1001781</v>
      </c>
      <c r="B13551" t="s">
        <v>13973</v>
      </c>
      <c r="C13551" t="s">
        <v>52</v>
      </c>
      <c r="G13551">
        <v>2014</v>
      </c>
      <c r="H13551" t="s">
        <v>13975</v>
      </c>
      <c r="I13551" t="s">
        <v>40</v>
      </c>
      <c r="J13551" t="s">
        <v>13974</v>
      </c>
      <c r="K13551">
        <v>48469</v>
      </c>
      <c r="L13551">
        <v>28.673055999999999</v>
      </c>
      <c r="M13551">
        <v>-96.953610999999995</v>
      </c>
      <c r="N13551" t="s">
        <v>150</v>
      </c>
      <c r="O13551">
        <v>77905</v>
      </c>
      <c r="P13551">
        <v>325199</v>
      </c>
      <c r="Q13551" t="s">
        <v>13301</v>
      </c>
      <c r="R13551" t="s">
        <v>105</v>
      </c>
      <c r="T13551" t="s">
        <v>31</v>
      </c>
      <c r="U13551">
        <v>6794.1952510000001</v>
      </c>
      <c r="V13551">
        <v>1.9911946970000001</v>
      </c>
      <c r="W13551" t="s">
        <v>13263</v>
      </c>
      <c r="AE13551">
        <f t="shared" si="579"/>
        <v>0</v>
      </c>
    </row>
    <row r="13552" spans="1:31">
      <c r="A13552">
        <v>1001781</v>
      </c>
      <c r="B13552" t="s">
        <v>13973</v>
      </c>
      <c r="C13552" t="s">
        <v>52</v>
      </c>
      <c r="G13552">
        <v>2014</v>
      </c>
      <c r="H13552" t="s">
        <v>13976</v>
      </c>
      <c r="I13552" t="s">
        <v>40</v>
      </c>
      <c r="J13552" t="s">
        <v>13974</v>
      </c>
      <c r="K13552">
        <v>48469</v>
      </c>
      <c r="L13552">
        <v>28.673055999999999</v>
      </c>
      <c r="M13552">
        <v>-96.953610999999995</v>
      </c>
      <c r="N13552" t="s">
        <v>150</v>
      </c>
      <c r="O13552">
        <v>77905</v>
      </c>
      <c r="P13552">
        <v>325199</v>
      </c>
      <c r="Q13552" t="s">
        <v>13301</v>
      </c>
      <c r="R13552" t="s">
        <v>105</v>
      </c>
      <c r="T13552" t="s">
        <v>31</v>
      </c>
      <c r="U13552">
        <v>33.923859780000001</v>
      </c>
      <c r="V13552">
        <v>9.9421649999999993E-3</v>
      </c>
      <c r="W13552" t="s">
        <v>13263</v>
      </c>
      <c r="AE13552">
        <f t="shared" si="579"/>
        <v>0</v>
      </c>
    </row>
    <row r="13553" spans="1:31">
      <c r="A13553">
        <v>1001781</v>
      </c>
      <c r="B13553" t="s">
        <v>13973</v>
      </c>
      <c r="C13553" t="s">
        <v>52</v>
      </c>
      <c r="G13553">
        <v>2014</v>
      </c>
      <c r="H13553" t="s">
        <v>6484</v>
      </c>
      <c r="I13553" t="s">
        <v>125</v>
      </c>
      <c r="J13553" t="s">
        <v>13974</v>
      </c>
      <c r="K13553">
        <v>48469</v>
      </c>
      <c r="L13553">
        <v>28.673055999999999</v>
      </c>
      <c r="M13553">
        <v>-96.953610999999995</v>
      </c>
      <c r="N13553" t="s">
        <v>150</v>
      </c>
      <c r="O13553">
        <v>77905</v>
      </c>
      <c r="P13553">
        <v>325199</v>
      </c>
      <c r="Q13553" t="s">
        <v>13301</v>
      </c>
      <c r="R13553" t="s">
        <v>105</v>
      </c>
      <c r="T13553" t="s">
        <v>31</v>
      </c>
      <c r="U13553">
        <v>637979.64569999999</v>
      </c>
      <c r="V13553">
        <v>186.9745629</v>
      </c>
      <c r="W13553" t="s">
        <v>13263</v>
      </c>
      <c r="AE13553">
        <f t="shared" si="579"/>
        <v>0</v>
      </c>
    </row>
    <row r="13554" spans="1:31">
      <c r="A13554">
        <v>1001781</v>
      </c>
      <c r="B13554" t="s">
        <v>13973</v>
      </c>
      <c r="C13554" t="s">
        <v>75</v>
      </c>
      <c r="G13554">
        <v>2014</v>
      </c>
      <c r="H13554" t="s">
        <v>6484</v>
      </c>
      <c r="I13554" t="s">
        <v>125</v>
      </c>
      <c r="J13554" t="s">
        <v>13974</v>
      </c>
      <c r="K13554">
        <v>48469</v>
      </c>
      <c r="L13554">
        <v>28.673055999999999</v>
      </c>
      <c r="M13554">
        <v>-96.953610999999995</v>
      </c>
      <c r="N13554" t="s">
        <v>150</v>
      </c>
      <c r="O13554">
        <v>77905</v>
      </c>
      <c r="P13554">
        <v>325199</v>
      </c>
      <c r="Q13554" t="s">
        <v>13301</v>
      </c>
      <c r="R13554" t="s">
        <v>105</v>
      </c>
      <c r="T13554" t="s">
        <v>31</v>
      </c>
      <c r="U13554">
        <v>1566.216216</v>
      </c>
      <c r="V13554">
        <v>0.45901557300000001</v>
      </c>
      <c r="W13554" t="s">
        <v>13263</v>
      </c>
      <c r="AE13554">
        <f t="shared" si="579"/>
        <v>0</v>
      </c>
    </row>
    <row r="13555" spans="1:31">
      <c r="A13555">
        <v>1001781</v>
      </c>
      <c r="B13555" t="s">
        <v>13973</v>
      </c>
      <c r="C13555" t="s">
        <v>52</v>
      </c>
      <c r="G13555">
        <v>2014</v>
      </c>
      <c r="H13555" t="s">
        <v>13468</v>
      </c>
      <c r="I13555" t="s">
        <v>2526</v>
      </c>
      <c r="J13555" t="s">
        <v>13974</v>
      </c>
      <c r="K13555">
        <v>48469</v>
      </c>
      <c r="L13555">
        <v>28.673055999999999</v>
      </c>
      <c r="M13555">
        <v>-96.953610999999995</v>
      </c>
      <c r="N13555" t="s">
        <v>150</v>
      </c>
      <c r="O13555">
        <v>77905</v>
      </c>
      <c r="P13555">
        <v>325199</v>
      </c>
      <c r="Q13555" t="s">
        <v>13301</v>
      </c>
      <c r="R13555" t="s">
        <v>105</v>
      </c>
      <c r="T13555" t="s">
        <v>31</v>
      </c>
      <c r="U13555">
        <v>6542419.9019999998</v>
      </c>
      <c r="V13555">
        <v>1917.4061589999999</v>
      </c>
      <c r="W13555" t="s">
        <v>13263</v>
      </c>
      <c r="AE13555">
        <f t="shared" si="579"/>
        <v>0</v>
      </c>
    </row>
    <row r="13556" spans="1:31">
      <c r="A13556">
        <v>1001781</v>
      </c>
      <c r="B13556" t="s">
        <v>13973</v>
      </c>
      <c r="C13556" t="s">
        <v>52</v>
      </c>
      <c r="G13556">
        <v>2014</v>
      </c>
      <c r="H13556" t="s">
        <v>6276</v>
      </c>
      <c r="I13556" t="s">
        <v>125</v>
      </c>
      <c r="J13556" t="s">
        <v>13974</v>
      </c>
      <c r="K13556">
        <v>48469</v>
      </c>
      <c r="L13556">
        <v>28.673055999999999</v>
      </c>
      <c r="M13556">
        <v>-96.953610999999995</v>
      </c>
      <c r="N13556" t="s">
        <v>150</v>
      </c>
      <c r="O13556">
        <v>77905</v>
      </c>
      <c r="P13556">
        <v>325199</v>
      </c>
      <c r="Q13556" t="s">
        <v>13301</v>
      </c>
      <c r="R13556" t="s">
        <v>105</v>
      </c>
      <c r="T13556" t="s">
        <v>31</v>
      </c>
      <c r="U13556">
        <v>851473.80319999997</v>
      </c>
      <c r="V13556">
        <v>249.54392089999999</v>
      </c>
      <c r="W13556" t="s">
        <v>13263</v>
      </c>
      <c r="AE13556">
        <f t="shared" si="579"/>
        <v>0</v>
      </c>
    </row>
    <row r="13557" spans="1:31">
      <c r="A13557">
        <v>1001781</v>
      </c>
      <c r="B13557" t="s">
        <v>13973</v>
      </c>
      <c r="C13557" t="s">
        <v>75</v>
      </c>
      <c r="G13557">
        <v>2014</v>
      </c>
      <c r="H13557" t="s">
        <v>6276</v>
      </c>
      <c r="I13557" t="s">
        <v>125</v>
      </c>
      <c r="J13557" t="s">
        <v>13974</v>
      </c>
      <c r="K13557">
        <v>48469</v>
      </c>
      <c r="L13557">
        <v>28.673055999999999</v>
      </c>
      <c r="M13557">
        <v>-96.953610999999995</v>
      </c>
      <c r="N13557" t="s">
        <v>150</v>
      </c>
      <c r="O13557">
        <v>77905</v>
      </c>
      <c r="P13557">
        <v>325199</v>
      </c>
      <c r="Q13557" t="s">
        <v>13301</v>
      </c>
      <c r="R13557" t="s">
        <v>105</v>
      </c>
      <c r="T13557" t="s">
        <v>31</v>
      </c>
      <c r="U13557">
        <v>2793.2432429999999</v>
      </c>
      <c r="V13557">
        <v>0.818623977</v>
      </c>
      <c r="W13557" t="s">
        <v>13263</v>
      </c>
      <c r="AE13557">
        <f t="shared" si="579"/>
        <v>0</v>
      </c>
    </row>
    <row r="13558" spans="1:31">
      <c r="A13558">
        <v>1001781</v>
      </c>
      <c r="B13558" t="s">
        <v>13973</v>
      </c>
      <c r="C13558" t="s">
        <v>52</v>
      </c>
      <c r="G13558">
        <v>2014</v>
      </c>
      <c r="H13558" t="s">
        <v>391</v>
      </c>
      <c r="I13558" t="s">
        <v>40</v>
      </c>
      <c r="J13558" t="s">
        <v>13974</v>
      </c>
      <c r="K13558">
        <v>48469</v>
      </c>
      <c r="L13558">
        <v>28.673055999999999</v>
      </c>
      <c r="M13558">
        <v>-96.953610999999995</v>
      </c>
      <c r="N13558" t="s">
        <v>150</v>
      </c>
      <c r="O13558">
        <v>77905</v>
      </c>
      <c r="P13558">
        <v>325199</v>
      </c>
      <c r="Q13558" t="s">
        <v>13301</v>
      </c>
      <c r="R13558" t="s">
        <v>105</v>
      </c>
      <c r="T13558" t="s">
        <v>31</v>
      </c>
      <c r="U13558">
        <v>39726.724459999998</v>
      </c>
      <c r="V13558">
        <v>11.64282747</v>
      </c>
      <c r="W13558" t="s">
        <v>13263</v>
      </c>
      <c r="AE13558">
        <f t="shared" si="579"/>
        <v>0</v>
      </c>
    </row>
    <row r="13559" spans="1:31">
      <c r="A13559">
        <v>1001781</v>
      </c>
      <c r="B13559" t="s">
        <v>13973</v>
      </c>
      <c r="C13559" t="s">
        <v>52</v>
      </c>
      <c r="G13559">
        <v>2014</v>
      </c>
      <c r="H13559" t="s">
        <v>13977</v>
      </c>
      <c r="I13559" t="s">
        <v>125</v>
      </c>
      <c r="J13559" t="s">
        <v>13974</v>
      </c>
      <c r="K13559">
        <v>48469</v>
      </c>
      <c r="L13559">
        <v>28.673055999999999</v>
      </c>
      <c r="M13559">
        <v>-96.953610999999995</v>
      </c>
      <c r="N13559" t="s">
        <v>150</v>
      </c>
      <c r="O13559">
        <v>77905</v>
      </c>
      <c r="P13559">
        <v>325199</v>
      </c>
      <c r="Q13559" t="s">
        <v>13301</v>
      </c>
      <c r="R13559" t="s">
        <v>105</v>
      </c>
      <c r="T13559" t="s">
        <v>31</v>
      </c>
      <c r="U13559">
        <v>4430.8330189999997</v>
      </c>
      <c r="V13559">
        <v>1.2985572080000001</v>
      </c>
      <c r="W13559" t="s">
        <v>13263</v>
      </c>
      <c r="AE13559">
        <f t="shared" si="579"/>
        <v>0</v>
      </c>
    </row>
    <row r="13560" spans="1:31">
      <c r="A13560">
        <v>1001781</v>
      </c>
      <c r="B13560" t="s">
        <v>13973</v>
      </c>
      <c r="C13560" t="s">
        <v>52</v>
      </c>
      <c r="G13560">
        <v>2014</v>
      </c>
      <c r="H13560" t="s">
        <v>13978</v>
      </c>
      <c r="I13560" t="s">
        <v>40</v>
      </c>
      <c r="J13560" t="s">
        <v>13974</v>
      </c>
      <c r="K13560">
        <v>48469</v>
      </c>
      <c r="L13560">
        <v>28.673055999999999</v>
      </c>
      <c r="M13560">
        <v>-96.953610999999995</v>
      </c>
      <c r="N13560" t="s">
        <v>150</v>
      </c>
      <c r="O13560">
        <v>77905</v>
      </c>
      <c r="P13560">
        <v>325199</v>
      </c>
      <c r="Q13560" t="s">
        <v>13301</v>
      </c>
      <c r="R13560" t="s">
        <v>105</v>
      </c>
      <c r="T13560" t="s">
        <v>31</v>
      </c>
      <c r="U13560">
        <v>999110.44099999999</v>
      </c>
      <c r="V13560">
        <v>292.81222259999998</v>
      </c>
      <c r="W13560" t="s">
        <v>13263</v>
      </c>
      <c r="AE13560">
        <f t="shared" si="579"/>
        <v>0</v>
      </c>
    </row>
    <row r="13561" spans="1:31">
      <c r="A13561">
        <v>1001781</v>
      </c>
      <c r="B13561" t="s">
        <v>13973</v>
      </c>
      <c r="C13561" t="s">
        <v>52</v>
      </c>
      <c r="G13561">
        <v>2014</v>
      </c>
      <c r="H13561" t="s">
        <v>13979</v>
      </c>
      <c r="I13561" t="s">
        <v>125</v>
      </c>
      <c r="J13561" t="s">
        <v>13974</v>
      </c>
      <c r="K13561">
        <v>48469</v>
      </c>
      <c r="L13561">
        <v>28.673055999999999</v>
      </c>
      <c r="M13561">
        <v>-96.953610999999995</v>
      </c>
      <c r="N13561" t="s">
        <v>150</v>
      </c>
      <c r="O13561">
        <v>77905</v>
      </c>
      <c r="P13561">
        <v>325199</v>
      </c>
      <c r="Q13561" t="s">
        <v>13301</v>
      </c>
      <c r="R13561" t="s">
        <v>105</v>
      </c>
      <c r="T13561" t="s">
        <v>31</v>
      </c>
      <c r="U13561">
        <v>650000</v>
      </c>
      <c r="V13561">
        <v>190.4974034</v>
      </c>
      <c r="W13561" t="s">
        <v>13263</v>
      </c>
      <c r="AE13561">
        <f t="shared" si="579"/>
        <v>0</v>
      </c>
    </row>
    <row r="13562" spans="1:31">
      <c r="A13562">
        <v>1006141</v>
      </c>
      <c r="B13562" t="s">
        <v>13980</v>
      </c>
      <c r="C13562" t="s">
        <v>52</v>
      </c>
      <c r="G13562">
        <v>2014</v>
      </c>
      <c r="H13562" t="s">
        <v>79</v>
      </c>
      <c r="I13562" t="s">
        <v>40</v>
      </c>
      <c r="J13562" t="s">
        <v>389</v>
      </c>
      <c r="K13562">
        <v>19037</v>
      </c>
      <c r="L13562">
        <v>43.066800000000001</v>
      </c>
      <c r="M13562">
        <v>-92.157899999999998</v>
      </c>
      <c r="N13562" t="s">
        <v>87</v>
      </c>
      <c r="O13562">
        <v>52154</v>
      </c>
      <c r="P13562">
        <v>325193</v>
      </c>
      <c r="Q13562" t="s">
        <v>13281</v>
      </c>
      <c r="R13562" t="s">
        <v>30</v>
      </c>
      <c r="T13562" t="s">
        <v>73</v>
      </c>
      <c r="U13562">
        <v>3686441.764</v>
      </c>
      <c r="V13562">
        <v>1080.396283</v>
      </c>
      <c r="W13562" t="s">
        <v>13263</v>
      </c>
      <c r="AE13562">
        <f t="shared" si="579"/>
        <v>0</v>
      </c>
    </row>
    <row r="13563" spans="1:31">
      <c r="A13563">
        <v>1003150</v>
      </c>
      <c r="B13563" t="s">
        <v>13981</v>
      </c>
      <c r="C13563" t="s">
        <v>52</v>
      </c>
      <c r="G13563">
        <v>2014</v>
      </c>
      <c r="H13563" t="s">
        <v>13982</v>
      </c>
      <c r="I13563" t="s">
        <v>40</v>
      </c>
      <c r="J13563" t="s">
        <v>1732</v>
      </c>
      <c r="K13563">
        <v>31011</v>
      </c>
      <c r="L13563">
        <v>41.677500000000002</v>
      </c>
      <c r="M13563">
        <v>-97.982221999999993</v>
      </c>
      <c r="N13563" t="s">
        <v>419</v>
      </c>
      <c r="O13563">
        <v>68620</v>
      </c>
      <c r="P13563">
        <v>325193</v>
      </c>
      <c r="Q13563" t="s">
        <v>13281</v>
      </c>
      <c r="R13563" t="s">
        <v>30</v>
      </c>
      <c r="T13563" t="s">
        <v>73</v>
      </c>
      <c r="U13563">
        <v>3324581.6060000001</v>
      </c>
      <c r="V13563">
        <v>974.34486649999997</v>
      </c>
      <c r="W13563" t="s">
        <v>13263</v>
      </c>
      <c r="AE13563">
        <f t="shared" si="579"/>
        <v>0</v>
      </c>
    </row>
    <row r="13564" spans="1:31">
      <c r="A13564">
        <v>1002859</v>
      </c>
      <c r="B13564" t="s">
        <v>13983</v>
      </c>
      <c r="C13564" t="s">
        <v>3810</v>
      </c>
      <c r="G13564">
        <v>2014</v>
      </c>
      <c r="H13564" t="s">
        <v>13984</v>
      </c>
      <c r="I13564" t="s">
        <v>47</v>
      </c>
      <c r="J13564" t="s">
        <v>2512</v>
      </c>
      <c r="K13564">
        <v>48201</v>
      </c>
      <c r="L13564">
        <v>29.833365000000001</v>
      </c>
      <c r="M13564">
        <v>-95.112020000000001</v>
      </c>
      <c r="N13564" t="s">
        <v>150</v>
      </c>
      <c r="O13564">
        <v>77530</v>
      </c>
      <c r="P13564">
        <v>325110</v>
      </c>
      <c r="Q13564" t="s">
        <v>13285</v>
      </c>
      <c r="R13564" t="s">
        <v>30</v>
      </c>
      <c r="T13564" t="s">
        <v>31</v>
      </c>
      <c r="U13564">
        <v>950.15991469999994</v>
      </c>
      <c r="V13564">
        <v>0.278466149</v>
      </c>
      <c r="W13564" t="s">
        <v>13263</v>
      </c>
      <c r="AE13564">
        <f t="shared" si="579"/>
        <v>0</v>
      </c>
    </row>
    <row r="13565" spans="1:31">
      <c r="A13565">
        <v>1002859</v>
      </c>
      <c r="B13565" t="s">
        <v>13983</v>
      </c>
      <c r="C13565" t="s">
        <v>3810</v>
      </c>
      <c r="G13565">
        <v>2014</v>
      </c>
      <c r="H13565" t="s">
        <v>13985</v>
      </c>
      <c r="I13565" t="s">
        <v>47</v>
      </c>
      <c r="J13565" t="s">
        <v>2512</v>
      </c>
      <c r="K13565">
        <v>48201</v>
      </c>
      <c r="L13565">
        <v>29.833365000000001</v>
      </c>
      <c r="M13565">
        <v>-95.112020000000001</v>
      </c>
      <c r="N13565" t="s">
        <v>150</v>
      </c>
      <c r="O13565">
        <v>77530</v>
      </c>
      <c r="P13565">
        <v>325110</v>
      </c>
      <c r="Q13565" t="s">
        <v>13285</v>
      </c>
      <c r="R13565" t="s">
        <v>30</v>
      </c>
      <c r="T13565" t="s">
        <v>31</v>
      </c>
      <c r="U13565">
        <v>314.4989339</v>
      </c>
      <c r="V13565">
        <v>9.2171122999999994E-2</v>
      </c>
      <c r="W13565" t="s">
        <v>13263</v>
      </c>
      <c r="AE13565">
        <f t="shared" si="579"/>
        <v>0</v>
      </c>
    </row>
    <row r="13566" spans="1:31">
      <c r="A13566">
        <v>1002859</v>
      </c>
      <c r="B13566" t="s">
        <v>13983</v>
      </c>
      <c r="C13566" t="s">
        <v>2494</v>
      </c>
      <c r="G13566">
        <v>2014</v>
      </c>
      <c r="H13566" t="s">
        <v>13986</v>
      </c>
      <c r="I13566" t="s">
        <v>162</v>
      </c>
      <c r="J13566" t="s">
        <v>2512</v>
      </c>
      <c r="K13566">
        <v>48201</v>
      </c>
      <c r="L13566">
        <v>29.833365000000001</v>
      </c>
      <c r="M13566">
        <v>-95.112020000000001</v>
      </c>
      <c r="N13566" t="s">
        <v>150</v>
      </c>
      <c r="O13566">
        <v>77530</v>
      </c>
      <c r="P13566">
        <v>325110</v>
      </c>
      <c r="Q13566" t="s">
        <v>13285</v>
      </c>
      <c r="R13566" t="s">
        <v>30</v>
      </c>
      <c r="T13566" t="s">
        <v>31</v>
      </c>
      <c r="U13566">
        <v>682922.03390000004</v>
      </c>
      <c r="V13566">
        <v>200.14596030000001</v>
      </c>
      <c r="W13566" t="s">
        <v>13263</v>
      </c>
      <c r="AE13566">
        <f t="shared" si="579"/>
        <v>0</v>
      </c>
    </row>
    <row r="13567" spans="1:31">
      <c r="A13567">
        <v>1002859</v>
      </c>
      <c r="B13567" t="s">
        <v>13983</v>
      </c>
      <c r="C13567" t="s">
        <v>2494</v>
      </c>
      <c r="G13567">
        <v>2014</v>
      </c>
      <c r="H13567" t="s">
        <v>13987</v>
      </c>
      <c r="I13567" t="s">
        <v>162</v>
      </c>
      <c r="J13567" t="s">
        <v>2512</v>
      </c>
      <c r="K13567">
        <v>48201</v>
      </c>
      <c r="L13567">
        <v>29.833365000000001</v>
      </c>
      <c r="M13567">
        <v>-95.112020000000001</v>
      </c>
      <c r="N13567" t="s">
        <v>150</v>
      </c>
      <c r="O13567">
        <v>77530</v>
      </c>
      <c r="P13567">
        <v>325110</v>
      </c>
      <c r="Q13567" t="s">
        <v>13285</v>
      </c>
      <c r="R13567" t="s">
        <v>30</v>
      </c>
      <c r="T13567" t="s">
        <v>31</v>
      </c>
      <c r="U13567">
        <v>618288.13560000004</v>
      </c>
      <c r="V13567">
        <v>181.20351439999999</v>
      </c>
      <c r="W13567" t="s">
        <v>13263</v>
      </c>
      <c r="AE13567">
        <f t="shared" si="579"/>
        <v>0</v>
      </c>
    </row>
    <row r="13568" spans="1:31">
      <c r="A13568">
        <v>1002859</v>
      </c>
      <c r="B13568" t="s">
        <v>13983</v>
      </c>
      <c r="C13568" t="s">
        <v>2494</v>
      </c>
      <c r="G13568">
        <v>2014</v>
      </c>
      <c r="H13568" t="s">
        <v>13988</v>
      </c>
      <c r="I13568" t="s">
        <v>162</v>
      </c>
      <c r="J13568" t="s">
        <v>2512</v>
      </c>
      <c r="K13568">
        <v>48201</v>
      </c>
      <c r="L13568">
        <v>29.833365000000001</v>
      </c>
      <c r="M13568">
        <v>-95.112020000000001</v>
      </c>
      <c r="N13568" t="s">
        <v>150</v>
      </c>
      <c r="O13568">
        <v>77530</v>
      </c>
      <c r="P13568">
        <v>325110</v>
      </c>
      <c r="Q13568" t="s">
        <v>13285</v>
      </c>
      <c r="R13568" t="s">
        <v>30</v>
      </c>
      <c r="T13568" t="s">
        <v>31</v>
      </c>
      <c r="U13568">
        <v>544928.81359999999</v>
      </c>
      <c r="V13568">
        <v>159.70388310000001</v>
      </c>
      <c r="W13568" t="s">
        <v>13263</v>
      </c>
      <c r="AE13568">
        <f t="shared" si="579"/>
        <v>0</v>
      </c>
    </row>
    <row r="13569" spans="1:31">
      <c r="A13569">
        <v>1002859</v>
      </c>
      <c r="B13569" t="s">
        <v>13983</v>
      </c>
      <c r="C13569" t="s">
        <v>2494</v>
      </c>
      <c r="G13569">
        <v>2014</v>
      </c>
      <c r="H13569" t="s">
        <v>13989</v>
      </c>
      <c r="I13569" t="s">
        <v>162</v>
      </c>
      <c r="J13569" t="s">
        <v>2512</v>
      </c>
      <c r="K13569">
        <v>48201</v>
      </c>
      <c r="L13569">
        <v>29.833365000000001</v>
      </c>
      <c r="M13569">
        <v>-95.112020000000001</v>
      </c>
      <c r="N13569" t="s">
        <v>150</v>
      </c>
      <c r="O13569">
        <v>77530</v>
      </c>
      <c r="P13569">
        <v>325110</v>
      </c>
      <c r="Q13569" t="s">
        <v>13285</v>
      </c>
      <c r="R13569" t="s">
        <v>30</v>
      </c>
      <c r="T13569" t="s">
        <v>31</v>
      </c>
      <c r="U13569">
        <v>544249.15249999997</v>
      </c>
      <c r="V13569">
        <v>159.50469279999999</v>
      </c>
      <c r="W13569" t="s">
        <v>13263</v>
      </c>
      <c r="AE13569">
        <f t="shared" si="579"/>
        <v>0</v>
      </c>
    </row>
    <row r="13570" spans="1:31">
      <c r="A13570">
        <v>1002859</v>
      </c>
      <c r="B13570" t="s">
        <v>13983</v>
      </c>
      <c r="C13570" t="s">
        <v>2494</v>
      </c>
      <c r="G13570">
        <v>2014</v>
      </c>
      <c r="H13570" t="s">
        <v>13990</v>
      </c>
      <c r="I13570" t="s">
        <v>162</v>
      </c>
      <c r="J13570" t="s">
        <v>2512</v>
      </c>
      <c r="K13570">
        <v>48201</v>
      </c>
      <c r="L13570">
        <v>29.833365000000001</v>
      </c>
      <c r="M13570">
        <v>-95.112020000000001</v>
      </c>
      <c r="N13570" t="s">
        <v>150</v>
      </c>
      <c r="O13570">
        <v>77530</v>
      </c>
      <c r="P13570">
        <v>325110</v>
      </c>
      <c r="Q13570" t="s">
        <v>13285</v>
      </c>
      <c r="R13570" t="s">
        <v>30</v>
      </c>
      <c r="T13570" t="s">
        <v>31</v>
      </c>
      <c r="U13570">
        <v>681738.98309999995</v>
      </c>
      <c r="V13570">
        <v>199.79924009999999</v>
      </c>
      <c r="W13570" t="s">
        <v>13263</v>
      </c>
      <c r="AE13570">
        <f t="shared" si="579"/>
        <v>0</v>
      </c>
    </row>
    <row r="13571" spans="1:31">
      <c r="A13571">
        <v>1002859</v>
      </c>
      <c r="B13571" t="s">
        <v>13983</v>
      </c>
      <c r="C13571" t="s">
        <v>2494</v>
      </c>
      <c r="G13571">
        <v>2014</v>
      </c>
      <c r="H13571" t="s">
        <v>13991</v>
      </c>
      <c r="I13571" t="s">
        <v>162</v>
      </c>
      <c r="J13571" t="s">
        <v>2512</v>
      </c>
      <c r="K13571">
        <v>48201</v>
      </c>
      <c r="L13571">
        <v>29.833365000000001</v>
      </c>
      <c r="M13571">
        <v>-95.112020000000001</v>
      </c>
      <c r="N13571" t="s">
        <v>150</v>
      </c>
      <c r="O13571">
        <v>77530</v>
      </c>
      <c r="P13571">
        <v>325110</v>
      </c>
      <c r="Q13571" t="s">
        <v>13285</v>
      </c>
      <c r="R13571" t="s">
        <v>30</v>
      </c>
      <c r="T13571" t="s">
        <v>31</v>
      </c>
      <c r="U13571">
        <v>659691.52540000004</v>
      </c>
      <c r="V13571">
        <v>193.3377271</v>
      </c>
      <c r="W13571" t="s">
        <v>13263</v>
      </c>
      <c r="AE13571">
        <f t="shared" ref="AE13571:AE13634" si="580">IFERROR(YEAR($H13571),0)</f>
        <v>0</v>
      </c>
    </row>
    <row r="13572" spans="1:31">
      <c r="A13572">
        <v>1002859</v>
      </c>
      <c r="B13572" t="s">
        <v>13983</v>
      </c>
      <c r="C13572" t="s">
        <v>2494</v>
      </c>
      <c r="G13572">
        <v>2014</v>
      </c>
      <c r="H13572" t="s">
        <v>13992</v>
      </c>
      <c r="I13572" t="s">
        <v>162</v>
      </c>
      <c r="J13572" t="s">
        <v>2512</v>
      </c>
      <c r="K13572">
        <v>48201</v>
      </c>
      <c r="L13572">
        <v>29.833365000000001</v>
      </c>
      <c r="M13572">
        <v>-95.112020000000001</v>
      </c>
      <c r="N13572" t="s">
        <v>150</v>
      </c>
      <c r="O13572">
        <v>77530</v>
      </c>
      <c r="P13572">
        <v>325110</v>
      </c>
      <c r="Q13572" t="s">
        <v>13285</v>
      </c>
      <c r="R13572" t="s">
        <v>30</v>
      </c>
      <c r="T13572" t="s">
        <v>31</v>
      </c>
      <c r="U13572">
        <v>883403.3898</v>
      </c>
      <c r="V13572">
        <v>258.9016183</v>
      </c>
      <c r="W13572" t="s">
        <v>13263</v>
      </c>
      <c r="AE13572">
        <f t="shared" si="580"/>
        <v>0</v>
      </c>
    </row>
    <row r="13573" spans="1:31">
      <c r="A13573">
        <v>1002859</v>
      </c>
      <c r="B13573" t="s">
        <v>13983</v>
      </c>
      <c r="C13573" t="s">
        <v>2494</v>
      </c>
      <c r="G13573">
        <v>2014</v>
      </c>
      <c r="H13573" t="s">
        <v>13993</v>
      </c>
      <c r="I13573" t="s">
        <v>162</v>
      </c>
      <c r="J13573" t="s">
        <v>2512</v>
      </c>
      <c r="K13573">
        <v>48201</v>
      </c>
      <c r="L13573">
        <v>29.833365000000001</v>
      </c>
      <c r="M13573">
        <v>-95.112020000000001</v>
      </c>
      <c r="N13573" t="s">
        <v>150</v>
      </c>
      <c r="O13573">
        <v>77530</v>
      </c>
      <c r="P13573">
        <v>325110</v>
      </c>
      <c r="Q13573" t="s">
        <v>13285</v>
      </c>
      <c r="R13573" t="s">
        <v>30</v>
      </c>
      <c r="T13573" t="s">
        <v>31</v>
      </c>
      <c r="U13573">
        <v>784532.2034</v>
      </c>
      <c r="V13573">
        <v>229.92515019999999</v>
      </c>
      <c r="W13573" t="s">
        <v>13263</v>
      </c>
      <c r="AE13573">
        <f t="shared" si="580"/>
        <v>0</v>
      </c>
    </row>
    <row r="13574" spans="1:31">
      <c r="A13574">
        <v>1002859</v>
      </c>
      <c r="B13574" t="s">
        <v>13983</v>
      </c>
      <c r="C13574" t="s">
        <v>2494</v>
      </c>
      <c r="G13574">
        <v>2014</v>
      </c>
      <c r="H13574" t="s">
        <v>13994</v>
      </c>
      <c r="I13574" t="s">
        <v>162</v>
      </c>
      <c r="J13574" t="s">
        <v>2512</v>
      </c>
      <c r="K13574">
        <v>48201</v>
      </c>
      <c r="L13574">
        <v>29.833365000000001</v>
      </c>
      <c r="M13574">
        <v>-95.112020000000001</v>
      </c>
      <c r="N13574" t="s">
        <v>150</v>
      </c>
      <c r="O13574">
        <v>77530</v>
      </c>
      <c r="P13574">
        <v>325110</v>
      </c>
      <c r="Q13574" t="s">
        <v>13285</v>
      </c>
      <c r="R13574" t="s">
        <v>30</v>
      </c>
      <c r="T13574" t="s">
        <v>31</v>
      </c>
      <c r="U13574">
        <v>982544.06779999996</v>
      </c>
      <c r="V13574">
        <v>287.95706710000002</v>
      </c>
      <c r="W13574" t="s">
        <v>13263</v>
      </c>
      <c r="AE13574">
        <f t="shared" si="580"/>
        <v>0</v>
      </c>
    </row>
    <row r="13575" spans="1:31">
      <c r="A13575">
        <v>1002859</v>
      </c>
      <c r="B13575" t="s">
        <v>13983</v>
      </c>
      <c r="C13575" t="s">
        <v>2494</v>
      </c>
      <c r="G13575">
        <v>2014</v>
      </c>
      <c r="H13575" t="s">
        <v>13995</v>
      </c>
      <c r="I13575" t="s">
        <v>162</v>
      </c>
      <c r="J13575" t="s">
        <v>2512</v>
      </c>
      <c r="K13575">
        <v>48201</v>
      </c>
      <c r="L13575">
        <v>29.833365000000001</v>
      </c>
      <c r="M13575">
        <v>-95.112020000000001</v>
      </c>
      <c r="N13575" t="s">
        <v>150</v>
      </c>
      <c r="O13575">
        <v>77530</v>
      </c>
      <c r="P13575">
        <v>325110</v>
      </c>
      <c r="Q13575" t="s">
        <v>13285</v>
      </c>
      <c r="R13575" t="s">
        <v>30</v>
      </c>
      <c r="T13575" t="s">
        <v>31</v>
      </c>
      <c r="U13575">
        <v>1006238.983</v>
      </c>
      <c r="V13575">
        <v>294.90140530000002</v>
      </c>
      <c r="W13575" t="s">
        <v>13263</v>
      </c>
      <c r="AE13575">
        <f t="shared" si="580"/>
        <v>0</v>
      </c>
    </row>
    <row r="13576" spans="1:31">
      <c r="A13576">
        <v>1002859</v>
      </c>
      <c r="B13576" t="s">
        <v>13983</v>
      </c>
      <c r="C13576" t="s">
        <v>2494</v>
      </c>
      <c r="G13576">
        <v>2014</v>
      </c>
      <c r="H13576" t="s">
        <v>13996</v>
      </c>
      <c r="I13576" t="s">
        <v>162</v>
      </c>
      <c r="J13576" t="s">
        <v>2512</v>
      </c>
      <c r="K13576">
        <v>48201</v>
      </c>
      <c r="L13576">
        <v>29.833365000000001</v>
      </c>
      <c r="M13576">
        <v>-95.112020000000001</v>
      </c>
      <c r="N13576" t="s">
        <v>150</v>
      </c>
      <c r="O13576">
        <v>77530</v>
      </c>
      <c r="P13576">
        <v>325110</v>
      </c>
      <c r="Q13576" t="s">
        <v>13285</v>
      </c>
      <c r="R13576" t="s">
        <v>30</v>
      </c>
      <c r="T13576" t="s">
        <v>31</v>
      </c>
      <c r="U13576">
        <v>1072766.102</v>
      </c>
      <c r="V13576">
        <v>314.39870280000002</v>
      </c>
      <c r="W13576" t="s">
        <v>13263</v>
      </c>
      <c r="AE13576">
        <f t="shared" si="580"/>
        <v>0</v>
      </c>
    </row>
    <row r="13577" spans="1:31">
      <c r="A13577">
        <v>1002859</v>
      </c>
      <c r="B13577" t="s">
        <v>13983</v>
      </c>
      <c r="C13577" t="s">
        <v>52</v>
      </c>
      <c r="G13577">
        <v>2014</v>
      </c>
      <c r="H13577" t="s">
        <v>13997</v>
      </c>
      <c r="I13577" t="s">
        <v>162</v>
      </c>
      <c r="J13577" t="s">
        <v>2512</v>
      </c>
      <c r="K13577">
        <v>48201</v>
      </c>
      <c r="L13577">
        <v>29.833365000000001</v>
      </c>
      <c r="M13577">
        <v>-95.112020000000001</v>
      </c>
      <c r="N13577" t="s">
        <v>150</v>
      </c>
      <c r="O13577">
        <v>77530</v>
      </c>
      <c r="P13577">
        <v>325110</v>
      </c>
      <c r="Q13577" t="s">
        <v>13285</v>
      </c>
      <c r="R13577" t="s">
        <v>30</v>
      </c>
      <c r="T13577" t="s">
        <v>31</v>
      </c>
      <c r="U13577">
        <v>10399.54768</v>
      </c>
      <c r="V13577">
        <v>3.0478258920000001</v>
      </c>
      <c r="W13577" t="s">
        <v>13263</v>
      </c>
      <c r="AE13577">
        <f t="shared" si="580"/>
        <v>0</v>
      </c>
    </row>
    <row r="13578" spans="1:31">
      <c r="A13578">
        <v>1002859</v>
      </c>
      <c r="B13578" t="s">
        <v>13983</v>
      </c>
      <c r="C13578" t="s">
        <v>52</v>
      </c>
      <c r="G13578">
        <v>2014</v>
      </c>
      <c r="H13578" t="s">
        <v>13998</v>
      </c>
      <c r="I13578" t="s">
        <v>40</v>
      </c>
      <c r="J13578" t="s">
        <v>2512</v>
      </c>
      <c r="K13578">
        <v>48201</v>
      </c>
      <c r="L13578">
        <v>29.833365000000001</v>
      </c>
      <c r="M13578">
        <v>-95.112020000000001</v>
      </c>
      <c r="N13578" t="s">
        <v>150</v>
      </c>
      <c r="O13578">
        <v>77530</v>
      </c>
      <c r="P13578">
        <v>325110</v>
      </c>
      <c r="Q13578" t="s">
        <v>13285</v>
      </c>
      <c r="R13578" t="s">
        <v>30</v>
      </c>
      <c r="T13578" t="s">
        <v>31</v>
      </c>
      <c r="U13578">
        <v>93722.201279999994</v>
      </c>
      <c r="V13578">
        <v>27.467439970000001</v>
      </c>
      <c r="W13578" t="s">
        <v>13263</v>
      </c>
      <c r="AE13578">
        <f t="shared" si="580"/>
        <v>0</v>
      </c>
    </row>
    <row r="13579" spans="1:31">
      <c r="A13579">
        <v>1002859</v>
      </c>
      <c r="B13579" t="s">
        <v>13983</v>
      </c>
      <c r="C13579" t="s">
        <v>2494</v>
      </c>
      <c r="G13579">
        <v>2014</v>
      </c>
      <c r="H13579" t="s">
        <v>13999</v>
      </c>
      <c r="I13579" t="s">
        <v>162</v>
      </c>
      <c r="J13579" t="s">
        <v>2512</v>
      </c>
      <c r="K13579">
        <v>48201</v>
      </c>
      <c r="L13579">
        <v>29.833365000000001</v>
      </c>
      <c r="M13579">
        <v>-95.112020000000001</v>
      </c>
      <c r="N13579" t="s">
        <v>150</v>
      </c>
      <c r="O13579">
        <v>77530</v>
      </c>
      <c r="P13579">
        <v>325110</v>
      </c>
      <c r="Q13579" t="s">
        <v>13285</v>
      </c>
      <c r="R13579" t="s">
        <v>30</v>
      </c>
      <c r="T13579" t="s">
        <v>31</v>
      </c>
      <c r="U13579">
        <v>521149.15250000003</v>
      </c>
      <c r="V13579">
        <v>152.7347082</v>
      </c>
      <c r="W13579" t="s">
        <v>13263</v>
      </c>
      <c r="AE13579">
        <f t="shared" si="580"/>
        <v>0</v>
      </c>
    </row>
    <row r="13580" spans="1:31">
      <c r="A13580">
        <v>1002859</v>
      </c>
      <c r="B13580" t="s">
        <v>13983</v>
      </c>
      <c r="C13580" t="s">
        <v>2494</v>
      </c>
      <c r="G13580">
        <v>2014</v>
      </c>
      <c r="H13580" t="s">
        <v>14000</v>
      </c>
      <c r="I13580" t="s">
        <v>162</v>
      </c>
      <c r="J13580" t="s">
        <v>2512</v>
      </c>
      <c r="K13580">
        <v>48201</v>
      </c>
      <c r="L13580">
        <v>29.833365000000001</v>
      </c>
      <c r="M13580">
        <v>-95.112020000000001</v>
      </c>
      <c r="N13580" t="s">
        <v>150</v>
      </c>
      <c r="O13580">
        <v>77530</v>
      </c>
      <c r="P13580">
        <v>325110</v>
      </c>
      <c r="Q13580" t="s">
        <v>13285</v>
      </c>
      <c r="R13580" t="s">
        <v>30</v>
      </c>
      <c r="T13580" t="s">
        <v>31</v>
      </c>
      <c r="U13580">
        <v>630100</v>
      </c>
      <c r="V13580">
        <v>184.6652521</v>
      </c>
      <c r="W13580" t="s">
        <v>13263</v>
      </c>
      <c r="AE13580">
        <f t="shared" si="580"/>
        <v>0</v>
      </c>
    </row>
    <row r="13581" spans="1:31">
      <c r="A13581">
        <v>1002859</v>
      </c>
      <c r="B13581" t="s">
        <v>13983</v>
      </c>
      <c r="C13581" t="s">
        <v>2494</v>
      </c>
      <c r="G13581">
        <v>2014</v>
      </c>
      <c r="H13581" t="s">
        <v>14001</v>
      </c>
      <c r="I13581" t="s">
        <v>162</v>
      </c>
      <c r="J13581" t="s">
        <v>2512</v>
      </c>
      <c r="K13581">
        <v>48201</v>
      </c>
      <c r="L13581">
        <v>29.833365000000001</v>
      </c>
      <c r="M13581">
        <v>-95.112020000000001</v>
      </c>
      <c r="N13581" t="s">
        <v>150</v>
      </c>
      <c r="O13581">
        <v>77530</v>
      </c>
      <c r="P13581">
        <v>325110</v>
      </c>
      <c r="Q13581" t="s">
        <v>13285</v>
      </c>
      <c r="R13581" t="s">
        <v>30</v>
      </c>
      <c r="T13581" t="s">
        <v>31</v>
      </c>
      <c r="U13581">
        <v>599677.96609999996</v>
      </c>
      <c r="V13581">
        <v>175.74937750000001</v>
      </c>
      <c r="W13581" t="s">
        <v>13263</v>
      </c>
      <c r="AE13581">
        <f t="shared" si="580"/>
        <v>0</v>
      </c>
    </row>
    <row r="13582" spans="1:31">
      <c r="A13582">
        <v>1002859</v>
      </c>
      <c r="B13582" t="s">
        <v>13983</v>
      </c>
      <c r="C13582" t="s">
        <v>2494</v>
      </c>
      <c r="G13582">
        <v>2014</v>
      </c>
      <c r="H13582" t="s">
        <v>14002</v>
      </c>
      <c r="I13582" t="s">
        <v>162</v>
      </c>
      <c r="J13582" t="s">
        <v>2512</v>
      </c>
      <c r="K13582">
        <v>48201</v>
      </c>
      <c r="L13582">
        <v>29.833365000000001</v>
      </c>
      <c r="M13582">
        <v>-95.112020000000001</v>
      </c>
      <c r="N13582" t="s">
        <v>150</v>
      </c>
      <c r="O13582">
        <v>77530</v>
      </c>
      <c r="P13582">
        <v>325110</v>
      </c>
      <c r="Q13582" t="s">
        <v>13285</v>
      </c>
      <c r="R13582" t="s">
        <v>30</v>
      </c>
      <c r="T13582" t="s">
        <v>31</v>
      </c>
      <c r="U13582">
        <v>42055.932200000003</v>
      </c>
      <c r="V13582">
        <v>12.3254552</v>
      </c>
      <c r="W13582" t="s">
        <v>13263</v>
      </c>
      <c r="AE13582">
        <f t="shared" si="580"/>
        <v>0</v>
      </c>
    </row>
    <row r="13583" spans="1:31">
      <c r="A13583">
        <v>1002859</v>
      </c>
      <c r="B13583" t="s">
        <v>13983</v>
      </c>
      <c r="C13583" t="s">
        <v>52</v>
      </c>
      <c r="G13583">
        <v>2014</v>
      </c>
      <c r="H13583" t="s">
        <v>14003</v>
      </c>
      <c r="I13583" t="s">
        <v>162</v>
      </c>
      <c r="J13583" t="s">
        <v>2512</v>
      </c>
      <c r="K13583">
        <v>48201</v>
      </c>
      <c r="L13583">
        <v>29.833365000000001</v>
      </c>
      <c r="M13583">
        <v>-95.112020000000001</v>
      </c>
      <c r="N13583" t="s">
        <v>150</v>
      </c>
      <c r="O13583">
        <v>77530</v>
      </c>
      <c r="P13583">
        <v>325110</v>
      </c>
      <c r="Q13583" t="s">
        <v>13285</v>
      </c>
      <c r="R13583" t="s">
        <v>30</v>
      </c>
      <c r="T13583" t="s">
        <v>31</v>
      </c>
      <c r="U13583">
        <v>40490.011310000002</v>
      </c>
      <c r="V13583">
        <v>11.866526179999999</v>
      </c>
      <c r="W13583" t="s">
        <v>13263</v>
      </c>
      <c r="AE13583">
        <f t="shared" si="580"/>
        <v>0</v>
      </c>
    </row>
    <row r="13584" spans="1:31">
      <c r="A13584">
        <v>1002859</v>
      </c>
      <c r="B13584" t="s">
        <v>13983</v>
      </c>
      <c r="C13584" t="s">
        <v>2494</v>
      </c>
      <c r="G13584">
        <v>2014</v>
      </c>
      <c r="H13584" t="s">
        <v>14004</v>
      </c>
      <c r="I13584" t="s">
        <v>162</v>
      </c>
      <c r="J13584" t="s">
        <v>2512</v>
      </c>
      <c r="K13584">
        <v>48201</v>
      </c>
      <c r="L13584">
        <v>29.833365000000001</v>
      </c>
      <c r="M13584">
        <v>-95.112020000000001</v>
      </c>
      <c r="N13584" t="s">
        <v>150</v>
      </c>
      <c r="O13584">
        <v>77530</v>
      </c>
      <c r="P13584">
        <v>325110</v>
      </c>
      <c r="Q13584" t="s">
        <v>13285</v>
      </c>
      <c r="R13584" t="s">
        <v>30</v>
      </c>
      <c r="T13584" t="s">
        <v>31</v>
      </c>
      <c r="U13584">
        <v>1796.610169</v>
      </c>
      <c r="V13584">
        <v>0.52653780299999997</v>
      </c>
      <c r="W13584" t="s">
        <v>13263</v>
      </c>
      <c r="AE13584">
        <f t="shared" si="580"/>
        <v>0</v>
      </c>
    </row>
    <row r="13585" spans="1:31">
      <c r="A13585">
        <v>1002859</v>
      </c>
      <c r="B13585" t="s">
        <v>13983</v>
      </c>
      <c r="C13585" t="s">
        <v>2494</v>
      </c>
      <c r="G13585">
        <v>2014</v>
      </c>
      <c r="H13585" t="s">
        <v>14005</v>
      </c>
      <c r="I13585" t="s">
        <v>162</v>
      </c>
      <c r="J13585" t="s">
        <v>2512</v>
      </c>
      <c r="K13585">
        <v>48201</v>
      </c>
      <c r="L13585">
        <v>29.833365000000001</v>
      </c>
      <c r="M13585">
        <v>-95.112020000000001</v>
      </c>
      <c r="N13585" t="s">
        <v>150</v>
      </c>
      <c r="O13585">
        <v>77530</v>
      </c>
      <c r="P13585">
        <v>325110</v>
      </c>
      <c r="Q13585" t="s">
        <v>13285</v>
      </c>
      <c r="R13585" t="s">
        <v>30</v>
      </c>
      <c r="T13585" t="s">
        <v>31</v>
      </c>
      <c r="U13585">
        <v>485664.4068</v>
      </c>
      <c r="V13585">
        <v>142.33508990000001</v>
      </c>
      <c r="W13585" t="s">
        <v>13263</v>
      </c>
      <c r="AE13585">
        <f t="shared" si="580"/>
        <v>0</v>
      </c>
    </row>
    <row r="13586" spans="1:31">
      <c r="A13586">
        <v>1002859</v>
      </c>
      <c r="B13586" t="s">
        <v>13983</v>
      </c>
      <c r="C13586" t="s">
        <v>2494</v>
      </c>
      <c r="G13586">
        <v>2014</v>
      </c>
      <c r="H13586" t="s">
        <v>14006</v>
      </c>
      <c r="I13586" t="s">
        <v>162</v>
      </c>
      <c r="J13586" t="s">
        <v>2512</v>
      </c>
      <c r="K13586">
        <v>48201</v>
      </c>
      <c r="L13586">
        <v>29.833365000000001</v>
      </c>
      <c r="M13586">
        <v>-95.112020000000001</v>
      </c>
      <c r="N13586" t="s">
        <v>150</v>
      </c>
      <c r="O13586">
        <v>77530</v>
      </c>
      <c r="P13586">
        <v>325110</v>
      </c>
      <c r="Q13586" t="s">
        <v>13285</v>
      </c>
      <c r="R13586" t="s">
        <v>30</v>
      </c>
      <c r="T13586" t="s">
        <v>31</v>
      </c>
      <c r="U13586">
        <v>724942.37289999996</v>
      </c>
      <c r="V13586">
        <v>212.460984</v>
      </c>
      <c r="W13586" t="s">
        <v>13263</v>
      </c>
      <c r="AE13586">
        <f t="shared" si="580"/>
        <v>0</v>
      </c>
    </row>
    <row r="13587" spans="1:31">
      <c r="A13587">
        <v>1002859</v>
      </c>
      <c r="B13587" t="s">
        <v>13983</v>
      </c>
      <c r="C13587" t="s">
        <v>2494</v>
      </c>
      <c r="G13587">
        <v>2014</v>
      </c>
      <c r="H13587" t="s">
        <v>14007</v>
      </c>
      <c r="I13587" t="s">
        <v>162</v>
      </c>
      <c r="J13587" t="s">
        <v>2512</v>
      </c>
      <c r="K13587">
        <v>48201</v>
      </c>
      <c r="L13587">
        <v>29.833365000000001</v>
      </c>
      <c r="M13587">
        <v>-95.112020000000001</v>
      </c>
      <c r="N13587" t="s">
        <v>150</v>
      </c>
      <c r="O13587">
        <v>77530</v>
      </c>
      <c r="P13587">
        <v>325110</v>
      </c>
      <c r="Q13587" t="s">
        <v>13285</v>
      </c>
      <c r="R13587" t="s">
        <v>30</v>
      </c>
      <c r="T13587" t="s">
        <v>31</v>
      </c>
      <c r="U13587">
        <v>926871.18640000001</v>
      </c>
      <c r="V13587">
        <v>271.64085269999998</v>
      </c>
      <c r="W13587" t="s">
        <v>13263</v>
      </c>
      <c r="AE13587">
        <f t="shared" si="580"/>
        <v>0</v>
      </c>
    </row>
    <row r="13588" spans="1:31">
      <c r="A13588">
        <v>1002859</v>
      </c>
      <c r="B13588" t="s">
        <v>13983</v>
      </c>
      <c r="C13588" t="s">
        <v>2494</v>
      </c>
      <c r="G13588">
        <v>2014</v>
      </c>
      <c r="H13588" t="s">
        <v>14008</v>
      </c>
      <c r="I13588" t="s">
        <v>162</v>
      </c>
      <c r="J13588" t="s">
        <v>2512</v>
      </c>
      <c r="K13588">
        <v>48201</v>
      </c>
      <c r="L13588">
        <v>29.833365000000001</v>
      </c>
      <c r="M13588">
        <v>-95.112020000000001</v>
      </c>
      <c r="N13588" t="s">
        <v>150</v>
      </c>
      <c r="O13588">
        <v>77530</v>
      </c>
      <c r="P13588">
        <v>325110</v>
      </c>
      <c r="Q13588" t="s">
        <v>13285</v>
      </c>
      <c r="R13588" t="s">
        <v>30</v>
      </c>
      <c r="T13588" t="s">
        <v>31</v>
      </c>
      <c r="U13588">
        <v>983715.25419999997</v>
      </c>
      <c r="V13588">
        <v>288.30031009999999</v>
      </c>
      <c r="W13588" t="s">
        <v>13263</v>
      </c>
      <c r="AE13588">
        <f t="shared" si="580"/>
        <v>0</v>
      </c>
    </row>
    <row r="13589" spans="1:31">
      <c r="A13589">
        <v>1002859</v>
      </c>
      <c r="B13589" t="s">
        <v>13983</v>
      </c>
      <c r="C13589" t="s">
        <v>2494</v>
      </c>
      <c r="G13589">
        <v>2014</v>
      </c>
      <c r="H13589" t="s">
        <v>14009</v>
      </c>
      <c r="I13589" t="s">
        <v>162</v>
      </c>
      <c r="J13589" t="s">
        <v>2512</v>
      </c>
      <c r="K13589">
        <v>48201</v>
      </c>
      <c r="L13589">
        <v>29.833365000000001</v>
      </c>
      <c r="M13589">
        <v>-95.112020000000001</v>
      </c>
      <c r="N13589" t="s">
        <v>150</v>
      </c>
      <c r="O13589">
        <v>77530</v>
      </c>
      <c r="P13589">
        <v>325110</v>
      </c>
      <c r="Q13589" t="s">
        <v>13285</v>
      </c>
      <c r="R13589" t="s">
        <v>30</v>
      </c>
      <c r="T13589" t="s">
        <v>31</v>
      </c>
      <c r="U13589">
        <v>7023.7288140000001</v>
      </c>
      <c r="V13589">
        <v>2.0584647710000001</v>
      </c>
      <c r="W13589" t="s">
        <v>13263</v>
      </c>
      <c r="AE13589">
        <f t="shared" si="580"/>
        <v>0</v>
      </c>
    </row>
    <row r="13590" spans="1:31">
      <c r="A13590">
        <v>1002859</v>
      </c>
      <c r="B13590" t="s">
        <v>13983</v>
      </c>
      <c r="C13590" t="s">
        <v>52</v>
      </c>
      <c r="G13590">
        <v>2014</v>
      </c>
      <c r="H13590" t="s">
        <v>14010</v>
      </c>
      <c r="I13590" t="s">
        <v>489</v>
      </c>
      <c r="J13590" t="s">
        <v>2512</v>
      </c>
      <c r="K13590">
        <v>48201</v>
      </c>
      <c r="L13590">
        <v>29.833365000000001</v>
      </c>
      <c r="M13590">
        <v>-95.112020000000001</v>
      </c>
      <c r="N13590" t="s">
        <v>150</v>
      </c>
      <c r="O13590">
        <v>77530</v>
      </c>
      <c r="P13590">
        <v>325110</v>
      </c>
      <c r="Q13590" t="s">
        <v>13285</v>
      </c>
      <c r="R13590" t="s">
        <v>30</v>
      </c>
      <c r="T13590" t="s">
        <v>31</v>
      </c>
      <c r="U13590">
        <v>13345.26951</v>
      </c>
      <c r="V13590">
        <v>3.9111372129999999</v>
      </c>
      <c r="W13590" t="s">
        <v>13263</v>
      </c>
      <c r="AE13590">
        <f t="shared" si="580"/>
        <v>0</v>
      </c>
    </row>
    <row r="13591" spans="1:31">
      <c r="A13591">
        <v>1002859</v>
      </c>
      <c r="B13591" t="s">
        <v>13983</v>
      </c>
      <c r="C13591" t="s">
        <v>2494</v>
      </c>
      <c r="G13591">
        <v>2014</v>
      </c>
      <c r="H13591" t="s">
        <v>14011</v>
      </c>
      <c r="I13591" t="s">
        <v>162</v>
      </c>
      <c r="J13591" t="s">
        <v>2512</v>
      </c>
      <c r="K13591">
        <v>48201</v>
      </c>
      <c r="L13591">
        <v>29.833365000000001</v>
      </c>
      <c r="M13591">
        <v>-95.112020000000001</v>
      </c>
      <c r="N13591" t="s">
        <v>150</v>
      </c>
      <c r="O13591">
        <v>77530</v>
      </c>
      <c r="P13591">
        <v>325110</v>
      </c>
      <c r="Q13591" t="s">
        <v>13285</v>
      </c>
      <c r="R13591" t="s">
        <v>30</v>
      </c>
      <c r="T13591" t="s">
        <v>31</v>
      </c>
      <c r="U13591">
        <v>584357.62710000004</v>
      </c>
      <c r="V13591">
        <v>171.2594009</v>
      </c>
      <c r="W13591" t="s">
        <v>13263</v>
      </c>
      <c r="AE13591">
        <f t="shared" si="580"/>
        <v>0</v>
      </c>
    </row>
    <row r="13592" spans="1:31">
      <c r="A13592">
        <v>1002859</v>
      </c>
      <c r="B13592" t="s">
        <v>13983</v>
      </c>
      <c r="C13592" t="s">
        <v>2494</v>
      </c>
      <c r="G13592">
        <v>2014</v>
      </c>
      <c r="H13592" t="s">
        <v>14012</v>
      </c>
      <c r="I13592" t="s">
        <v>162</v>
      </c>
      <c r="J13592" t="s">
        <v>2512</v>
      </c>
      <c r="K13592">
        <v>48201</v>
      </c>
      <c r="L13592">
        <v>29.833365000000001</v>
      </c>
      <c r="M13592">
        <v>-95.112020000000001</v>
      </c>
      <c r="N13592" t="s">
        <v>150</v>
      </c>
      <c r="O13592">
        <v>77530</v>
      </c>
      <c r="P13592">
        <v>325110</v>
      </c>
      <c r="Q13592" t="s">
        <v>13285</v>
      </c>
      <c r="R13592" t="s">
        <v>30</v>
      </c>
      <c r="T13592" t="s">
        <v>31</v>
      </c>
      <c r="U13592">
        <v>560381.35589999997</v>
      </c>
      <c r="V13592">
        <v>164.23260490000001</v>
      </c>
      <c r="W13592" t="s">
        <v>13263</v>
      </c>
      <c r="AE13592">
        <f t="shared" si="580"/>
        <v>0</v>
      </c>
    </row>
    <row r="13593" spans="1:31">
      <c r="A13593">
        <v>1002859</v>
      </c>
      <c r="B13593" t="s">
        <v>13983</v>
      </c>
      <c r="C13593" t="s">
        <v>2494</v>
      </c>
      <c r="G13593">
        <v>2014</v>
      </c>
      <c r="H13593" t="s">
        <v>14013</v>
      </c>
      <c r="I13593" t="s">
        <v>162</v>
      </c>
      <c r="J13593" t="s">
        <v>2512</v>
      </c>
      <c r="K13593">
        <v>48201</v>
      </c>
      <c r="L13593">
        <v>29.833365000000001</v>
      </c>
      <c r="M13593">
        <v>-95.112020000000001</v>
      </c>
      <c r="N13593" t="s">
        <v>150</v>
      </c>
      <c r="O13593">
        <v>77530</v>
      </c>
      <c r="P13593">
        <v>325110</v>
      </c>
      <c r="Q13593" t="s">
        <v>13285</v>
      </c>
      <c r="R13593" t="s">
        <v>30</v>
      </c>
      <c r="T13593" t="s">
        <v>31</v>
      </c>
      <c r="U13593">
        <v>580357.62710000004</v>
      </c>
      <c r="V13593">
        <v>170.08710919999999</v>
      </c>
      <c r="W13593" t="s">
        <v>13263</v>
      </c>
      <c r="AE13593">
        <f t="shared" si="580"/>
        <v>0</v>
      </c>
    </row>
    <row r="13594" spans="1:31">
      <c r="A13594">
        <v>1002859</v>
      </c>
      <c r="B13594" t="s">
        <v>13983</v>
      </c>
      <c r="C13594" t="s">
        <v>2494</v>
      </c>
      <c r="G13594">
        <v>2014</v>
      </c>
      <c r="H13594" t="s">
        <v>14014</v>
      </c>
      <c r="I13594" t="s">
        <v>162</v>
      </c>
      <c r="J13594" t="s">
        <v>2512</v>
      </c>
      <c r="K13594">
        <v>48201</v>
      </c>
      <c r="L13594">
        <v>29.833365000000001</v>
      </c>
      <c r="M13594">
        <v>-95.112020000000001</v>
      </c>
      <c r="N13594" t="s">
        <v>150</v>
      </c>
      <c r="O13594">
        <v>77530</v>
      </c>
      <c r="P13594">
        <v>325110</v>
      </c>
      <c r="Q13594" t="s">
        <v>13285</v>
      </c>
      <c r="R13594" t="s">
        <v>30</v>
      </c>
      <c r="T13594" t="s">
        <v>31</v>
      </c>
      <c r="U13594">
        <v>951267.7966</v>
      </c>
      <c r="V13594">
        <v>278.79083869999999</v>
      </c>
      <c r="W13594" t="s">
        <v>13263</v>
      </c>
      <c r="AE13594">
        <f t="shared" si="580"/>
        <v>0</v>
      </c>
    </row>
    <row r="13595" spans="1:31">
      <c r="A13595">
        <v>1002859</v>
      </c>
      <c r="B13595" t="s">
        <v>13983</v>
      </c>
      <c r="C13595" t="s">
        <v>2494</v>
      </c>
      <c r="G13595">
        <v>2014</v>
      </c>
      <c r="H13595" t="s">
        <v>14015</v>
      </c>
      <c r="I13595" t="s">
        <v>162</v>
      </c>
      <c r="J13595" t="s">
        <v>2512</v>
      </c>
      <c r="K13595">
        <v>48201</v>
      </c>
      <c r="L13595">
        <v>29.833365000000001</v>
      </c>
      <c r="M13595">
        <v>-95.112020000000001</v>
      </c>
      <c r="N13595" t="s">
        <v>150</v>
      </c>
      <c r="O13595">
        <v>77530</v>
      </c>
      <c r="P13595">
        <v>325110</v>
      </c>
      <c r="Q13595" t="s">
        <v>13285</v>
      </c>
      <c r="R13595" t="s">
        <v>30</v>
      </c>
      <c r="T13595" t="s">
        <v>31</v>
      </c>
      <c r="U13595">
        <v>881505.08470000001</v>
      </c>
      <c r="V13595">
        <v>258.34527650000001</v>
      </c>
      <c r="W13595" t="s">
        <v>13263</v>
      </c>
      <c r="AE13595">
        <f t="shared" si="580"/>
        <v>0</v>
      </c>
    </row>
    <row r="13596" spans="1:31">
      <c r="A13596">
        <v>1002859</v>
      </c>
      <c r="B13596" t="s">
        <v>13983</v>
      </c>
      <c r="C13596" t="s">
        <v>2494</v>
      </c>
      <c r="G13596">
        <v>2014</v>
      </c>
      <c r="H13596" t="s">
        <v>14016</v>
      </c>
      <c r="I13596" t="s">
        <v>162</v>
      </c>
      <c r="J13596" t="s">
        <v>2512</v>
      </c>
      <c r="K13596">
        <v>48201</v>
      </c>
      <c r="L13596">
        <v>29.833365000000001</v>
      </c>
      <c r="M13596">
        <v>-95.112020000000001</v>
      </c>
      <c r="N13596" t="s">
        <v>150</v>
      </c>
      <c r="O13596">
        <v>77530</v>
      </c>
      <c r="P13596">
        <v>325110</v>
      </c>
      <c r="Q13596" t="s">
        <v>13285</v>
      </c>
      <c r="R13596" t="s">
        <v>30</v>
      </c>
      <c r="T13596" t="s">
        <v>31</v>
      </c>
      <c r="U13596">
        <v>1010950.847</v>
      </c>
      <c r="V13596">
        <v>296.2823252</v>
      </c>
      <c r="W13596" t="s">
        <v>13263</v>
      </c>
      <c r="AE13596">
        <f t="shared" si="580"/>
        <v>0</v>
      </c>
    </row>
    <row r="13597" spans="1:31">
      <c r="A13597">
        <v>1002859</v>
      </c>
      <c r="B13597" t="s">
        <v>13983</v>
      </c>
      <c r="C13597" t="s">
        <v>2494</v>
      </c>
      <c r="G13597">
        <v>2014</v>
      </c>
      <c r="H13597" t="s">
        <v>14017</v>
      </c>
      <c r="I13597" t="s">
        <v>162</v>
      </c>
      <c r="J13597" t="s">
        <v>2512</v>
      </c>
      <c r="K13597">
        <v>48201</v>
      </c>
      <c r="L13597">
        <v>29.833365000000001</v>
      </c>
      <c r="M13597">
        <v>-95.112020000000001</v>
      </c>
      <c r="N13597" t="s">
        <v>150</v>
      </c>
      <c r="O13597">
        <v>77530</v>
      </c>
      <c r="P13597">
        <v>325110</v>
      </c>
      <c r="Q13597" t="s">
        <v>13285</v>
      </c>
      <c r="R13597" t="s">
        <v>30</v>
      </c>
      <c r="T13597" t="s">
        <v>31</v>
      </c>
      <c r="U13597">
        <v>832540.67799999996</v>
      </c>
      <c r="V13597">
        <v>243.99513440000001</v>
      </c>
      <c r="W13597" t="s">
        <v>13263</v>
      </c>
      <c r="AE13597">
        <f t="shared" si="580"/>
        <v>0</v>
      </c>
    </row>
    <row r="13598" spans="1:31">
      <c r="A13598">
        <v>1002859</v>
      </c>
      <c r="B13598" t="s">
        <v>13983</v>
      </c>
      <c r="C13598" t="s">
        <v>2494</v>
      </c>
      <c r="G13598">
        <v>2014</v>
      </c>
      <c r="H13598" t="s">
        <v>14018</v>
      </c>
      <c r="I13598" t="s">
        <v>162</v>
      </c>
      <c r="J13598" t="s">
        <v>2512</v>
      </c>
      <c r="K13598">
        <v>48201</v>
      </c>
      <c r="L13598">
        <v>29.833365000000001</v>
      </c>
      <c r="M13598">
        <v>-95.112020000000001</v>
      </c>
      <c r="N13598" t="s">
        <v>150</v>
      </c>
      <c r="O13598">
        <v>77530</v>
      </c>
      <c r="P13598">
        <v>325110</v>
      </c>
      <c r="Q13598" t="s">
        <v>13285</v>
      </c>
      <c r="R13598" t="s">
        <v>30</v>
      </c>
      <c r="T13598" t="s">
        <v>31</v>
      </c>
      <c r="U13598">
        <v>986072.88139999995</v>
      </c>
      <c r="V13598">
        <v>288.99126680000001</v>
      </c>
      <c r="W13598" t="s">
        <v>13263</v>
      </c>
      <c r="AE13598">
        <f t="shared" si="580"/>
        <v>0</v>
      </c>
    </row>
    <row r="13599" spans="1:31">
      <c r="A13599">
        <v>1002859</v>
      </c>
      <c r="B13599" t="s">
        <v>13983</v>
      </c>
      <c r="C13599" t="s">
        <v>2494</v>
      </c>
      <c r="G13599">
        <v>2014</v>
      </c>
      <c r="H13599" t="s">
        <v>14019</v>
      </c>
      <c r="I13599" t="s">
        <v>162</v>
      </c>
      <c r="J13599" t="s">
        <v>2512</v>
      </c>
      <c r="K13599">
        <v>48201</v>
      </c>
      <c r="L13599">
        <v>29.833365000000001</v>
      </c>
      <c r="M13599">
        <v>-95.112020000000001</v>
      </c>
      <c r="N13599" t="s">
        <v>150</v>
      </c>
      <c r="O13599">
        <v>77530</v>
      </c>
      <c r="P13599">
        <v>325110</v>
      </c>
      <c r="Q13599" t="s">
        <v>13285</v>
      </c>
      <c r="R13599" t="s">
        <v>30</v>
      </c>
      <c r="T13599" t="s">
        <v>31</v>
      </c>
      <c r="U13599">
        <v>1063213.5589999999</v>
      </c>
      <c r="V13599">
        <v>311.59911119999998</v>
      </c>
      <c r="W13599" t="s">
        <v>13263</v>
      </c>
      <c r="AE13599">
        <f t="shared" si="580"/>
        <v>0</v>
      </c>
    </row>
    <row r="13600" spans="1:31">
      <c r="A13600">
        <v>1002859</v>
      </c>
      <c r="B13600" t="s">
        <v>13983</v>
      </c>
      <c r="C13600" t="s">
        <v>2494</v>
      </c>
      <c r="G13600">
        <v>2014</v>
      </c>
      <c r="H13600" t="s">
        <v>14020</v>
      </c>
      <c r="I13600" t="s">
        <v>162</v>
      </c>
      <c r="J13600" t="s">
        <v>2512</v>
      </c>
      <c r="K13600">
        <v>48201</v>
      </c>
      <c r="L13600">
        <v>29.833365000000001</v>
      </c>
      <c r="M13600">
        <v>-95.112020000000001</v>
      </c>
      <c r="N13600" t="s">
        <v>150</v>
      </c>
      <c r="O13600">
        <v>77530</v>
      </c>
      <c r="P13600">
        <v>325110</v>
      </c>
      <c r="Q13600" t="s">
        <v>13285</v>
      </c>
      <c r="R13600" t="s">
        <v>30</v>
      </c>
      <c r="T13600" t="s">
        <v>31</v>
      </c>
      <c r="U13600">
        <v>901006.77969999996</v>
      </c>
      <c r="V13600">
        <v>264.06069530000002</v>
      </c>
      <c r="W13600" t="s">
        <v>13263</v>
      </c>
      <c r="AE13600">
        <f t="shared" si="580"/>
        <v>0</v>
      </c>
    </row>
    <row r="13601" spans="1:31">
      <c r="A13601">
        <v>1002859</v>
      </c>
      <c r="B13601" t="s">
        <v>13983</v>
      </c>
      <c r="C13601" t="s">
        <v>2494</v>
      </c>
      <c r="G13601">
        <v>2014</v>
      </c>
      <c r="H13601" t="s">
        <v>14021</v>
      </c>
      <c r="I13601" t="s">
        <v>162</v>
      </c>
      <c r="J13601" t="s">
        <v>2512</v>
      </c>
      <c r="K13601">
        <v>48201</v>
      </c>
      <c r="L13601">
        <v>29.833365000000001</v>
      </c>
      <c r="M13601">
        <v>-95.112020000000001</v>
      </c>
      <c r="N13601" t="s">
        <v>150</v>
      </c>
      <c r="O13601">
        <v>77530</v>
      </c>
      <c r="P13601">
        <v>325110</v>
      </c>
      <c r="Q13601" t="s">
        <v>13285</v>
      </c>
      <c r="R13601" t="s">
        <v>30</v>
      </c>
      <c r="T13601" t="s">
        <v>31</v>
      </c>
      <c r="U13601">
        <v>943630.5085</v>
      </c>
      <c r="V13601">
        <v>276.55255629999999</v>
      </c>
      <c r="W13601" t="s">
        <v>13263</v>
      </c>
      <c r="AE13601">
        <f t="shared" si="580"/>
        <v>0</v>
      </c>
    </row>
    <row r="13602" spans="1:31">
      <c r="A13602">
        <v>1002859</v>
      </c>
      <c r="B13602" t="s">
        <v>13983</v>
      </c>
      <c r="C13602" t="s">
        <v>2494</v>
      </c>
      <c r="G13602">
        <v>2014</v>
      </c>
      <c r="H13602" t="s">
        <v>14022</v>
      </c>
      <c r="I13602" t="s">
        <v>162</v>
      </c>
      <c r="J13602" t="s">
        <v>2512</v>
      </c>
      <c r="K13602">
        <v>48201</v>
      </c>
      <c r="L13602">
        <v>29.833365000000001</v>
      </c>
      <c r="M13602">
        <v>-95.112020000000001</v>
      </c>
      <c r="N13602" t="s">
        <v>150</v>
      </c>
      <c r="O13602">
        <v>77530</v>
      </c>
      <c r="P13602">
        <v>325110</v>
      </c>
      <c r="Q13602" t="s">
        <v>13285</v>
      </c>
      <c r="R13602" t="s">
        <v>30</v>
      </c>
      <c r="T13602" t="s">
        <v>31</v>
      </c>
      <c r="U13602">
        <v>31674.576270000001</v>
      </c>
      <c r="V13602">
        <v>9.2829608189999995</v>
      </c>
      <c r="W13602" t="s">
        <v>13263</v>
      </c>
      <c r="AE13602">
        <f t="shared" si="580"/>
        <v>0</v>
      </c>
    </row>
    <row r="13603" spans="1:31">
      <c r="A13603">
        <v>1002859</v>
      </c>
      <c r="B13603" t="s">
        <v>13983</v>
      </c>
      <c r="C13603" t="s">
        <v>52</v>
      </c>
      <c r="G13603">
        <v>2014</v>
      </c>
      <c r="H13603" t="s">
        <v>14023</v>
      </c>
      <c r="I13603" t="s">
        <v>162</v>
      </c>
      <c r="J13603" t="s">
        <v>2512</v>
      </c>
      <c r="K13603">
        <v>48201</v>
      </c>
      <c r="L13603">
        <v>29.833365000000001</v>
      </c>
      <c r="M13603">
        <v>-95.112020000000001</v>
      </c>
      <c r="N13603" t="s">
        <v>150</v>
      </c>
      <c r="O13603">
        <v>77530</v>
      </c>
      <c r="P13603">
        <v>325110</v>
      </c>
      <c r="Q13603" t="s">
        <v>13285</v>
      </c>
      <c r="R13603" t="s">
        <v>30</v>
      </c>
      <c r="T13603" t="s">
        <v>31</v>
      </c>
      <c r="U13603">
        <v>7165.4730490000002</v>
      </c>
      <c r="V13603">
        <v>2.1000061689999998</v>
      </c>
      <c r="W13603" t="s">
        <v>13263</v>
      </c>
      <c r="AE13603">
        <f t="shared" si="580"/>
        <v>0</v>
      </c>
    </row>
    <row r="13604" spans="1:31">
      <c r="A13604">
        <v>1002859</v>
      </c>
      <c r="B13604" t="s">
        <v>13983</v>
      </c>
      <c r="C13604" t="s">
        <v>52</v>
      </c>
      <c r="G13604">
        <v>2014</v>
      </c>
      <c r="H13604" t="s">
        <v>14024</v>
      </c>
      <c r="I13604" t="s">
        <v>162</v>
      </c>
      <c r="J13604" t="s">
        <v>2512</v>
      </c>
      <c r="K13604">
        <v>48201</v>
      </c>
      <c r="L13604">
        <v>29.833365000000001</v>
      </c>
      <c r="M13604">
        <v>-95.112020000000001</v>
      </c>
      <c r="N13604" t="s">
        <v>150</v>
      </c>
      <c r="O13604">
        <v>77530</v>
      </c>
      <c r="P13604">
        <v>325110</v>
      </c>
      <c r="Q13604" t="s">
        <v>13285</v>
      </c>
      <c r="R13604" t="s">
        <v>30</v>
      </c>
      <c r="T13604" t="s">
        <v>31</v>
      </c>
      <c r="U13604">
        <v>7165.4730490000002</v>
      </c>
      <c r="V13604">
        <v>2.1000061689999998</v>
      </c>
      <c r="W13604" t="s">
        <v>13263</v>
      </c>
      <c r="AE13604">
        <f t="shared" si="580"/>
        <v>0</v>
      </c>
    </row>
    <row r="13605" spans="1:31">
      <c r="A13605">
        <v>1002859</v>
      </c>
      <c r="B13605" t="s">
        <v>13983</v>
      </c>
      <c r="C13605" t="s">
        <v>2494</v>
      </c>
      <c r="G13605">
        <v>2014</v>
      </c>
      <c r="H13605" t="s">
        <v>14025</v>
      </c>
      <c r="I13605" t="s">
        <v>162</v>
      </c>
      <c r="J13605" t="s">
        <v>2512</v>
      </c>
      <c r="K13605">
        <v>48201</v>
      </c>
      <c r="L13605">
        <v>29.833365000000001</v>
      </c>
      <c r="M13605">
        <v>-95.112020000000001</v>
      </c>
      <c r="N13605" t="s">
        <v>150</v>
      </c>
      <c r="O13605">
        <v>77530</v>
      </c>
      <c r="P13605">
        <v>325110</v>
      </c>
      <c r="Q13605" t="s">
        <v>13285</v>
      </c>
      <c r="R13605" t="s">
        <v>30</v>
      </c>
      <c r="T13605" t="s">
        <v>31</v>
      </c>
      <c r="U13605">
        <v>1186332.203</v>
      </c>
      <c r="V13605">
        <v>347.68185269999998</v>
      </c>
      <c r="W13605" t="s">
        <v>13263</v>
      </c>
      <c r="AE13605">
        <f t="shared" si="580"/>
        <v>0</v>
      </c>
    </row>
    <row r="13606" spans="1:31">
      <c r="A13606">
        <v>1002859</v>
      </c>
      <c r="B13606" t="s">
        <v>13983</v>
      </c>
      <c r="C13606" t="s">
        <v>2494</v>
      </c>
      <c r="G13606">
        <v>2014</v>
      </c>
      <c r="H13606" t="s">
        <v>14026</v>
      </c>
      <c r="I13606" t="s">
        <v>162</v>
      </c>
      <c r="J13606" t="s">
        <v>2512</v>
      </c>
      <c r="K13606">
        <v>48201</v>
      </c>
      <c r="L13606">
        <v>29.833365000000001</v>
      </c>
      <c r="M13606">
        <v>-95.112020000000001</v>
      </c>
      <c r="N13606" t="s">
        <v>150</v>
      </c>
      <c r="O13606">
        <v>77530</v>
      </c>
      <c r="P13606">
        <v>325110</v>
      </c>
      <c r="Q13606" t="s">
        <v>13285</v>
      </c>
      <c r="R13606" t="s">
        <v>30</v>
      </c>
      <c r="T13606" t="s">
        <v>31</v>
      </c>
      <c r="U13606">
        <v>687254.23730000004</v>
      </c>
      <c r="V13606">
        <v>201.41561179999999</v>
      </c>
      <c r="W13606" t="s">
        <v>13263</v>
      </c>
      <c r="AE13606">
        <f t="shared" si="580"/>
        <v>0</v>
      </c>
    </row>
    <row r="13607" spans="1:31">
      <c r="A13607">
        <v>1002859</v>
      </c>
      <c r="B13607" t="s">
        <v>13983</v>
      </c>
      <c r="C13607" t="s">
        <v>3810</v>
      </c>
      <c r="G13607">
        <v>2014</v>
      </c>
      <c r="H13607" t="s">
        <v>14027</v>
      </c>
      <c r="I13607" t="s">
        <v>47</v>
      </c>
      <c r="J13607" t="s">
        <v>2512</v>
      </c>
      <c r="K13607">
        <v>48201</v>
      </c>
      <c r="L13607">
        <v>29.833365000000001</v>
      </c>
      <c r="M13607">
        <v>-95.112020000000001</v>
      </c>
      <c r="N13607" t="s">
        <v>150</v>
      </c>
      <c r="O13607">
        <v>77530</v>
      </c>
      <c r="P13607">
        <v>325110</v>
      </c>
      <c r="Q13607" t="s">
        <v>13285</v>
      </c>
      <c r="R13607" t="s">
        <v>30</v>
      </c>
      <c r="T13607" t="s">
        <v>31</v>
      </c>
      <c r="U13607">
        <v>6886.9936029999999</v>
      </c>
      <c r="V13607">
        <v>2.0183913819999999</v>
      </c>
      <c r="W13607" t="s">
        <v>13263</v>
      </c>
      <c r="AE13607">
        <f t="shared" si="580"/>
        <v>0</v>
      </c>
    </row>
    <row r="13608" spans="1:31">
      <c r="A13608">
        <v>1002859</v>
      </c>
      <c r="B13608" t="s">
        <v>13983</v>
      </c>
      <c r="C13608" t="s">
        <v>3810</v>
      </c>
      <c r="G13608">
        <v>2014</v>
      </c>
      <c r="H13608" t="s">
        <v>14028</v>
      </c>
      <c r="I13608" t="s">
        <v>47</v>
      </c>
      <c r="J13608" t="s">
        <v>2512</v>
      </c>
      <c r="K13608">
        <v>48201</v>
      </c>
      <c r="L13608">
        <v>29.833365000000001</v>
      </c>
      <c r="M13608">
        <v>-95.112020000000001</v>
      </c>
      <c r="N13608" t="s">
        <v>150</v>
      </c>
      <c r="O13608">
        <v>77530</v>
      </c>
      <c r="P13608">
        <v>325110</v>
      </c>
      <c r="Q13608" t="s">
        <v>13285</v>
      </c>
      <c r="R13608" t="s">
        <v>30</v>
      </c>
      <c r="T13608" t="s">
        <v>31</v>
      </c>
      <c r="U13608">
        <v>4693.4968019999997</v>
      </c>
      <c r="V13608">
        <v>1.3755368509999999</v>
      </c>
      <c r="W13608" t="s">
        <v>13263</v>
      </c>
      <c r="AE13608">
        <f t="shared" si="580"/>
        <v>0</v>
      </c>
    </row>
    <row r="13609" spans="1:31">
      <c r="A13609">
        <v>1002859</v>
      </c>
      <c r="B13609" t="s">
        <v>13983</v>
      </c>
      <c r="C13609" t="s">
        <v>2494</v>
      </c>
      <c r="G13609">
        <v>2014</v>
      </c>
      <c r="H13609" t="s">
        <v>14029</v>
      </c>
      <c r="I13609" t="s">
        <v>162</v>
      </c>
      <c r="J13609" t="s">
        <v>2512</v>
      </c>
      <c r="K13609">
        <v>48201</v>
      </c>
      <c r="L13609">
        <v>29.833365000000001</v>
      </c>
      <c r="M13609">
        <v>-95.112020000000001</v>
      </c>
      <c r="N13609" t="s">
        <v>150</v>
      </c>
      <c r="O13609">
        <v>77530</v>
      </c>
      <c r="P13609">
        <v>325110</v>
      </c>
      <c r="Q13609" t="s">
        <v>13285</v>
      </c>
      <c r="R13609" t="s">
        <v>30</v>
      </c>
      <c r="T13609" t="s">
        <v>31</v>
      </c>
      <c r="U13609">
        <v>702716.94920000003</v>
      </c>
      <c r="V13609">
        <v>205.94731400000001</v>
      </c>
      <c r="W13609" t="s">
        <v>13263</v>
      </c>
      <c r="AE13609">
        <f t="shared" si="580"/>
        <v>0</v>
      </c>
    </row>
    <row r="13610" spans="1:31">
      <c r="A13610">
        <v>1002859</v>
      </c>
      <c r="B13610" t="s">
        <v>13983</v>
      </c>
      <c r="C13610" t="s">
        <v>2494</v>
      </c>
      <c r="G13610">
        <v>2014</v>
      </c>
      <c r="H13610" t="s">
        <v>14030</v>
      </c>
      <c r="I13610" t="s">
        <v>162</v>
      </c>
      <c r="J13610" t="s">
        <v>2512</v>
      </c>
      <c r="K13610">
        <v>48201</v>
      </c>
      <c r="L13610">
        <v>29.833365000000001</v>
      </c>
      <c r="M13610">
        <v>-95.112020000000001</v>
      </c>
      <c r="N13610" t="s">
        <v>150</v>
      </c>
      <c r="O13610">
        <v>77530</v>
      </c>
      <c r="P13610">
        <v>325110</v>
      </c>
      <c r="Q13610" t="s">
        <v>13285</v>
      </c>
      <c r="R13610" t="s">
        <v>30</v>
      </c>
      <c r="T13610" t="s">
        <v>31</v>
      </c>
      <c r="U13610">
        <v>1062242.3729999999</v>
      </c>
      <c r="V13610">
        <v>311.31448280000001</v>
      </c>
      <c r="W13610" t="s">
        <v>13263</v>
      </c>
      <c r="AE13610">
        <f t="shared" si="580"/>
        <v>0</v>
      </c>
    </row>
    <row r="13611" spans="1:31">
      <c r="A13611">
        <v>1002859</v>
      </c>
      <c r="B13611" t="s">
        <v>13983</v>
      </c>
      <c r="C13611" t="s">
        <v>2494</v>
      </c>
      <c r="G13611">
        <v>2014</v>
      </c>
      <c r="H13611" t="s">
        <v>14031</v>
      </c>
      <c r="I13611" t="s">
        <v>162</v>
      </c>
      <c r="J13611" t="s">
        <v>2512</v>
      </c>
      <c r="K13611">
        <v>48201</v>
      </c>
      <c r="L13611">
        <v>29.833365000000001</v>
      </c>
      <c r="M13611">
        <v>-95.112020000000001</v>
      </c>
      <c r="N13611" t="s">
        <v>150</v>
      </c>
      <c r="O13611">
        <v>77530</v>
      </c>
      <c r="P13611">
        <v>325110</v>
      </c>
      <c r="Q13611" t="s">
        <v>13285</v>
      </c>
      <c r="R13611" t="s">
        <v>30</v>
      </c>
      <c r="T13611" t="s">
        <v>31</v>
      </c>
      <c r="U13611">
        <v>1041271.186</v>
      </c>
      <c r="V13611">
        <v>305.16839570000002</v>
      </c>
      <c r="W13611" t="s">
        <v>13263</v>
      </c>
      <c r="AE13611">
        <f t="shared" si="580"/>
        <v>0</v>
      </c>
    </row>
    <row r="13612" spans="1:31">
      <c r="A13612">
        <v>1002859</v>
      </c>
      <c r="B13612" t="s">
        <v>13983</v>
      </c>
      <c r="C13612" t="s">
        <v>2494</v>
      </c>
      <c r="G13612">
        <v>2014</v>
      </c>
      <c r="H13612" t="s">
        <v>14032</v>
      </c>
      <c r="I13612" t="s">
        <v>162</v>
      </c>
      <c r="J13612" t="s">
        <v>2512</v>
      </c>
      <c r="K13612">
        <v>48201</v>
      </c>
      <c r="L13612">
        <v>29.833365000000001</v>
      </c>
      <c r="M13612">
        <v>-95.112020000000001</v>
      </c>
      <c r="N13612" t="s">
        <v>150</v>
      </c>
      <c r="O13612">
        <v>77530</v>
      </c>
      <c r="P13612">
        <v>325110</v>
      </c>
      <c r="Q13612" t="s">
        <v>13285</v>
      </c>
      <c r="R13612" t="s">
        <v>30</v>
      </c>
      <c r="T13612" t="s">
        <v>31</v>
      </c>
      <c r="U13612">
        <v>1040611.8639999999</v>
      </c>
      <c r="V13612">
        <v>304.97516630000001</v>
      </c>
      <c r="W13612" t="s">
        <v>13263</v>
      </c>
      <c r="AE13612">
        <f t="shared" si="580"/>
        <v>0</v>
      </c>
    </row>
    <row r="13613" spans="1:31">
      <c r="A13613">
        <v>1002859</v>
      </c>
      <c r="B13613" t="s">
        <v>13983</v>
      </c>
      <c r="C13613" t="s">
        <v>2494</v>
      </c>
      <c r="G13613">
        <v>2014</v>
      </c>
      <c r="H13613" t="s">
        <v>14033</v>
      </c>
      <c r="I13613" t="s">
        <v>162</v>
      </c>
      <c r="J13613" t="s">
        <v>2512</v>
      </c>
      <c r="K13613">
        <v>48201</v>
      </c>
      <c r="L13613">
        <v>29.833365000000001</v>
      </c>
      <c r="M13613">
        <v>-95.112020000000001</v>
      </c>
      <c r="N13613" t="s">
        <v>150</v>
      </c>
      <c r="O13613">
        <v>77530</v>
      </c>
      <c r="P13613">
        <v>325110</v>
      </c>
      <c r="Q13613" t="s">
        <v>13285</v>
      </c>
      <c r="R13613" t="s">
        <v>30</v>
      </c>
      <c r="T13613" t="s">
        <v>31</v>
      </c>
      <c r="U13613">
        <v>1218344.068</v>
      </c>
      <c r="V13613">
        <v>357.06366359999998</v>
      </c>
      <c r="W13613" t="s">
        <v>13263</v>
      </c>
      <c r="AE13613">
        <f t="shared" si="580"/>
        <v>0</v>
      </c>
    </row>
    <row r="13614" spans="1:31">
      <c r="A13614">
        <v>1000325</v>
      </c>
      <c r="B13614" t="s">
        <v>14034</v>
      </c>
      <c r="C13614" t="s">
        <v>52</v>
      </c>
      <c r="G13614">
        <v>2014</v>
      </c>
      <c r="H13614" t="s">
        <v>79</v>
      </c>
      <c r="I13614" t="s">
        <v>40</v>
      </c>
      <c r="J13614" t="s">
        <v>5432</v>
      </c>
      <c r="K13614">
        <v>1103</v>
      </c>
      <c r="L13614">
        <v>34.64</v>
      </c>
      <c r="M13614">
        <v>-87.058300000000003</v>
      </c>
      <c r="N13614" t="s">
        <v>777</v>
      </c>
      <c r="O13614">
        <v>35601</v>
      </c>
      <c r="P13614">
        <v>325110</v>
      </c>
      <c r="Q13614" t="s">
        <v>13285</v>
      </c>
      <c r="R13614" t="s">
        <v>30</v>
      </c>
      <c r="T13614" t="s">
        <v>31</v>
      </c>
      <c r="U13614">
        <v>2410073.5019999999</v>
      </c>
      <c r="V13614">
        <v>706.32729849999998</v>
      </c>
      <c r="W13614" t="s">
        <v>13263</v>
      </c>
      <c r="AE13614">
        <f t="shared" si="580"/>
        <v>0</v>
      </c>
    </row>
    <row r="13615" spans="1:31">
      <c r="A13615">
        <v>1000325</v>
      </c>
      <c r="B13615" t="s">
        <v>14034</v>
      </c>
      <c r="C13615" t="s">
        <v>2494</v>
      </c>
      <c r="G13615">
        <v>2014</v>
      </c>
      <c r="H13615" t="s">
        <v>14035</v>
      </c>
      <c r="I13615" t="s">
        <v>40</v>
      </c>
      <c r="J13615" t="s">
        <v>5432</v>
      </c>
      <c r="K13615">
        <v>1103</v>
      </c>
      <c r="L13615">
        <v>34.64</v>
      </c>
      <c r="M13615">
        <v>-87.058300000000003</v>
      </c>
      <c r="N13615" t="s">
        <v>777</v>
      </c>
      <c r="O13615">
        <v>35601</v>
      </c>
      <c r="P13615">
        <v>325110</v>
      </c>
      <c r="Q13615" t="s">
        <v>13285</v>
      </c>
      <c r="R13615" t="s">
        <v>30</v>
      </c>
      <c r="T13615" t="s">
        <v>31</v>
      </c>
      <c r="U13615">
        <v>2163327.1189999999</v>
      </c>
      <c r="V13615">
        <v>634.01261350000004</v>
      </c>
      <c r="W13615" t="s">
        <v>13263</v>
      </c>
      <c r="AE13615">
        <f t="shared" si="580"/>
        <v>0</v>
      </c>
    </row>
    <row r="13616" spans="1:31">
      <c r="A13616">
        <v>1000325</v>
      </c>
      <c r="B13616" t="s">
        <v>14034</v>
      </c>
      <c r="C13616" t="s">
        <v>1104</v>
      </c>
      <c r="G13616">
        <v>2014</v>
      </c>
      <c r="H13616" t="s">
        <v>14036</v>
      </c>
      <c r="I13616" t="s">
        <v>125</v>
      </c>
      <c r="J13616" t="s">
        <v>5432</v>
      </c>
      <c r="K13616">
        <v>1103</v>
      </c>
      <c r="L13616">
        <v>34.64</v>
      </c>
      <c r="M13616">
        <v>-87.058300000000003</v>
      </c>
      <c r="N13616" t="s">
        <v>777</v>
      </c>
      <c r="O13616">
        <v>35601</v>
      </c>
      <c r="P13616">
        <v>325110</v>
      </c>
      <c r="Q13616" t="s">
        <v>13285</v>
      </c>
      <c r="R13616" t="s">
        <v>30</v>
      </c>
      <c r="T13616" t="s">
        <v>31</v>
      </c>
      <c r="U13616">
        <v>102114.4613</v>
      </c>
      <c r="V13616">
        <v>29.926984189999999</v>
      </c>
      <c r="W13616" t="s">
        <v>13263</v>
      </c>
      <c r="AE13616">
        <f t="shared" si="580"/>
        <v>0</v>
      </c>
    </row>
    <row r="13617" spans="1:31">
      <c r="A13617">
        <v>1000325</v>
      </c>
      <c r="B13617" t="s">
        <v>14034</v>
      </c>
      <c r="C13617" t="s">
        <v>2494</v>
      </c>
      <c r="G13617">
        <v>2014</v>
      </c>
      <c r="H13617" t="s">
        <v>14037</v>
      </c>
      <c r="I13617" t="s">
        <v>40</v>
      </c>
      <c r="J13617" t="s">
        <v>5432</v>
      </c>
      <c r="K13617">
        <v>1103</v>
      </c>
      <c r="L13617">
        <v>34.64</v>
      </c>
      <c r="M13617">
        <v>-87.058300000000003</v>
      </c>
      <c r="N13617" t="s">
        <v>777</v>
      </c>
      <c r="O13617">
        <v>35601</v>
      </c>
      <c r="P13617">
        <v>325110</v>
      </c>
      <c r="Q13617" t="s">
        <v>13285</v>
      </c>
      <c r="R13617" t="s">
        <v>30</v>
      </c>
      <c r="T13617" t="s">
        <v>31</v>
      </c>
      <c r="U13617">
        <v>256122.03390000001</v>
      </c>
      <c r="V13617">
        <v>75.062434469999999</v>
      </c>
      <c r="W13617" t="s">
        <v>13263</v>
      </c>
      <c r="AE13617">
        <f t="shared" si="580"/>
        <v>0</v>
      </c>
    </row>
    <row r="13618" spans="1:31">
      <c r="A13618">
        <v>1000325</v>
      </c>
      <c r="B13618" t="s">
        <v>14034</v>
      </c>
      <c r="C13618" t="s">
        <v>2494</v>
      </c>
      <c r="G13618">
        <v>2014</v>
      </c>
      <c r="H13618" t="s">
        <v>14038</v>
      </c>
      <c r="I13618" t="s">
        <v>40</v>
      </c>
      <c r="J13618" t="s">
        <v>5432</v>
      </c>
      <c r="K13618">
        <v>1103</v>
      </c>
      <c r="L13618">
        <v>34.64</v>
      </c>
      <c r="M13618">
        <v>-87.058300000000003</v>
      </c>
      <c r="N13618" t="s">
        <v>777</v>
      </c>
      <c r="O13618">
        <v>35601</v>
      </c>
      <c r="P13618">
        <v>325110</v>
      </c>
      <c r="Q13618" t="s">
        <v>13285</v>
      </c>
      <c r="R13618" t="s">
        <v>30</v>
      </c>
      <c r="T13618" t="s">
        <v>31</v>
      </c>
      <c r="U13618">
        <v>289547.45760000002</v>
      </c>
      <c r="V13618">
        <v>84.858521280000005</v>
      </c>
      <c r="W13618" t="s">
        <v>13263</v>
      </c>
      <c r="AE13618">
        <f t="shared" si="580"/>
        <v>0</v>
      </c>
    </row>
    <row r="13619" spans="1:31">
      <c r="A13619">
        <v>1000325</v>
      </c>
      <c r="B13619" t="s">
        <v>14034</v>
      </c>
      <c r="C13619" t="s">
        <v>81</v>
      </c>
      <c r="G13619">
        <v>2014</v>
      </c>
      <c r="H13619" t="s">
        <v>14039</v>
      </c>
      <c r="I13619" t="s">
        <v>47</v>
      </c>
      <c r="J13619" t="s">
        <v>5432</v>
      </c>
      <c r="K13619">
        <v>1103</v>
      </c>
      <c r="L13619">
        <v>34.64</v>
      </c>
      <c r="M13619">
        <v>-87.058300000000003</v>
      </c>
      <c r="N13619" t="s">
        <v>777</v>
      </c>
      <c r="O13619">
        <v>35601</v>
      </c>
      <c r="P13619">
        <v>325110</v>
      </c>
      <c r="Q13619" t="s">
        <v>13285</v>
      </c>
      <c r="R13619" t="s">
        <v>30</v>
      </c>
      <c r="T13619" t="s">
        <v>31</v>
      </c>
      <c r="U13619">
        <v>455.65170360000002</v>
      </c>
      <c r="V13619">
        <v>0.13353917900000001</v>
      </c>
      <c r="W13619" t="s">
        <v>13263</v>
      </c>
      <c r="AE13619">
        <f t="shared" si="580"/>
        <v>0</v>
      </c>
    </row>
    <row r="13620" spans="1:31">
      <c r="A13620">
        <v>1000325</v>
      </c>
      <c r="B13620" t="s">
        <v>14034</v>
      </c>
      <c r="C13620" t="s">
        <v>81</v>
      </c>
      <c r="G13620">
        <v>2014</v>
      </c>
      <c r="H13620" t="s">
        <v>14040</v>
      </c>
      <c r="I13620" t="s">
        <v>47</v>
      </c>
      <c r="J13620" t="s">
        <v>5432</v>
      </c>
      <c r="K13620">
        <v>1103</v>
      </c>
      <c r="L13620">
        <v>34.64</v>
      </c>
      <c r="M13620">
        <v>-87.058300000000003</v>
      </c>
      <c r="N13620" t="s">
        <v>777</v>
      </c>
      <c r="O13620">
        <v>35601</v>
      </c>
      <c r="P13620">
        <v>325110</v>
      </c>
      <c r="Q13620" t="s">
        <v>13285</v>
      </c>
      <c r="R13620" t="s">
        <v>30</v>
      </c>
      <c r="T13620" t="s">
        <v>31</v>
      </c>
      <c r="U13620">
        <v>619.25365060000001</v>
      </c>
      <c r="V13620">
        <v>0.18148648100000001</v>
      </c>
      <c r="W13620" t="s">
        <v>13263</v>
      </c>
      <c r="AE13620">
        <f t="shared" si="580"/>
        <v>0</v>
      </c>
    </row>
    <row r="13621" spans="1:31">
      <c r="A13621">
        <v>1000325</v>
      </c>
      <c r="B13621" t="s">
        <v>14034</v>
      </c>
      <c r="C13621" t="s">
        <v>81</v>
      </c>
      <c r="G13621">
        <v>2014</v>
      </c>
      <c r="H13621" t="s">
        <v>14041</v>
      </c>
      <c r="I13621" t="s">
        <v>47</v>
      </c>
      <c r="J13621" t="s">
        <v>5432</v>
      </c>
      <c r="K13621">
        <v>1103</v>
      </c>
      <c r="L13621">
        <v>34.64</v>
      </c>
      <c r="M13621">
        <v>-87.058300000000003</v>
      </c>
      <c r="N13621" t="s">
        <v>777</v>
      </c>
      <c r="O13621">
        <v>35601</v>
      </c>
      <c r="P13621">
        <v>325110</v>
      </c>
      <c r="Q13621" t="s">
        <v>13285</v>
      </c>
      <c r="R13621" t="s">
        <v>30</v>
      </c>
      <c r="T13621" t="s">
        <v>31</v>
      </c>
      <c r="U13621">
        <v>213.62898860000001</v>
      </c>
      <c r="V13621">
        <v>6.2608872999999995E-2</v>
      </c>
      <c r="W13621" t="s">
        <v>13263</v>
      </c>
      <c r="AE13621">
        <f t="shared" si="580"/>
        <v>0</v>
      </c>
    </row>
    <row r="13622" spans="1:31">
      <c r="A13622">
        <v>1000325</v>
      </c>
      <c r="B13622" t="s">
        <v>14034</v>
      </c>
      <c r="C13622" t="s">
        <v>81</v>
      </c>
      <c r="G13622">
        <v>2014</v>
      </c>
      <c r="H13622" t="s">
        <v>14042</v>
      </c>
      <c r="I13622" t="s">
        <v>47</v>
      </c>
      <c r="J13622" t="s">
        <v>5432</v>
      </c>
      <c r="K13622">
        <v>1103</v>
      </c>
      <c r="L13622">
        <v>34.64</v>
      </c>
      <c r="M13622">
        <v>-87.058300000000003</v>
      </c>
      <c r="N13622" t="s">
        <v>777</v>
      </c>
      <c r="O13622">
        <v>35601</v>
      </c>
      <c r="P13622">
        <v>325110</v>
      </c>
      <c r="Q13622" t="s">
        <v>13285</v>
      </c>
      <c r="R13622" t="s">
        <v>30</v>
      </c>
      <c r="T13622" t="s">
        <v>31</v>
      </c>
      <c r="U13622">
        <v>692.26608980000003</v>
      </c>
      <c r="V13622">
        <v>0.20288444999999999</v>
      </c>
      <c r="W13622" t="s">
        <v>13263</v>
      </c>
      <c r="AE13622">
        <f t="shared" si="580"/>
        <v>0</v>
      </c>
    </row>
    <row r="13623" spans="1:31">
      <c r="A13623">
        <v>1000325</v>
      </c>
      <c r="B13623" t="s">
        <v>14034</v>
      </c>
      <c r="C13623" t="s">
        <v>81</v>
      </c>
      <c r="G13623">
        <v>2014</v>
      </c>
      <c r="H13623" t="s">
        <v>14043</v>
      </c>
      <c r="I13623" t="s">
        <v>47</v>
      </c>
      <c r="J13623" t="s">
        <v>5432</v>
      </c>
      <c r="K13623">
        <v>1103</v>
      </c>
      <c r="L13623">
        <v>34.64</v>
      </c>
      <c r="M13623">
        <v>-87.058300000000003</v>
      </c>
      <c r="N13623" t="s">
        <v>777</v>
      </c>
      <c r="O13623">
        <v>35601</v>
      </c>
      <c r="P13623">
        <v>325110</v>
      </c>
      <c r="Q13623" t="s">
        <v>13285</v>
      </c>
      <c r="R13623" t="s">
        <v>30</v>
      </c>
      <c r="T13623" t="s">
        <v>31</v>
      </c>
      <c r="U13623">
        <v>77.068685779999996</v>
      </c>
      <c r="V13623">
        <v>2.2586744999999998E-2</v>
      </c>
      <c r="W13623" t="s">
        <v>13263</v>
      </c>
      <c r="AE13623">
        <f t="shared" si="580"/>
        <v>0</v>
      </c>
    </row>
    <row r="13624" spans="1:31">
      <c r="A13624">
        <v>1000325</v>
      </c>
      <c r="B13624" t="s">
        <v>14034</v>
      </c>
      <c r="C13624" t="s">
        <v>81</v>
      </c>
      <c r="G13624">
        <v>2014</v>
      </c>
      <c r="H13624" t="s">
        <v>14044</v>
      </c>
      <c r="I13624" t="s">
        <v>47</v>
      </c>
      <c r="J13624" t="s">
        <v>5432</v>
      </c>
      <c r="K13624">
        <v>1103</v>
      </c>
      <c r="L13624">
        <v>34.64</v>
      </c>
      <c r="M13624">
        <v>-87.058300000000003</v>
      </c>
      <c r="N13624" t="s">
        <v>777</v>
      </c>
      <c r="O13624">
        <v>35601</v>
      </c>
      <c r="P13624">
        <v>325110</v>
      </c>
      <c r="Q13624" t="s">
        <v>13285</v>
      </c>
      <c r="R13624" t="s">
        <v>30</v>
      </c>
      <c r="T13624" t="s">
        <v>31</v>
      </c>
      <c r="U13624">
        <v>94.645754460000006</v>
      </c>
      <c r="V13624">
        <v>2.7738108000000001E-2</v>
      </c>
      <c r="W13624" t="s">
        <v>13263</v>
      </c>
      <c r="AE13624">
        <f t="shared" si="580"/>
        <v>0</v>
      </c>
    </row>
    <row r="13625" spans="1:31">
      <c r="A13625">
        <v>1005721</v>
      </c>
      <c r="B13625" t="s">
        <v>14045</v>
      </c>
      <c r="C13625" t="s">
        <v>81</v>
      </c>
      <c r="G13625">
        <v>2014</v>
      </c>
      <c r="H13625" t="s">
        <v>265</v>
      </c>
      <c r="I13625" t="s">
        <v>40</v>
      </c>
      <c r="J13625" t="s">
        <v>785</v>
      </c>
      <c r="K13625">
        <v>21157</v>
      </c>
      <c r="L13625">
        <v>37.054740000000002</v>
      </c>
      <c r="M13625">
        <v>-88.367949999999993</v>
      </c>
      <c r="N13625" t="s">
        <v>437</v>
      </c>
      <c r="O13625">
        <v>42029</v>
      </c>
      <c r="P13625">
        <v>325120</v>
      </c>
      <c r="Q13625" t="s">
        <v>13277</v>
      </c>
      <c r="R13625" t="s">
        <v>30</v>
      </c>
      <c r="S13625" t="s">
        <v>8016</v>
      </c>
      <c r="T13625" t="s">
        <v>31</v>
      </c>
      <c r="U13625">
        <v>2940.7787990000002</v>
      </c>
      <c r="V13625">
        <v>0.86186265399999995</v>
      </c>
      <c r="W13625" t="s">
        <v>13263</v>
      </c>
      <c r="AE13625">
        <f t="shared" si="580"/>
        <v>0</v>
      </c>
    </row>
    <row r="13626" spans="1:31">
      <c r="A13626">
        <v>1005721</v>
      </c>
      <c r="B13626" t="s">
        <v>14045</v>
      </c>
      <c r="C13626" t="s">
        <v>52</v>
      </c>
      <c r="G13626">
        <v>2014</v>
      </c>
      <c r="H13626" t="s">
        <v>39</v>
      </c>
      <c r="I13626" t="s">
        <v>40</v>
      </c>
      <c r="J13626" t="s">
        <v>785</v>
      </c>
      <c r="K13626">
        <v>21157</v>
      </c>
      <c r="L13626">
        <v>37.054740000000002</v>
      </c>
      <c r="M13626">
        <v>-88.367949999999993</v>
      </c>
      <c r="N13626" t="s">
        <v>437</v>
      </c>
      <c r="O13626">
        <v>42029</v>
      </c>
      <c r="P13626">
        <v>325120</v>
      </c>
      <c r="Q13626" t="s">
        <v>13277</v>
      </c>
      <c r="R13626" t="s">
        <v>30</v>
      </c>
      <c r="S13626" t="s">
        <v>8016</v>
      </c>
      <c r="T13626" t="s">
        <v>31</v>
      </c>
      <c r="U13626">
        <v>1319170.75</v>
      </c>
      <c r="V13626">
        <v>386.6132346</v>
      </c>
      <c r="W13626" t="s">
        <v>13263</v>
      </c>
      <c r="AE13626">
        <f t="shared" si="580"/>
        <v>0</v>
      </c>
    </row>
    <row r="13627" spans="1:31">
      <c r="A13627">
        <v>1006428</v>
      </c>
      <c r="B13627" t="s">
        <v>14046</v>
      </c>
      <c r="C13627" t="s">
        <v>52</v>
      </c>
      <c r="G13627">
        <v>2014</v>
      </c>
      <c r="H13627" t="s">
        <v>79</v>
      </c>
      <c r="I13627" t="s">
        <v>40</v>
      </c>
      <c r="J13627" t="s">
        <v>428</v>
      </c>
      <c r="K13627">
        <v>13245</v>
      </c>
      <c r="L13627">
        <v>33.441360000000003</v>
      </c>
      <c r="M13627">
        <v>-81.931229999999999</v>
      </c>
      <c r="N13627" t="s">
        <v>116</v>
      </c>
      <c r="O13627">
        <v>30903</v>
      </c>
      <c r="P13627">
        <v>325199</v>
      </c>
      <c r="Q13627" t="s">
        <v>13301</v>
      </c>
      <c r="R13627" t="s">
        <v>30</v>
      </c>
      <c r="S13627" t="s">
        <v>12903</v>
      </c>
      <c r="T13627" t="s">
        <v>31</v>
      </c>
      <c r="U13627">
        <v>5730814.1730000004</v>
      </c>
      <c r="V13627">
        <v>1679.5464910000001</v>
      </c>
      <c r="W13627" t="s">
        <v>13263</v>
      </c>
      <c r="AE13627">
        <f t="shared" si="580"/>
        <v>0</v>
      </c>
    </row>
    <row r="13628" spans="1:31">
      <c r="A13628">
        <v>1006428</v>
      </c>
      <c r="B13628" t="s">
        <v>14046</v>
      </c>
      <c r="C13628" t="s">
        <v>81</v>
      </c>
      <c r="G13628">
        <v>2014</v>
      </c>
      <c r="H13628" t="s">
        <v>655</v>
      </c>
      <c r="I13628" t="s">
        <v>40</v>
      </c>
      <c r="J13628" t="s">
        <v>428</v>
      </c>
      <c r="K13628">
        <v>13245</v>
      </c>
      <c r="L13628">
        <v>33.441360000000003</v>
      </c>
      <c r="M13628">
        <v>-81.931229999999999</v>
      </c>
      <c r="N13628" t="s">
        <v>116</v>
      </c>
      <c r="O13628">
        <v>30903</v>
      </c>
      <c r="P13628">
        <v>325199</v>
      </c>
      <c r="Q13628" t="s">
        <v>13301</v>
      </c>
      <c r="R13628" t="s">
        <v>30</v>
      </c>
      <c r="S13628" t="s">
        <v>12903</v>
      </c>
      <c r="T13628" t="s">
        <v>31</v>
      </c>
      <c r="U13628">
        <v>56403.461329999998</v>
      </c>
      <c r="V13628">
        <v>16.530327580000002</v>
      </c>
      <c r="W13628" t="s">
        <v>13263</v>
      </c>
      <c r="AE13628">
        <f t="shared" si="580"/>
        <v>0</v>
      </c>
    </row>
    <row r="13629" spans="1:31">
      <c r="A13629">
        <v>1006428</v>
      </c>
      <c r="B13629" t="s">
        <v>14046</v>
      </c>
      <c r="C13629" t="s">
        <v>2494</v>
      </c>
      <c r="G13629">
        <v>2014</v>
      </c>
      <c r="H13629" t="s">
        <v>2110</v>
      </c>
      <c r="I13629" t="s">
        <v>40</v>
      </c>
      <c r="J13629" t="s">
        <v>428</v>
      </c>
      <c r="K13629">
        <v>13245</v>
      </c>
      <c r="L13629">
        <v>33.441360000000003</v>
      </c>
      <c r="M13629">
        <v>-81.931229999999999</v>
      </c>
      <c r="N13629" t="s">
        <v>116</v>
      </c>
      <c r="O13629">
        <v>30903</v>
      </c>
      <c r="P13629">
        <v>325199</v>
      </c>
      <c r="Q13629" t="s">
        <v>13301</v>
      </c>
      <c r="R13629" t="s">
        <v>30</v>
      </c>
      <c r="S13629" t="s">
        <v>12903</v>
      </c>
      <c r="T13629" t="s">
        <v>31</v>
      </c>
      <c r="U13629">
        <v>1724093.22</v>
      </c>
      <c r="V13629">
        <v>505.2850487</v>
      </c>
      <c r="W13629" t="s">
        <v>13263</v>
      </c>
      <c r="AE13629">
        <f t="shared" si="580"/>
        <v>0</v>
      </c>
    </row>
    <row r="13630" spans="1:31">
      <c r="A13630">
        <v>1007562</v>
      </c>
      <c r="B13630" t="s">
        <v>14047</v>
      </c>
      <c r="C13630" t="s">
        <v>52</v>
      </c>
      <c r="G13630">
        <v>2014</v>
      </c>
      <c r="H13630" t="s">
        <v>1106</v>
      </c>
      <c r="I13630" t="s">
        <v>125</v>
      </c>
      <c r="J13630" t="s">
        <v>2512</v>
      </c>
      <c r="K13630">
        <v>48201</v>
      </c>
      <c r="L13630">
        <v>29.816654</v>
      </c>
      <c r="M13630">
        <v>-95.107602999999997</v>
      </c>
      <c r="N13630" t="s">
        <v>150</v>
      </c>
      <c r="O13630">
        <v>77530</v>
      </c>
      <c r="P13630">
        <v>325110</v>
      </c>
      <c r="Q13630" t="s">
        <v>13285</v>
      </c>
      <c r="R13630" t="s">
        <v>30</v>
      </c>
      <c r="T13630" t="s">
        <v>31</v>
      </c>
      <c r="U13630">
        <v>939517.52729999996</v>
      </c>
      <c r="V13630">
        <v>275.34715290000003</v>
      </c>
      <c r="W13630" t="s">
        <v>13263</v>
      </c>
      <c r="AE13630">
        <f t="shared" si="580"/>
        <v>0</v>
      </c>
    </row>
    <row r="13631" spans="1:31">
      <c r="A13631">
        <v>1007562</v>
      </c>
      <c r="B13631" t="s">
        <v>14047</v>
      </c>
      <c r="C13631" t="s">
        <v>52</v>
      </c>
      <c r="G13631">
        <v>2014</v>
      </c>
      <c r="H13631" t="s">
        <v>1105</v>
      </c>
      <c r="I13631" t="s">
        <v>125</v>
      </c>
      <c r="J13631" t="s">
        <v>2512</v>
      </c>
      <c r="K13631">
        <v>48201</v>
      </c>
      <c r="L13631">
        <v>29.816654</v>
      </c>
      <c r="M13631">
        <v>-95.107602999999997</v>
      </c>
      <c r="N13631" t="s">
        <v>150</v>
      </c>
      <c r="O13631">
        <v>77530</v>
      </c>
      <c r="P13631">
        <v>325110</v>
      </c>
      <c r="Q13631" t="s">
        <v>13285</v>
      </c>
      <c r="R13631" t="s">
        <v>30</v>
      </c>
      <c r="T13631" t="s">
        <v>31</v>
      </c>
      <c r="U13631">
        <v>939517.52729999996</v>
      </c>
      <c r="V13631">
        <v>275.34715290000003</v>
      </c>
      <c r="W13631" t="s">
        <v>13263</v>
      </c>
      <c r="AE13631">
        <f t="shared" si="580"/>
        <v>0</v>
      </c>
    </row>
    <row r="13632" spans="1:31">
      <c r="A13632">
        <v>1007562</v>
      </c>
      <c r="B13632" t="s">
        <v>14047</v>
      </c>
      <c r="C13632" t="s">
        <v>2494</v>
      </c>
      <c r="G13632">
        <v>2014</v>
      </c>
      <c r="H13632" t="s">
        <v>14048</v>
      </c>
      <c r="I13632" t="s">
        <v>162</v>
      </c>
      <c r="J13632" t="s">
        <v>2512</v>
      </c>
      <c r="K13632">
        <v>48201</v>
      </c>
      <c r="L13632">
        <v>29.816654</v>
      </c>
      <c r="M13632">
        <v>-95.107602999999997</v>
      </c>
      <c r="N13632" t="s">
        <v>150</v>
      </c>
      <c r="O13632">
        <v>77530</v>
      </c>
      <c r="P13632">
        <v>325110</v>
      </c>
      <c r="Q13632" t="s">
        <v>13285</v>
      </c>
      <c r="R13632" t="s">
        <v>30</v>
      </c>
      <c r="T13632" t="s">
        <v>31</v>
      </c>
      <c r="U13632">
        <v>354284.74579999998</v>
      </c>
      <c r="V13632">
        <v>103.8312679</v>
      </c>
      <c r="W13632" t="s">
        <v>13263</v>
      </c>
      <c r="AE13632">
        <f t="shared" si="580"/>
        <v>0</v>
      </c>
    </row>
    <row r="13633" spans="1:31">
      <c r="A13633">
        <v>1007562</v>
      </c>
      <c r="B13633" t="s">
        <v>14047</v>
      </c>
      <c r="C13633" t="s">
        <v>2494</v>
      </c>
      <c r="G13633">
        <v>2014</v>
      </c>
      <c r="H13633" t="s">
        <v>14049</v>
      </c>
      <c r="I13633" t="s">
        <v>162</v>
      </c>
      <c r="J13633" t="s">
        <v>2512</v>
      </c>
      <c r="K13633">
        <v>48201</v>
      </c>
      <c r="L13633">
        <v>29.816654</v>
      </c>
      <c r="M13633">
        <v>-95.107602999999997</v>
      </c>
      <c r="N13633" t="s">
        <v>150</v>
      </c>
      <c r="O13633">
        <v>77530</v>
      </c>
      <c r="P13633">
        <v>325110</v>
      </c>
      <c r="Q13633" t="s">
        <v>13285</v>
      </c>
      <c r="R13633" t="s">
        <v>30</v>
      </c>
      <c r="T13633" t="s">
        <v>31</v>
      </c>
      <c r="U13633">
        <v>253923.72880000001</v>
      </c>
      <c r="V13633">
        <v>74.418170759999995</v>
      </c>
      <c r="W13633" t="s">
        <v>13263</v>
      </c>
      <c r="AE13633">
        <f t="shared" si="580"/>
        <v>0</v>
      </c>
    </row>
    <row r="13634" spans="1:31">
      <c r="A13634">
        <v>1007562</v>
      </c>
      <c r="B13634" t="s">
        <v>14047</v>
      </c>
      <c r="C13634" t="s">
        <v>2494</v>
      </c>
      <c r="G13634">
        <v>2014</v>
      </c>
      <c r="H13634" t="s">
        <v>14050</v>
      </c>
      <c r="I13634" t="s">
        <v>162</v>
      </c>
      <c r="J13634" t="s">
        <v>2512</v>
      </c>
      <c r="K13634">
        <v>48201</v>
      </c>
      <c r="L13634">
        <v>29.816654</v>
      </c>
      <c r="M13634">
        <v>-95.107602999999997</v>
      </c>
      <c r="N13634" t="s">
        <v>150</v>
      </c>
      <c r="O13634">
        <v>77530</v>
      </c>
      <c r="P13634">
        <v>325110</v>
      </c>
      <c r="Q13634" t="s">
        <v>13285</v>
      </c>
      <c r="R13634" t="s">
        <v>30</v>
      </c>
      <c r="T13634" t="s">
        <v>31</v>
      </c>
      <c r="U13634">
        <v>102364.4068</v>
      </c>
      <c r="V13634">
        <v>30.000236449999999</v>
      </c>
      <c r="W13634" t="s">
        <v>13263</v>
      </c>
      <c r="AE13634">
        <f t="shared" si="580"/>
        <v>0</v>
      </c>
    </row>
    <row r="13635" spans="1:31">
      <c r="A13635">
        <v>1007562</v>
      </c>
      <c r="B13635" t="s">
        <v>14047</v>
      </c>
      <c r="C13635" t="s">
        <v>52</v>
      </c>
      <c r="G13635">
        <v>2014</v>
      </c>
      <c r="H13635" t="s">
        <v>14051</v>
      </c>
      <c r="I13635" t="s">
        <v>162</v>
      </c>
      <c r="J13635" t="s">
        <v>2512</v>
      </c>
      <c r="K13635">
        <v>48201</v>
      </c>
      <c r="L13635">
        <v>29.816654</v>
      </c>
      <c r="M13635">
        <v>-95.107602999999997</v>
      </c>
      <c r="N13635" t="s">
        <v>150</v>
      </c>
      <c r="O13635">
        <v>77530</v>
      </c>
      <c r="P13635">
        <v>325110</v>
      </c>
      <c r="Q13635" t="s">
        <v>13285</v>
      </c>
      <c r="R13635" t="s">
        <v>30</v>
      </c>
      <c r="T13635" t="s">
        <v>31</v>
      </c>
      <c r="U13635">
        <v>297082.54810000001</v>
      </c>
      <c r="V13635">
        <v>87.066852299999994</v>
      </c>
      <c r="W13635" t="s">
        <v>13263</v>
      </c>
      <c r="AE13635">
        <f t="shared" ref="AE13635:AE13698" si="581">IFERROR(YEAR($H13635),0)</f>
        <v>0</v>
      </c>
    </row>
    <row r="13636" spans="1:31">
      <c r="A13636">
        <v>1007562</v>
      </c>
      <c r="B13636" t="s">
        <v>14047</v>
      </c>
      <c r="C13636" t="s">
        <v>2494</v>
      </c>
      <c r="G13636">
        <v>2014</v>
      </c>
      <c r="H13636" t="s">
        <v>14052</v>
      </c>
      <c r="I13636" t="s">
        <v>162</v>
      </c>
      <c r="J13636" t="s">
        <v>2512</v>
      </c>
      <c r="K13636">
        <v>48201</v>
      </c>
      <c r="L13636">
        <v>29.816654</v>
      </c>
      <c r="M13636">
        <v>-95.107602999999997</v>
      </c>
      <c r="N13636" t="s">
        <v>150</v>
      </c>
      <c r="O13636">
        <v>77530</v>
      </c>
      <c r="P13636">
        <v>325110</v>
      </c>
      <c r="Q13636" t="s">
        <v>13285</v>
      </c>
      <c r="R13636" t="s">
        <v>30</v>
      </c>
      <c r="T13636" t="s">
        <v>31</v>
      </c>
      <c r="U13636">
        <v>356076.27120000002</v>
      </c>
      <c r="V13636">
        <v>104.35631549999999</v>
      </c>
      <c r="W13636" t="s">
        <v>13263</v>
      </c>
      <c r="AE13636">
        <f t="shared" si="581"/>
        <v>0</v>
      </c>
    </row>
    <row r="13637" spans="1:31">
      <c r="A13637">
        <v>1007562</v>
      </c>
      <c r="B13637" t="s">
        <v>14047</v>
      </c>
      <c r="C13637" t="s">
        <v>52</v>
      </c>
      <c r="G13637">
        <v>2014</v>
      </c>
      <c r="H13637" t="s">
        <v>1103</v>
      </c>
      <c r="I13637" t="s">
        <v>125</v>
      </c>
      <c r="J13637" t="s">
        <v>2512</v>
      </c>
      <c r="K13637">
        <v>48201</v>
      </c>
      <c r="L13637">
        <v>29.816654</v>
      </c>
      <c r="M13637">
        <v>-95.107602999999997</v>
      </c>
      <c r="N13637" t="s">
        <v>150</v>
      </c>
      <c r="O13637">
        <v>77530</v>
      </c>
      <c r="P13637">
        <v>325110</v>
      </c>
      <c r="Q13637" t="s">
        <v>13285</v>
      </c>
      <c r="R13637" t="s">
        <v>30</v>
      </c>
      <c r="T13637" t="s">
        <v>31</v>
      </c>
      <c r="U13637">
        <v>939517.52729999996</v>
      </c>
      <c r="V13637">
        <v>275.34715290000003</v>
      </c>
      <c r="W13637" t="s">
        <v>13263</v>
      </c>
      <c r="AE13637">
        <f t="shared" si="581"/>
        <v>0</v>
      </c>
    </row>
    <row r="13638" spans="1:31">
      <c r="A13638">
        <v>1007562</v>
      </c>
      <c r="B13638" t="s">
        <v>14047</v>
      </c>
      <c r="C13638" t="s">
        <v>52</v>
      </c>
      <c r="G13638">
        <v>2014</v>
      </c>
      <c r="H13638" t="s">
        <v>14053</v>
      </c>
      <c r="I13638" t="s">
        <v>489</v>
      </c>
      <c r="J13638" t="s">
        <v>2512</v>
      </c>
      <c r="K13638">
        <v>48201</v>
      </c>
      <c r="L13638">
        <v>29.816654</v>
      </c>
      <c r="M13638">
        <v>-95.107602999999997</v>
      </c>
      <c r="N13638" t="s">
        <v>150</v>
      </c>
      <c r="O13638">
        <v>77530</v>
      </c>
      <c r="P13638">
        <v>325110</v>
      </c>
      <c r="Q13638" t="s">
        <v>13285</v>
      </c>
      <c r="R13638" t="s">
        <v>30</v>
      </c>
      <c r="T13638" t="s">
        <v>31</v>
      </c>
      <c r="U13638">
        <v>30130.04146</v>
      </c>
      <c r="V13638">
        <v>8.8302994800000008</v>
      </c>
      <c r="W13638" t="s">
        <v>13263</v>
      </c>
      <c r="AE13638">
        <f t="shared" si="581"/>
        <v>0</v>
      </c>
    </row>
    <row r="13639" spans="1:31">
      <c r="A13639">
        <v>1007562</v>
      </c>
      <c r="B13639" t="s">
        <v>14047</v>
      </c>
      <c r="C13639" t="s">
        <v>2494</v>
      </c>
      <c r="G13639">
        <v>2014</v>
      </c>
      <c r="H13639" t="s">
        <v>14054</v>
      </c>
      <c r="I13639" t="s">
        <v>162</v>
      </c>
      <c r="J13639" t="s">
        <v>2512</v>
      </c>
      <c r="K13639">
        <v>48201</v>
      </c>
      <c r="L13639">
        <v>29.816654</v>
      </c>
      <c r="M13639">
        <v>-95.107602999999997</v>
      </c>
      <c r="N13639" t="s">
        <v>150</v>
      </c>
      <c r="O13639">
        <v>77530</v>
      </c>
      <c r="P13639">
        <v>325110</v>
      </c>
      <c r="Q13639" t="s">
        <v>13285</v>
      </c>
      <c r="R13639" t="s">
        <v>30</v>
      </c>
      <c r="T13639" t="s">
        <v>31</v>
      </c>
      <c r="U13639">
        <v>217876.27119999999</v>
      </c>
      <c r="V13639">
        <v>63.853636799999997</v>
      </c>
      <c r="W13639" t="s">
        <v>13263</v>
      </c>
      <c r="AE13639">
        <f t="shared" si="581"/>
        <v>0</v>
      </c>
    </row>
    <row r="13640" spans="1:31">
      <c r="A13640">
        <v>1007562</v>
      </c>
      <c r="B13640" t="s">
        <v>14047</v>
      </c>
      <c r="C13640" t="s">
        <v>2494</v>
      </c>
      <c r="G13640">
        <v>2014</v>
      </c>
      <c r="H13640" t="s">
        <v>14055</v>
      </c>
      <c r="I13640" t="s">
        <v>162</v>
      </c>
      <c r="J13640" t="s">
        <v>2512</v>
      </c>
      <c r="K13640">
        <v>48201</v>
      </c>
      <c r="L13640">
        <v>29.816654</v>
      </c>
      <c r="M13640">
        <v>-95.107602999999997</v>
      </c>
      <c r="N13640" t="s">
        <v>150</v>
      </c>
      <c r="O13640">
        <v>77530</v>
      </c>
      <c r="P13640">
        <v>325110</v>
      </c>
      <c r="Q13640" t="s">
        <v>13285</v>
      </c>
      <c r="R13640" t="s">
        <v>30</v>
      </c>
      <c r="T13640" t="s">
        <v>31</v>
      </c>
      <c r="U13640">
        <v>319966.1017</v>
      </c>
      <c r="V13640">
        <v>93.773402369999999</v>
      </c>
      <c r="W13640" t="s">
        <v>13263</v>
      </c>
      <c r="AE13640">
        <f t="shared" si="581"/>
        <v>0</v>
      </c>
    </row>
    <row r="13641" spans="1:31">
      <c r="A13641">
        <v>1007562</v>
      </c>
      <c r="B13641" t="s">
        <v>14047</v>
      </c>
      <c r="C13641" t="s">
        <v>2494</v>
      </c>
      <c r="G13641">
        <v>2014</v>
      </c>
      <c r="H13641" t="s">
        <v>14056</v>
      </c>
      <c r="I13641" t="s">
        <v>162</v>
      </c>
      <c r="J13641" t="s">
        <v>2512</v>
      </c>
      <c r="K13641">
        <v>48201</v>
      </c>
      <c r="L13641">
        <v>29.816654</v>
      </c>
      <c r="M13641">
        <v>-95.107602999999997</v>
      </c>
      <c r="N13641" t="s">
        <v>150</v>
      </c>
      <c r="O13641">
        <v>77530</v>
      </c>
      <c r="P13641">
        <v>325110</v>
      </c>
      <c r="Q13641" t="s">
        <v>13285</v>
      </c>
      <c r="R13641" t="s">
        <v>30</v>
      </c>
      <c r="T13641" t="s">
        <v>31</v>
      </c>
      <c r="U13641">
        <v>98683.05085</v>
      </c>
      <c r="V13641">
        <v>28.921330680000001</v>
      </c>
      <c r="W13641" t="s">
        <v>13263</v>
      </c>
      <c r="AE13641">
        <f t="shared" si="581"/>
        <v>0</v>
      </c>
    </row>
    <row r="13642" spans="1:31">
      <c r="A13642">
        <v>1007562</v>
      </c>
      <c r="B13642" t="s">
        <v>14047</v>
      </c>
      <c r="C13642" t="s">
        <v>52</v>
      </c>
      <c r="G13642">
        <v>2014</v>
      </c>
      <c r="H13642" t="s">
        <v>14057</v>
      </c>
      <c r="I13642" t="s">
        <v>2633</v>
      </c>
      <c r="J13642" t="s">
        <v>2512</v>
      </c>
      <c r="K13642">
        <v>48201</v>
      </c>
      <c r="L13642">
        <v>29.816654</v>
      </c>
      <c r="M13642">
        <v>-95.107602999999997</v>
      </c>
      <c r="N13642" t="s">
        <v>150</v>
      </c>
      <c r="O13642">
        <v>77530</v>
      </c>
      <c r="P13642">
        <v>325110</v>
      </c>
      <c r="Q13642" t="s">
        <v>13285</v>
      </c>
      <c r="R13642" t="s">
        <v>30</v>
      </c>
      <c r="T13642" t="s">
        <v>31</v>
      </c>
      <c r="U13642">
        <v>47108.933279999997</v>
      </c>
      <c r="V13642">
        <v>13.80635302</v>
      </c>
      <c r="W13642" t="s">
        <v>13263</v>
      </c>
      <c r="AE13642">
        <f t="shared" si="581"/>
        <v>0</v>
      </c>
    </row>
    <row r="13643" spans="1:31">
      <c r="A13643">
        <v>1007562</v>
      </c>
      <c r="B13643" t="s">
        <v>14047</v>
      </c>
      <c r="C13643" t="s">
        <v>52</v>
      </c>
      <c r="G13643">
        <v>2014</v>
      </c>
      <c r="H13643" t="s">
        <v>14058</v>
      </c>
      <c r="I13643" t="s">
        <v>2633</v>
      </c>
      <c r="J13643" t="s">
        <v>2512</v>
      </c>
      <c r="K13643">
        <v>48201</v>
      </c>
      <c r="L13643">
        <v>29.816654</v>
      </c>
      <c r="M13643">
        <v>-95.107602999999997</v>
      </c>
      <c r="N13643" t="s">
        <v>150</v>
      </c>
      <c r="O13643">
        <v>77530</v>
      </c>
      <c r="P13643">
        <v>325110</v>
      </c>
      <c r="Q13643" t="s">
        <v>13285</v>
      </c>
      <c r="R13643" t="s">
        <v>30</v>
      </c>
      <c r="T13643" t="s">
        <v>31</v>
      </c>
      <c r="U13643">
        <v>59087.825100000002</v>
      </c>
      <c r="V13643">
        <v>17.317041929999998</v>
      </c>
      <c r="W13643" t="s">
        <v>13263</v>
      </c>
      <c r="AE13643">
        <f t="shared" si="581"/>
        <v>0</v>
      </c>
    </row>
    <row r="13644" spans="1:31">
      <c r="A13644">
        <v>1007562</v>
      </c>
      <c r="B13644" t="s">
        <v>14047</v>
      </c>
      <c r="C13644" t="s">
        <v>3810</v>
      </c>
      <c r="G13644">
        <v>2014</v>
      </c>
      <c r="H13644" t="s">
        <v>14059</v>
      </c>
      <c r="I13644" t="s">
        <v>47</v>
      </c>
      <c r="J13644" t="s">
        <v>2512</v>
      </c>
      <c r="K13644">
        <v>48201</v>
      </c>
      <c r="L13644">
        <v>29.816654</v>
      </c>
      <c r="M13644">
        <v>-95.107602999999997</v>
      </c>
      <c r="N13644" t="s">
        <v>150</v>
      </c>
      <c r="O13644">
        <v>77530</v>
      </c>
      <c r="P13644">
        <v>325110</v>
      </c>
      <c r="Q13644" t="s">
        <v>13285</v>
      </c>
      <c r="R13644" t="s">
        <v>30</v>
      </c>
      <c r="T13644" t="s">
        <v>31</v>
      </c>
      <c r="U13644">
        <v>606.34328359999995</v>
      </c>
      <c r="V13644">
        <v>0.17770280199999999</v>
      </c>
      <c r="W13644" t="s">
        <v>13263</v>
      </c>
      <c r="AE13644">
        <f t="shared" si="581"/>
        <v>0</v>
      </c>
    </row>
    <row r="13645" spans="1:31">
      <c r="A13645">
        <v>1007562</v>
      </c>
      <c r="B13645" t="s">
        <v>14047</v>
      </c>
      <c r="C13645" t="s">
        <v>52</v>
      </c>
      <c r="G13645">
        <v>2014</v>
      </c>
      <c r="H13645" t="s">
        <v>14060</v>
      </c>
      <c r="I13645" t="s">
        <v>162</v>
      </c>
      <c r="J13645" t="s">
        <v>2512</v>
      </c>
      <c r="K13645">
        <v>48201</v>
      </c>
      <c r="L13645">
        <v>29.816654</v>
      </c>
      <c r="M13645">
        <v>-95.107602999999997</v>
      </c>
      <c r="N13645" t="s">
        <v>150</v>
      </c>
      <c r="O13645">
        <v>77530</v>
      </c>
      <c r="P13645">
        <v>325110</v>
      </c>
      <c r="Q13645" t="s">
        <v>13285</v>
      </c>
      <c r="R13645" t="s">
        <v>30</v>
      </c>
      <c r="T13645" t="s">
        <v>31</v>
      </c>
      <c r="U13645">
        <v>2059.9321519999999</v>
      </c>
      <c r="V13645">
        <v>0.60371034800000001</v>
      </c>
      <c r="W13645" t="s">
        <v>13263</v>
      </c>
      <c r="AE13645">
        <f t="shared" si="581"/>
        <v>0</v>
      </c>
    </row>
    <row r="13646" spans="1:31">
      <c r="A13646">
        <v>1007562</v>
      </c>
      <c r="B13646" t="s">
        <v>14047</v>
      </c>
      <c r="C13646" t="s">
        <v>52</v>
      </c>
      <c r="G13646">
        <v>2014</v>
      </c>
      <c r="H13646" t="s">
        <v>14061</v>
      </c>
      <c r="I13646" t="s">
        <v>489</v>
      </c>
      <c r="J13646" t="s">
        <v>2512</v>
      </c>
      <c r="K13646">
        <v>48201</v>
      </c>
      <c r="L13646">
        <v>29.816654</v>
      </c>
      <c r="M13646">
        <v>-95.107602999999997</v>
      </c>
      <c r="N13646" t="s">
        <v>150</v>
      </c>
      <c r="O13646">
        <v>77530</v>
      </c>
      <c r="P13646">
        <v>325110</v>
      </c>
      <c r="Q13646" t="s">
        <v>13285</v>
      </c>
      <c r="R13646" t="s">
        <v>30</v>
      </c>
      <c r="T13646" t="s">
        <v>31</v>
      </c>
      <c r="U13646">
        <v>468447.04109999997</v>
      </c>
      <c r="V13646">
        <v>137.28914610000001</v>
      </c>
      <c r="W13646" t="s">
        <v>13263</v>
      </c>
      <c r="AE13646">
        <f t="shared" si="581"/>
        <v>0</v>
      </c>
    </row>
    <row r="13647" spans="1:31">
      <c r="A13647">
        <v>1007562</v>
      </c>
      <c r="B13647" t="s">
        <v>14047</v>
      </c>
      <c r="C13647" t="s">
        <v>11226</v>
      </c>
      <c r="G13647">
        <v>2014</v>
      </c>
      <c r="H13647" t="s">
        <v>14061</v>
      </c>
      <c r="I13647" t="s">
        <v>489</v>
      </c>
      <c r="J13647" t="s">
        <v>2512</v>
      </c>
      <c r="K13647">
        <v>48201</v>
      </c>
      <c r="L13647">
        <v>29.816654</v>
      </c>
      <c r="M13647">
        <v>-95.107602999999997</v>
      </c>
      <c r="N13647" t="s">
        <v>150</v>
      </c>
      <c r="O13647">
        <v>77530</v>
      </c>
      <c r="P13647">
        <v>325110</v>
      </c>
      <c r="Q13647" t="s">
        <v>13285</v>
      </c>
      <c r="R13647" t="s">
        <v>30</v>
      </c>
      <c r="T13647" t="s">
        <v>31</v>
      </c>
      <c r="U13647">
        <v>84410.885169999994</v>
      </c>
      <c r="V13647">
        <v>24.738545290000001</v>
      </c>
      <c r="W13647" t="s">
        <v>13263</v>
      </c>
      <c r="AE13647">
        <f t="shared" si="581"/>
        <v>0</v>
      </c>
    </row>
    <row r="13648" spans="1:31">
      <c r="A13648">
        <v>1007562</v>
      </c>
      <c r="B13648" t="s">
        <v>14047</v>
      </c>
      <c r="C13648" t="s">
        <v>2494</v>
      </c>
      <c r="G13648">
        <v>2014</v>
      </c>
      <c r="H13648" t="s">
        <v>14061</v>
      </c>
      <c r="I13648" t="s">
        <v>489</v>
      </c>
      <c r="J13648" t="s">
        <v>2512</v>
      </c>
      <c r="K13648">
        <v>48201</v>
      </c>
      <c r="L13648">
        <v>29.816654</v>
      </c>
      <c r="M13648">
        <v>-95.107602999999997</v>
      </c>
      <c r="N13648" t="s">
        <v>150</v>
      </c>
      <c r="O13648">
        <v>77530</v>
      </c>
      <c r="P13648">
        <v>325110</v>
      </c>
      <c r="Q13648" t="s">
        <v>13285</v>
      </c>
      <c r="R13648" t="s">
        <v>30</v>
      </c>
      <c r="T13648" t="s">
        <v>31</v>
      </c>
      <c r="U13648">
        <v>258940.67800000001</v>
      </c>
      <c r="V13648">
        <v>75.888502740000007</v>
      </c>
      <c r="W13648" t="s">
        <v>13263</v>
      </c>
      <c r="AE13648">
        <f t="shared" si="581"/>
        <v>0</v>
      </c>
    </row>
    <row r="13649" spans="1:31">
      <c r="A13649">
        <v>1007562</v>
      </c>
      <c r="B13649" t="s">
        <v>14047</v>
      </c>
      <c r="C13649" t="s">
        <v>52</v>
      </c>
      <c r="G13649">
        <v>2014</v>
      </c>
      <c r="H13649" t="s">
        <v>14062</v>
      </c>
      <c r="I13649" t="s">
        <v>162</v>
      </c>
      <c r="J13649" t="s">
        <v>2512</v>
      </c>
      <c r="K13649">
        <v>48201</v>
      </c>
      <c r="L13649">
        <v>29.816654</v>
      </c>
      <c r="M13649">
        <v>-95.107602999999997</v>
      </c>
      <c r="N13649" t="s">
        <v>150</v>
      </c>
      <c r="O13649">
        <v>77530</v>
      </c>
      <c r="P13649">
        <v>325110</v>
      </c>
      <c r="Q13649" t="s">
        <v>13285</v>
      </c>
      <c r="R13649" t="s">
        <v>30</v>
      </c>
      <c r="T13649" t="s">
        <v>31</v>
      </c>
      <c r="U13649">
        <v>647191.85829999996</v>
      </c>
      <c r="V13649">
        <v>189.67441310000001</v>
      </c>
      <c r="W13649" t="s">
        <v>13263</v>
      </c>
      <c r="AE13649">
        <f t="shared" si="581"/>
        <v>0</v>
      </c>
    </row>
    <row r="13650" spans="1:31">
      <c r="A13650">
        <v>1007562</v>
      </c>
      <c r="B13650" t="s">
        <v>14047</v>
      </c>
      <c r="C13650" t="s">
        <v>3810</v>
      </c>
      <c r="G13650">
        <v>2014</v>
      </c>
      <c r="H13650" t="s">
        <v>14063</v>
      </c>
      <c r="I13650" t="s">
        <v>47</v>
      </c>
      <c r="J13650" t="s">
        <v>2512</v>
      </c>
      <c r="K13650">
        <v>48201</v>
      </c>
      <c r="L13650">
        <v>29.816654</v>
      </c>
      <c r="M13650">
        <v>-95.107602999999997</v>
      </c>
      <c r="N13650" t="s">
        <v>150</v>
      </c>
      <c r="O13650">
        <v>77530</v>
      </c>
      <c r="P13650">
        <v>325110</v>
      </c>
      <c r="Q13650" t="s">
        <v>13285</v>
      </c>
      <c r="R13650" t="s">
        <v>30</v>
      </c>
      <c r="T13650" t="s">
        <v>31</v>
      </c>
      <c r="U13650">
        <v>151.91897650000001</v>
      </c>
      <c r="V13650">
        <v>4.4523339000000002E-2</v>
      </c>
      <c r="W13650" t="s">
        <v>13263</v>
      </c>
      <c r="AE13650">
        <f t="shared" si="581"/>
        <v>0</v>
      </c>
    </row>
    <row r="13651" spans="1:31">
      <c r="A13651">
        <v>1006866</v>
      </c>
      <c r="B13651" t="s">
        <v>14064</v>
      </c>
      <c r="C13651" t="s">
        <v>52</v>
      </c>
      <c r="G13651">
        <v>2014</v>
      </c>
      <c r="H13651" t="s">
        <v>14065</v>
      </c>
      <c r="I13651" t="s">
        <v>40</v>
      </c>
      <c r="J13651" t="s">
        <v>1671</v>
      </c>
      <c r="K13651">
        <v>39007</v>
      </c>
      <c r="L13651">
        <v>41.889223000000001</v>
      </c>
      <c r="M13651">
        <v>-80.763715000000005</v>
      </c>
      <c r="N13651" t="s">
        <v>130</v>
      </c>
      <c r="O13651">
        <v>44004</v>
      </c>
      <c r="P13651">
        <v>325131</v>
      </c>
      <c r="Q13651" t="s">
        <v>13386</v>
      </c>
      <c r="R13651" t="s">
        <v>105</v>
      </c>
      <c r="T13651" t="s">
        <v>73</v>
      </c>
      <c r="U13651">
        <v>3516247.6439999999</v>
      </c>
      <c r="V13651">
        <v>1030.5169940000001</v>
      </c>
      <c r="W13651" t="s">
        <v>13263</v>
      </c>
      <c r="AE13651">
        <f t="shared" si="581"/>
        <v>0</v>
      </c>
    </row>
    <row r="13652" spans="1:31">
      <c r="A13652">
        <v>1007750</v>
      </c>
      <c r="B13652" t="s">
        <v>14066</v>
      </c>
      <c r="C13652" t="s">
        <v>52</v>
      </c>
      <c r="G13652">
        <v>2014</v>
      </c>
      <c r="H13652" t="s">
        <v>14067</v>
      </c>
      <c r="I13652" t="s">
        <v>40</v>
      </c>
      <c r="J13652" t="s">
        <v>3565</v>
      </c>
      <c r="K13652">
        <v>22019</v>
      </c>
      <c r="L13652">
        <v>30.252222</v>
      </c>
      <c r="M13652">
        <v>-93.284443999999993</v>
      </c>
      <c r="N13652" t="s">
        <v>908</v>
      </c>
      <c r="O13652">
        <v>70669</v>
      </c>
      <c r="P13652">
        <v>325110</v>
      </c>
      <c r="Q13652" t="s">
        <v>13285</v>
      </c>
      <c r="R13652" t="s">
        <v>30</v>
      </c>
      <c r="T13652" t="s">
        <v>31</v>
      </c>
      <c r="U13652">
        <v>1144449.68</v>
      </c>
      <c r="V13652">
        <v>335.40721889999998</v>
      </c>
      <c r="W13652" t="s">
        <v>13263</v>
      </c>
      <c r="AE13652">
        <f t="shared" si="581"/>
        <v>0</v>
      </c>
    </row>
    <row r="13653" spans="1:31">
      <c r="A13653">
        <v>1007750</v>
      </c>
      <c r="B13653" t="s">
        <v>14066</v>
      </c>
      <c r="C13653" t="s">
        <v>81</v>
      </c>
      <c r="G13653">
        <v>2014</v>
      </c>
      <c r="H13653" t="s">
        <v>14068</v>
      </c>
      <c r="I13653" t="s">
        <v>47</v>
      </c>
      <c r="J13653" t="s">
        <v>3565</v>
      </c>
      <c r="K13653">
        <v>22019</v>
      </c>
      <c r="L13653">
        <v>30.252222</v>
      </c>
      <c r="M13653">
        <v>-93.284443999999993</v>
      </c>
      <c r="N13653" t="s">
        <v>908</v>
      </c>
      <c r="O13653">
        <v>70669</v>
      </c>
      <c r="P13653">
        <v>325110</v>
      </c>
      <c r="Q13653" t="s">
        <v>13285</v>
      </c>
      <c r="R13653" t="s">
        <v>30</v>
      </c>
      <c r="T13653" t="s">
        <v>31</v>
      </c>
      <c r="U13653">
        <v>128.4478096</v>
      </c>
      <c r="V13653">
        <v>3.7644575999999999E-2</v>
      </c>
      <c r="W13653" t="s">
        <v>13263</v>
      </c>
      <c r="AE13653">
        <f t="shared" si="581"/>
        <v>0</v>
      </c>
    </row>
    <row r="13654" spans="1:31">
      <c r="A13654">
        <v>1007750</v>
      </c>
      <c r="B13654" t="s">
        <v>14066</v>
      </c>
      <c r="C13654" t="s">
        <v>81</v>
      </c>
      <c r="G13654">
        <v>2014</v>
      </c>
      <c r="H13654" t="s">
        <v>14069</v>
      </c>
      <c r="I13654" t="s">
        <v>47</v>
      </c>
      <c r="J13654" t="s">
        <v>3565</v>
      </c>
      <c r="K13654">
        <v>22019</v>
      </c>
      <c r="L13654">
        <v>30.252222</v>
      </c>
      <c r="M13654">
        <v>-93.284443999999993</v>
      </c>
      <c r="N13654" t="s">
        <v>908</v>
      </c>
      <c r="O13654">
        <v>70669</v>
      </c>
      <c r="P13654">
        <v>325110</v>
      </c>
      <c r="Q13654" t="s">
        <v>13285</v>
      </c>
      <c r="R13654" t="s">
        <v>30</v>
      </c>
      <c r="T13654" t="s">
        <v>31</v>
      </c>
      <c r="U13654">
        <v>159.54570039999999</v>
      </c>
      <c r="V13654">
        <v>4.6758526000000002E-2</v>
      </c>
      <c r="W13654" t="s">
        <v>13263</v>
      </c>
      <c r="AE13654">
        <f t="shared" si="581"/>
        <v>0</v>
      </c>
    </row>
    <row r="13655" spans="1:31">
      <c r="A13655">
        <v>1007770</v>
      </c>
      <c r="B13655" t="s">
        <v>14070</v>
      </c>
      <c r="C13655" t="s">
        <v>52</v>
      </c>
      <c r="G13655">
        <v>2014</v>
      </c>
      <c r="H13655" t="s">
        <v>14071</v>
      </c>
      <c r="I13655" t="s">
        <v>40</v>
      </c>
      <c r="J13655" t="s">
        <v>12931</v>
      </c>
      <c r="K13655">
        <v>1033</v>
      </c>
      <c r="L13655">
        <v>34.805</v>
      </c>
      <c r="M13655">
        <v>-87.936943999999997</v>
      </c>
      <c r="N13655" t="s">
        <v>777</v>
      </c>
      <c r="O13655">
        <v>35616</v>
      </c>
      <c r="P13655">
        <v>325311</v>
      </c>
      <c r="Q13655" t="s">
        <v>13364</v>
      </c>
      <c r="R13655" t="s">
        <v>30</v>
      </c>
      <c r="T13655" t="s">
        <v>31</v>
      </c>
      <c r="U13655">
        <v>385045.23180000001</v>
      </c>
      <c r="V13655">
        <v>112.84633359999999</v>
      </c>
      <c r="W13655" t="s">
        <v>13263</v>
      </c>
      <c r="AE13655">
        <f t="shared" si="581"/>
        <v>0</v>
      </c>
    </row>
    <row r="13656" spans="1:31">
      <c r="A13656">
        <v>1007770</v>
      </c>
      <c r="B13656" t="s">
        <v>14070</v>
      </c>
      <c r="C13656" t="s">
        <v>52</v>
      </c>
      <c r="G13656">
        <v>2014</v>
      </c>
      <c r="H13656" t="s">
        <v>14072</v>
      </c>
      <c r="I13656" t="s">
        <v>465</v>
      </c>
      <c r="J13656" t="s">
        <v>12931</v>
      </c>
      <c r="K13656">
        <v>1033</v>
      </c>
      <c r="L13656">
        <v>34.805</v>
      </c>
      <c r="M13656">
        <v>-87.936943999999997</v>
      </c>
      <c r="N13656" t="s">
        <v>777</v>
      </c>
      <c r="O13656">
        <v>35616</v>
      </c>
      <c r="P13656">
        <v>325311</v>
      </c>
      <c r="Q13656" t="s">
        <v>13364</v>
      </c>
      <c r="R13656" t="s">
        <v>30</v>
      </c>
      <c r="T13656" t="s">
        <v>31</v>
      </c>
      <c r="U13656">
        <v>1567955.145</v>
      </c>
      <c r="V13656">
        <v>459.52520579999998</v>
      </c>
      <c r="W13656" t="s">
        <v>13263</v>
      </c>
      <c r="AE13656">
        <f t="shared" si="581"/>
        <v>0</v>
      </c>
    </row>
    <row r="13657" spans="1:31">
      <c r="A13657">
        <v>1007770</v>
      </c>
      <c r="B13657" t="s">
        <v>14070</v>
      </c>
      <c r="C13657" t="s">
        <v>81</v>
      </c>
      <c r="G13657">
        <v>2014</v>
      </c>
      <c r="H13657" t="s">
        <v>14073</v>
      </c>
      <c r="I13657" t="s">
        <v>47</v>
      </c>
      <c r="J13657" t="s">
        <v>12931</v>
      </c>
      <c r="K13657">
        <v>1033</v>
      </c>
      <c r="L13657">
        <v>34.805</v>
      </c>
      <c r="M13657">
        <v>-87.936943999999997</v>
      </c>
      <c r="N13657" t="s">
        <v>777</v>
      </c>
      <c r="O13657">
        <v>35616</v>
      </c>
      <c r="P13657">
        <v>325311</v>
      </c>
      <c r="Q13657" t="s">
        <v>13364</v>
      </c>
      <c r="R13657" t="s">
        <v>30</v>
      </c>
      <c r="T13657" t="s">
        <v>31</v>
      </c>
      <c r="U13657">
        <v>171.71444020000001</v>
      </c>
      <c r="V13657">
        <v>5.0324854000000002E-2</v>
      </c>
      <c r="W13657" t="s">
        <v>13263</v>
      </c>
      <c r="AE13657">
        <f t="shared" si="581"/>
        <v>0</v>
      </c>
    </row>
    <row r="13658" spans="1:31">
      <c r="A13658">
        <v>1002263</v>
      </c>
      <c r="B13658" t="s">
        <v>14074</v>
      </c>
      <c r="C13658" t="s">
        <v>52</v>
      </c>
      <c r="G13658">
        <v>2014</v>
      </c>
      <c r="H13658" t="s">
        <v>14075</v>
      </c>
      <c r="I13658" t="s">
        <v>465</v>
      </c>
      <c r="J13658" t="s">
        <v>9159</v>
      </c>
      <c r="K13658">
        <v>22073</v>
      </c>
      <c r="L13658">
        <v>32.692737000000001</v>
      </c>
      <c r="M13658">
        <v>-92.081484000000003</v>
      </c>
      <c r="N13658" t="s">
        <v>908</v>
      </c>
      <c r="O13658">
        <v>71280</v>
      </c>
      <c r="P13658">
        <v>325199</v>
      </c>
      <c r="Q13658" t="s">
        <v>13301</v>
      </c>
      <c r="R13658" t="s">
        <v>30</v>
      </c>
      <c r="T13658" t="s">
        <v>31</v>
      </c>
      <c r="U13658">
        <v>119636.2608</v>
      </c>
      <c r="V13658">
        <v>35.062149290000001</v>
      </c>
      <c r="W13658" t="s">
        <v>13263</v>
      </c>
      <c r="AE13658">
        <f t="shared" si="581"/>
        <v>0</v>
      </c>
    </row>
    <row r="13659" spans="1:31">
      <c r="A13659">
        <v>1002263</v>
      </c>
      <c r="B13659" t="s">
        <v>14074</v>
      </c>
      <c r="C13659" t="s">
        <v>52</v>
      </c>
      <c r="G13659">
        <v>2014</v>
      </c>
      <c r="H13659" t="s">
        <v>14076</v>
      </c>
      <c r="I13659" t="s">
        <v>465</v>
      </c>
      <c r="J13659" t="s">
        <v>9159</v>
      </c>
      <c r="K13659">
        <v>22073</v>
      </c>
      <c r="L13659">
        <v>32.692737000000001</v>
      </c>
      <c r="M13659">
        <v>-92.081484000000003</v>
      </c>
      <c r="N13659" t="s">
        <v>908</v>
      </c>
      <c r="O13659">
        <v>71280</v>
      </c>
      <c r="P13659">
        <v>325199</v>
      </c>
      <c r="Q13659" t="s">
        <v>13301</v>
      </c>
      <c r="R13659" t="s">
        <v>30</v>
      </c>
      <c r="T13659" t="s">
        <v>31</v>
      </c>
      <c r="U13659">
        <v>119319.6381</v>
      </c>
      <c r="V13659">
        <v>34.969355749999998</v>
      </c>
      <c r="W13659" t="s">
        <v>13263</v>
      </c>
      <c r="AE13659">
        <f t="shared" si="581"/>
        <v>0</v>
      </c>
    </row>
    <row r="13660" spans="1:31">
      <c r="A13660">
        <v>1002263</v>
      </c>
      <c r="B13660" t="s">
        <v>14074</v>
      </c>
      <c r="C13660" t="s">
        <v>52</v>
      </c>
      <c r="G13660">
        <v>2014</v>
      </c>
      <c r="H13660" t="s">
        <v>6485</v>
      </c>
      <c r="I13660" t="s">
        <v>1188</v>
      </c>
      <c r="J13660" t="s">
        <v>9159</v>
      </c>
      <c r="K13660">
        <v>22073</v>
      </c>
      <c r="L13660">
        <v>32.692737000000001</v>
      </c>
      <c r="M13660">
        <v>-92.081484000000003</v>
      </c>
      <c r="N13660" t="s">
        <v>908</v>
      </c>
      <c r="O13660">
        <v>71280</v>
      </c>
      <c r="P13660">
        <v>325199</v>
      </c>
      <c r="Q13660" t="s">
        <v>13301</v>
      </c>
      <c r="R13660" t="s">
        <v>30</v>
      </c>
      <c r="T13660" t="s">
        <v>31</v>
      </c>
      <c r="U13660">
        <v>112600.82919999999</v>
      </c>
      <c r="V13660">
        <v>33.000254750000003</v>
      </c>
      <c r="W13660" t="s">
        <v>13263</v>
      </c>
      <c r="AE13660">
        <f t="shared" si="581"/>
        <v>0</v>
      </c>
    </row>
    <row r="13661" spans="1:31">
      <c r="A13661">
        <v>1002263</v>
      </c>
      <c r="B13661" t="s">
        <v>14074</v>
      </c>
      <c r="C13661" t="s">
        <v>52</v>
      </c>
      <c r="G13661">
        <v>2014</v>
      </c>
      <c r="H13661" t="s">
        <v>6486</v>
      </c>
      <c r="I13661" t="s">
        <v>1188</v>
      </c>
      <c r="J13661" t="s">
        <v>9159</v>
      </c>
      <c r="K13661">
        <v>22073</v>
      </c>
      <c r="L13661">
        <v>32.692737000000001</v>
      </c>
      <c r="M13661">
        <v>-92.081484000000003</v>
      </c>
      <c r="N13661" t="s">
        <v>908</v>
      </c>
      <c r="O13661">
        <v>71280</v>
      </c>
      <c r="P13661">
        <v>325199</v>
      </c>
      <c r="Q13661" t="s">
        <v>13301</v>
      </c>
      <c r="R13661" t="s">
        <v>30</v>
      </c>
      <c r="T13661" t="s">
        <v>31</v>
      </c>
      <c r="U13661">
        <v>402679.98489999998</v>
      </c>
      <c r="V13661">
        <v>118.01460230000001</v>
      </c>
      <c r="W13661" t="s">
        <v>13263</v>
      </c>
      <c r="AE13661">
        <f t="shared" si="581"/>
        <v>0</v>
      </c>
    </row>
    <row r="13662" spans="1:31">
      <c r="A13662">
        <v>1002263</v>
      </c>
      <c r="B13662" t="s">
        <v>14074</v>
      </c>
      <c r="C13662" t="s">
        <v>52</v>
      </c>
      <c r="G13662">
        <v>2014</v>
      </c>
      <c r="H13662" t="s">
        <v>14077</v>
      </c>
      <c r="I13662" t="s">
        <v>40</v>
      </c>
      <c r="J13662" t="s">
        <v>9159</v>
      </c>
      <c r="K13662">
        <v>22073</v>
      </c>
      <c r="L13662">
        <v>32.692737000000001</v>
      </c>
      <c r="M13662">
        <v>-92.081484000000003</v>
      </c>
      <c r="N13662" t="s">
        <v>908</v>
      </c>
      <c r="O13662">
        <v>71280</v>
      </c>
      <c r="P13662">
        <v>325199</v>
      </c>
      <c r="Q13662" t="s">
        <v>13301</v>
      </c>
      <c r="R13662" t="s">
        <v>30</v>
      </c>
      <c r="T13662" t="s">
        <v>31</v>
      </c>
      <c r="U13662">
        <v>153145.4957</v>
      </c>
      <c r="V13662">
        <v>44.882798870000002</v>
      </c>
      <c r="W13662" t="s">
        <v>13263</v>
      </c>
      <c r="AE13662">
        <f t="shared" si="581"/>
        <v>0</v>
      </c>
    </row>
    <row r="13663" spans="1:31">
      <c r="A13663">
        <v>1002263</v>
      </c>
      <c r="B13663" t="s">
        <v>14074</v>
      </c>
      <c r="C13663" t="s">
        <v>52</v>
      </c>
      <c r="G13663">
        <v>2014</v>
      </c>
      <c r="H13663" t="s">
        <v>6484</v>
      </c>
      <c r="I13663" t="s">
        <v>1188</v>
      </c>
      <c r="J13663" t="s">
        <v>9159</v>
      </c>
      <c r="K13663">
        <v>22073</v>
      </c>
      <c r="L13663">
        <v>32.692737000000001</v>
      </c>
      <c r="M13663">
        <v>-92.081484000000003</v>
      </c>
      <c r="N13663" t="s">
        <v>908</v>
      </c>
      <c r="O13663">
        <v>71280</v>
      </c>
      <c r="P13663">
        <v>325199</v>
      </c>
      <c r="Q13663" t="s">
        <v>13301</v>
      </c>
      <c r="R13663" t="s">
        <v>30</v>
      </c>
      <c r="T13663" t="s">
        <v>31</v>
      </c>
      <c r="U13663">
        <v>505848.09649999999</v>
      </c>
      <c r="V13663">
        <v>148.25038290000001</v>
      </c>
      <c r="W13663" t="s">
        <v>13263</v>
      </c>
      <c r="AE13663">
        <f t="shared" si="581"/>
        <v>0</v>
      </c>
    </row>
    <row r="13664" spans="1:31">
      <c r="A13664">
        <v>1002263</v>
      </c>
      <c r="B13664" t="s">
        <v>14074</v>
      </c>
      <c r="C13664" t="s">
        <v>52</v>
      </c>
      <c r="G13664">
        <v>2014</v>
      </c>
      <c r="H13664" t="s">
        <v>14078</v>
      </c>
      <c r="I13664" t="s">
        <v>465</v>
      </c>
      <c r="J13664" t="s">
        <v>9159</v>
      </c>
      <c r="K13664">
        <v>22073</v>
      </c>
      <c r="L13664">
        <v>32.692737000000001</v>
      </c>
      <c r="M13664">
        <v>-92.081484000000003</v>
      </c>
      <c r="N13664" t="s">
        <v>908</v>
      </c>
      <c r="O13664">
        <v>71280</v>
      </c>
      <c r="P13664">
        <v>325199</v>
      </c>
      <c r="Q13664" t="s">
        <v>13301</v>
      </c>
      <c r="R13664" t="s">
        <v>30</v>
      </c>
      <c r="T13664" t="s">
        <v>31</v>
      </c>
      <c r="U13664">
        <v>169879.3818</v>
      </c>
      <c r="V13664">
        <v>49.787047889999997</v>
      </c>
      <c r="W13664" t="s">
        <v>13263</v>
      </c>
      <c r="AE13664">
        <f t="shared" si="581"/>
        <v>0</v>
      </c>
    </row>
    <row r="13665" spans="1:31">
      <c r="A13665">
        <v>1003956</v>
      </c>
      <c r="B13665" t="s">
        <v>14079</v>
      </c>
      <c r="C13665" t="s">
        <v>52</v>
      </c>
      <c r="G13665">
        <v>2014</v>
      </c>
      <c r="H13665" t="s">
        <v>14080</v>
      </c>
      <c r="I13665" t="s">
        <v>40</v>
      </c>
      <c r="J13665" t="s">
        <v>936</v>
      </c>
      <c r="K13665">
        <v>17099</v>
      </c>
      <c r="L13665">
        <v>41.337245000000003</v>
      </c>
      <c r="M13665">
        <v>-89.086983000000004</v>
      </c>
      <c r="N13665" t="s">
        <v>113</v>
      </c>
      <c r="O13665">
        <v>61301</v>
      </c>
      <c r="P13665">
        <v>325188</v>
      </c>
      <c r="Q13665" t="s">
        <v>13399</v>
      </c>
      <c r="R13665" t="s">
        <v>30</v>
      </c>
      <c r="S13665" t="s">
        <v>14081</v>
      </c>
      <c r="T13665" t="s">
        <v>73</v>
      </c>
      <c r="U13665">
        <v>398524.31209999998</v>
      </c>
      <c r="V13665">
        <v>116.7966871</v>
      </c>
      <c r="W13665" t="s">
        <v>13263</v>
      </c>
      <c r="AE13665">
        <f t="shared" si="581"/>
        <v>0</v>
      </c>
    </row>
    <row r="13666" spans="1:31">
      <c r="A13666">
        <v>1001936</v>
      </c>
      <c r="B13666" t="s">
        <v>14082</v>
      </c>
      <c r="C13666" t="s">
        <v>52</v>
      </c>
      <c r="G13666">
        <v>2014</v>
      </c>
      <c r="H13666" t="s">
        <v>14083</v>
      </c>
      <c r="I13666" t="s">
        <v>40</v>
      </c>
      <c r="J13666" t="s">
        <v>3274</v>
      </c>
      <c r="K13666">
        <v>22005</v>
      </c>
      <c r="L13666">
        <v>30.184574999999999</v>
      </c>
      <c r="M13666">
        <v>-90.992220000000003</v>
      </c>
      <c r="N13666" t="s">
        <v>908</v>
      </c>
      <c r="O13666">
        <v>70734</v>
      </c>
      <c r="P13666">
        <v>325110</v>
      </c>
      <c r="Q13666" t="s">
        <v>13285</v>
      </c>
      <c r="R13666" t="s">
        <v>105</v>
      </c>
      <c r="T13666" t="s">
        <v>31</v>
      </c>
      <c r="U13666">
        <v>8005676.5930000003</v>
      </c>
      <c r="V13666">
        <v>2346.2470819999999</v>
      </c>
      <c r="W13666" t="s">
        <v>13263</v>
      </c>
      <c r="AE13666">
        <f t="shared" si="581"/>
        <v>0</v>
      </c>
    </row>
    <row r="13667" spans="1:31">
      <c r="A13667">
        <v>1001936</v>
      </c>
      <c r="B13667" t="s">
        <v>14082</v>
      </c>
      <c r="C13667" t="s">
        <v>81</v>
      </c>
      <c r="G13667">
        <v>2014</v>
      </c>
      <c r="H13667" t="s">
        <v>2037</v>
      </c>
      <c r="I13667" t="s">
        <v>40</v>
      </c>
      <c r="J13667" t="s">
        <v>3274</v>
      </c>
      <c r="K13667">
        <v>22005</v>
      </c>
      <c r="L13667">
        <v>30.184574999999999</v>
      </c>
      <c r="M13667">
        <v>-90.992220000000003</v>
      </c>
      <c r="N13667" t="s">
        <v>908</v>
      </c>
      <c r="O13667">
        <v>70734</v>
      </c>
      <c r="P13667">
        <v>325110</v>
      </c>
      <c r="Q13667" t="s">
        <v>13285</v>
      </c>
      <c r="R13667" t="s">
        <v>105</v>
      </c>
      <c r="T13667" t="s">
        <v>31</v>
      </c>
      <c r="U13667">
        <v>597.62033529999997</v>
      </c>
      <c r="V13667">
        <v>0.17514634200000001</v>
      </c>
      <c r="W13667" t="s">
        <v>13263</v>
      </c>
      <c r="AE13667">
        <f t="shared" si="581"/>
        <v>0</v>
      </c>
    </row>
    <row r="13668" spans="1:31">
      <c r="A13668">
        <v>1001936</v>
      </c>
      <c r="B13668" t="s">
        <v>14082</v>
      </c>
      <c r="C13668" t="s">
        <v>52</v>
      </c>
      <c r="G13668">
        <v>2014</v>
      </c>
      <c r="H13668" t="s">
        <v>14084</v>
      </c>
      <c r="I13668" t="s">
        <v>40</v>
      </c>
      <c r="J13668" t="s">
        <v>3274</v>
      </c>
      <c r="K13668">
        <v>22005</v>
      </c>
      <c r="L13668">
        <v>30.184574999999999</v>
      </c>
      <c r="M13668">
        <v>-90.992220000000003</v>
      </c>
      <c r="N13668" t="s">
        <v>908</v>
      </c>
      <c r="O13668">
        <v>70734</v>
      </c>
      <c r="P13668">
        <v>325110</v>
      </c>
      <c r="Q13668" t="s">
        <v>13285</v>
      </c>
      <c r="R13668" t="s">
        <v>105</v>
      </c>
      <c r="T13668" t="s">
        <v>31</v>
      </c>
      <c r="U13668">
        <v>4552728.9859999996</v>
      </c>
      <c r="V13668">
        <v>1334.281616</v>
      </c>
      <c r="W13668" t="s">
        <v>13263</v>
      </c>
      <c r="AE13668">
        <f t="shared" si="581"/>
        <v>0</v>
      </c>
    </row>
    <row r="13669" spans="1:31">
      <c r="A13669">
        <v>1001936</v>
      </c>
      <c r="B13669" t="s">
        <v>14082</v>
      </c>
      <c r="C13669" t="s">
        <v>14085</v>
      </c>
      <c r="G13669">
        <v>2014</v>
      </c>
      <c r="H13669" t="s">
        <v>14086</v>
      </c>
      <c r="I13669" t="s">
        <v>40</v>
      </c>
      <c r="J13669" t="s">
        <v>3274</v>
      </c>
      <c r="K13669">
        <v>22005</v>
      </c>
      <c r="L13669">
        <v>30.184574999999999</v>
      </c>
      <c r="M13669">
        <v>-90.992220000000003</v>
      </c>
      <c r="N13669" t="s">
        <v>908</v>
      </c>
      <c r="O13669">
        <v>70734</v>
      </c>
      <c r="P13669">
        <v>325110</v>
      </c>
      <c r="Q13669" t="s">
        <v>13285</v>
      </c>
      <c r="R13669" t="s">
        <v>105</v>
      </c>
      <c r="T13669" t="s">
        <v>31</v>
      </c>
      <c r="U13669">
        <v>516505.60600000003</v>
      </c>
      <c r="V13669">
        <v>151.3738104</v>
      </c>
      <c r="W13669" t="s">
        <v>13263</v>
      </c>
      <c r="AE13669">
        <f t="shared" si="581"/>
        <v>0</v>
      </c>
    </row>
    <row r="13670" spans="1:31">
      <c r="A13670">
        <v>1001936</v>
      </c>
      <c r="B13670" t="s">
        <v>14082</v>
      </c>
      <c r="C13670" t="s">
        <v>2494</v>
      </c>
      <c r="G13670">
        <v>2014</v>
      </c>
      <c r="H13670" t="s">
        <v>14087</v>
      </c>
      <c r="I13670" t="s">
        <v>40</v>
      </c>
      <c r="J13670" t="s">
        <v>3274</v>
      </c>
      <c r="K13670">
        <v>22005</v>
      </c>
      <c r="L13670">
        <v>30.184574999999999</v>
      </c>
      <c r="M13670">
        <v>-90.992220000000003</v>
      </c>
      <c r="N13670" t="s">
        <v>908</v>
      </c>
      <c r="O13670">
        <v>70734</v>
      </c>
      <c r="P13670">
        <v>325110</v>
      </c>
      <c r="Q13670" t="s">
        <v>13285</v>
      </c>
      <c r="R13670" t="s">
        <v>105</v>
      </c>
      <c r="T13670" t="s">
        <v>31</v>
      </c>
      <c r="U13670">
        <v>1160469.4920000001</v>
      </c>
      <c r="V13670">
        <v>340.102192</v>
      </c>
      <c r="W13670" t="s">
        <v>13263</v>
      </c>
      <c r="AE13670">
        <f t="shared" si="581"/>
        <v>0</v>
      </c>
    </row>
    <row r="13671" spans="1:31">
      <c r="A13671">
        <v>1005683</v>
      </c>
      <c r="B13671" t="s">
        <v>14088</v>
      </c>
      <c r="C13671" t="s">
        <v>52</v>
      </c>
      <c r="G13671">
        <v>2014</v>
      </c>
      <c r="H13671" t="s">
        <v>13308</v>
      </c>
      <c r="I13671" t="s">
        <v>40</v>
      </c>
      <c r="J13671" t="s">
        <v>472</v>
      </c>
      <c r="K13671">
        <v>31043</v>
      </c>
      <c r="L13671">
        <v>42.45196</v>
      </c>
      <c r="M13671">
        <v>-96.591843999999995</v>
      </c>
      <c r="N13671" t="s">
        <v>419</v>
      </c>
      <c r="O13671">
        <v>68743</v>
      </c>
      <c r="P13671">
        <v>325193</v>
      </c>
      <c r="Q13671" t="s">
        <v>13281</v>
      </c>
      <c r="R13671" t="s">
        <v>30</v>
      </c>
      <c r="T13671" t="s">
        <v>73</v>
      </c>
      <c r="U13671">
        <v>1334470.4110000001</v>
      </c>
      <c r="V13671">
        <v>391.097151</v>
      </c>
      <c r="W13671" t="s">
        <v>13263</v>
      </c>
      <c r="AE13671">
        <f t="shared" si="581"/>
        <v>0</v>
      </c>
    </row>
    <row r="13672" spans="1:31">
      <c r="A13672">
        <v>1005683</v>
      </c>
      <c r="B13672" t="s">
        <v>14088</v>
      </c>
      <c r="C13672" t="s">
        <v>45</v>
      </c>
      <c r="G13672">
        <v>2014</v>
      </c>
      <c r="H13672" t="s">
        <v>13308</v>
      </c>
      <c r="I13672" t="s">
        <v>40</v>
      </c>
      <c r="J13672" t="s">
        <v>472</v>
      </c>
      <c r="K13672">
        <v>31043</v>
      </c>
      <c r="L13672">
        <v>42.45196</v>
      </c>
      <c r="M13672">
        <v>-96.591843999999995</v>
      </c>
      <c r="N13672" t="s">
        <v>419</v>
      </c>
      <c r="O13672">
        <v>68743</v>
      </c>
      <c r="P13672">
        <v>325193</v>
      </c>
      <c r="Q13672" t="s">
        <v>13281</v>
      </c>
      <c r="R13672" t="s">
        <v>30</v>
      </c>
      <c r="T13672" t="s">
        <v>73</v>
      </c>
      <c r="U13672">
        <v>140628.00080000001</v>
      </c>
      <c r="V13672">
        <v>41.214259980000001</v>
      </c>
      <c r="W13672" t="s">
        <v>13263</v>
      </c>
      <c r="AE13672">
        <f t="shared" si="581"/>
        <v>0</v>
      </c>
    </row>
    <row r="13673" spans="1:31">
      <c r="A13673">
        <v>1005683</v>
      </c>
      <c r="B13673" t="s">
        <v>14088</v>
      </c>
      <c r="C13673" t="s">
        <v>1104</v>
      </c>
      <c r="G13673">
        <v>2014</v>
      </c>
      <c r="H13673" t="s">
        <v>13308</v>
      </c>
      <c r="I13673" t="s">
        <v>40</v>
      </c>
      <c r="J13673" t="s">
        <v>472</v>
      </c>
      <c r="K13673">
        <v>31043</v>
      </c>
      <c r="L13673">
        <v>42.45196</v>
      </c>
      <c r="M13673">
        <v>-96.591843999999995</v>
      </c>
      <c r="N13673" t="s">
        <v>419</v>
      </c>
      <c r="O13673">
        <v>68743</v>
      </c>
      <c r="P13673">
        <v>325193</v>
      </c>
      <c r="Q13673" t="s">
        <v>13281</v>
      </c>
      <c r="R13673" t="s">
        <v>30</v>
      </c>
      <c r="T13673" t="s">
        <v>73</v>
      </c>
      <c r="U13673">
        <v>1298.2523530000001</v>
      </c>
      <c r="V13673">
        <v>0.38048261900000002</v>
      </c>
      <c r="W13673" t="s">
        <v>13263</v>
      </c>
      <c r="AE13673">
        <f t="shared" si="581"/>
        <v>0</v>
      </c>
    </row>
    <row r="13674" spans="1:31">
      <c r="A13674">
        <v>1002443</v>
      </c>
      <c r="B13674" t="s">
        <v>14089</v>
      </c>
      <c r="C13674" t="s">
        <v>52</v>
      </c>
      <c r="G13674">
        <v>2014</v>
      </c>
      <c r="H13674" t="s">
        <v>14090</v>
      </c>
      <c r="I13674" t="s">
        <v>40</v>
      </c>
      <c r="J13674" t="s">
        <v>86</v>
      </c>
      <c r="K13674">
        <v>19057</v>
      </c>
      <c r="L13674">
        <v>40.829107999999998</v>
      </c>
      <c r="M13674">
        <v>-91.225936000000004</v>
      </c>
      <c r="N13674" t="s">
        <v>87</v>
      </c>
      <c r="O13674">
        <v>52655</v>
      </c>
      <c r="P13674">
        <v>325193</v>
      </c>
      <c r="Q13674" t="s">
        <v>13281</v>
      </c>
      <c r="R13674" t="s">
        <v>30</v>
      </c>
      <c r="T13674" t="s">
        <v>73</v>
      </c>
      <c r="U13674">
        <v>3066937.429</v>
      </c>
      <c r="V13674">
        <v>898.83633320000001</v>
      </c>
      <c r="W13674" t="s">
        <v>13263</v>
      </c>
      <c r="AE13674">
        <f t="shared" si="581"/>
        <v>0</v>
      </c>
    </row>
    <row r="13675" spans="1:31">
      <c r="A13675">
        <v>1002443</v>
      </c>
      <c r="B13675" t="s">
        <v>14089</v>
      </c>
      <c r="C13675" t="s">
        <v>1104</v>
      </c>
      <c r="G13675">
        <v>2014</v>
      </c>
      <c r="H13675" t="s">
        <v>14090</v>
      </c>
      <c r="I13675" t="s">
        <v>40</v>
      </c>
      <c r="J13675" t="s">
        <v>86</v>
      </c>
      <c r="K13675">
        <v>19057</v>
      </c>
      <c r="L13675">
        <v>40.829107999999998</v>
      </c>
      <c r="M13675">
        <v>-91.225936000000004</v>
      </c>
      <c r="N13675" t="s">
        <v>87</v>
      </c>
      <c r="O13675">
        <v>52655</v>
      </c>
      <c r="P13675">
        <v>325193</v>
      </c>
      <c r="Q13675" t="s">
        <v>13281</v>
      </c>
      <c r="R13675" t="s">
        <v>30</v>
      </c>
      <c r="T13675" t="s">
        <v>73</v>
      </c>
      <c r="U13675">
        <v>3178.4136739999999</v>
      </c>
      <c r="V13675">
        <v>0.931507003</v>
      </c>
      <c r="W13675" t="s">
        <v>13263</v>
      </c>
      <c r="AE13675">
        <f t="shared" si="581"/>
        <v>0</v>
      </c>
    </row>
    <row r="13676" spans="1:31">
      <c r="A13676">
        <v>1002073</v>
      </c>
      <c r="B13676" t="s">
        <v>14091</v>
      </c>
      <c r="C13676" t="s">
        <v>52</v>
      </c>
      <c r="G13676">
        <v>2014</v>
      </c>
      <c r="H13676" t="s">
        <v>79</v>
      </c>
      <c r="I13676" t="s">
        <v>40</v>
      </c>
      <c r="J13676" t="s">
        <v>684</v>
      </c>
      <c r="K13676">
        <v>31185</v>
      </c>
      <c r="L13676">
        <v>40.698759000000003</v>
      </c>
      <c r="M13676">
        <v>-97.612454</v>
      </c>
      <c r="N13676" t="s">
        <v>419</v>
      </c>
      <c r="O13676">
        <v>68354</v>
      </c>
      <c r="P13676">
        <v>325193</v>
      </c>
      <c r="Q13676" t="s">
        <v>13281</v>
      </c>
      <c r="R13676" t="s">
        <v>30</v>
      </c>
      <c r="T13676" t="s">
        <v>73</v>
      </c>
      <c r="U13676">
        <v>2896421.0329999998</v>
      </c>
      <c r="V13676">
        <v>848.86259359999997</v>
      </c>
      <c r="W13676" t="s">
        <v>13263</v>
      </c>
      <c r="AE13676">
        <f t="shared" si="581"/>
        <v>0</v>
      </c>
    </row>
    <row r="13677" spans="1:31">
      <c r="A13677">
        <v>1004340</v>
      </c>
      <c r="B13677" t="s">
        <v>14092</v>
      </c>
      <c r="C13677" t="s">
        <v>52</v>
      </c>
      <c r="G13677">
        <v>2014</v>
      </c>
      <c r="H13677" t="s">
        <v>4574</v>
      </c>
      <c r="I13677" t="s">
        <v>40</v>
      </c>
      <c r="J13677" t="s">
        <v>12892</v>
      </c>
      <c r="K13677">
        <v>13245</v>
      </c>
      <c r="L13677">
        <v>33.444609999999997</v>
      </c>
      <c r="M13677">
        <v>-81.932659999999998</v>
      </c>
      <c r="N13677" t="s">
        <v>116</v>
      </c>
      <c r="O13677">
        <v>30903</v>
      </c>
      <c r="P13677">
        <v>325311</v>
      </c>
      <c r="Q13677" t="s">
        <v>13364</v>
      </c>
      <c r="R13677" t="s">
        <v>30</v>
      </c>
      <c r="S13677" t="s">
        <v>12903</v>
      </c>
      <c r="T13677" t="s">
        <v>31</v>
      </c>
      <c r="U13677">
        <v>6468247.267</v>
      </c>
      <c r="V13677">
        <v>1895.668167</v>
      </c>
      <c r="W13677" t="s">
        <v>13263</v>
      </c>
      <c r="AE13677">
        <f t="shared" si="581"/>
        <v>0</v>
      </c>
    </row>
    <row r="13678" spans="1:31">
      <c r="A13678">
        <v>1004019</v>
      </c>
      <c r="B13678" t="s">
        <v>14093</v>
      </c>
      <c r="C13678" t="s">
        <v>84</v>
      </c>
      <c r="G13678">
        <v>2014</v>
      </c>
      <c r="H13678" t="s">
        <v>14094</v>
      </c>
      <c r="I13678" t="s">
        <v>40</v>
      </c>
      <c r="J13678" t="s">
        <v>2312</v>
      </c>
      <c r="K13678">
        <v>25013</v>
      </c>
      <c r="L13678">
        <v>42.179589999999997</v>
      </c>
      <c r="M13678">
        <v>-72.366746000000006</v>
      </c>
      <c r="N13678" t="s">
        <v>120</v>
      </c>
      <c r="O13678">
        <v>1080</v>
      </c>
      <c r="P13678">
        <v>325211</v>
      </c>
      <c r="Q13678" t="s">
        <v>13262</v>
      </c>
      <c r="R13678" t="s">
        <v>30</v>
      </c>
      <c r="S13678" t="s">
        <v>14095</v>
      </c>
      <c r="T13678" t="s">
        <v>121</v>
      </c>
      <c r="U13678">
        <v>1743.2797840000001</v>
      </c>
      <c r="V13678">
        <v>0.510908111</v>
      </c>
      <c r="W13678" t="s">
        <v>13263</v>
      </c>
      <c r="AE13678">
        <f t="shared" si="581"/>
        <v>0</v>
      </c>
    </row>
    <row r="13679" spans="1:31">
      <c r="A13679">
        <v>1000022</v>
      </c>
      <c r="B13679" t="s">
        <v>14096</v>
      </c>
      <c r="C13679" t="s">
        <v>52</v>
      </c>
      <c r="G13679">
        <v>2014</v>
      </c>
      <c r="H13679" t="s">
        <v>14097</v>
      </c>
      <c r="I13679" t="s">
        <v>40</v>
      </c>
      <c r="J13679" t="s">
        <v>10824</v>
      </c>
      <c r="K13679">
        <v>48167</v>
      </c>
      <c r="L13679">
        <v>29.428070000000002</v>
      </c>
      <c r="M13679">
        <v>-94.995368999999997</v>
      </c>
      <c r="N13679" t="s">
        <v>150</v>
      </c>
      <c r="O13679">
        <v>77590</v>
      </c>
      <c r="P13679">
        <v>325199</v>
      </c>
      <c r="Q13679" t="s">
        <v>13301</v>
      </c>
      <c r="R13679" t="s">
        <v>30</v>
      </c>
      <c r="S13679" t="s">
        <v>10825</v>
      </c>
      <c r="T13679" t="s">
        <v>31</v>
      </c>
      <c r="U13679">
        <v>365412.7403</v>
      </c>
      <c r="V13679">
        <v>107.0925818</v>
      </c>
      <c r="W13679" t="s">
        <v>13263</v>
      </c>
      <c r="AE13679">
        <f t="shared" si="581"/>
        <v>0</v>
      </c>
    </row>
    <row r="13680" spans="1:31">
      <c r="A13680">
        <v>1000022</v>
      </c>
      <c r="B13680" t="s">
        <v>14096</v>
      </c>
      <c r="C13680" t="s">
        <v>52</v>
      </c>
      <c r="G13680">
        <v>2014</v>
      </c>
      <c r="H13680" t="s">
        <v>14098</v>
      </c>
      <c r="I13680" t="s">
        <v>40</v>
      </c>
      <c r="J13680" t="s">
        <v>10824</v>
      </c>
      <c r="K13680">
        <v>48167</v>
      </c>
      <c r="L13680">
        <v>29.428070000000002</v>
      </c>
      <c r="M13680">
        <v>-94.995368999999997</v>
      </c>
      <c r="N13680" t="s">
        <v>150</v>
      </c>
      <c r="O13680">
        <v>77590</v>
      </c>
      <c r="P13680">
        <v>325199</v>
      </c>
      <c r="Q13680" t="s">
        <v>13301</v>
      </c>
      <c r="R13680" t="s">
        <v>30</v>
      </c>
      <c r="S13680" t="s">
        <v>10825</v>
      </c>
      <c r="T13680" t="s">
        <v>31</v>
      </c>
      <c r="U13680">
        <v>279809.6495</v>
      </c>
      <c r="V13680">
        <v>82.004633319999996</v>
      </c>
      <c r="W13680" t="s">
        <v>13263</v>
      </c>
      <c r="AE13680">
        <f t="shared" si="581"/>
        <v>0</v>
      </c>
    </row>
    <row r="13681" spans="1:31">
      <c r="A13681">
        <v>1004133</v>
      </c>
      <c r="B13681" t="s">
        <v>14099</v>
      </c>
      <c r="C13681" t="s">
        <v>52</v>
      </c>
      <c r="G13681">
        <v>2014</v>
      </c>
      <c r="H13681" t="s">
        <v>1063</v>
      </c>
      <c r="I13681" t="s">
        <v>40</v>
      </c>
      <c r="J13681" t="s">
        <v>14100</v>
      </c>
      <c r="K13681">
        <v>21111</v>
      </c>
      <c r="L13681">
        <v>38.212449999999997</v>
      </c>
      <c r="M13681">
        <v>-85.840620000000001</v>
      </c>
      <c r="N13681" t="s">
        <v>437</v>
      </c>
      <c r="O13681">
        <v>40216</v>
      </c>
      <c r="P13681">
        <v>325120</v>
      </c>
      <c r="Q13681" t="s">
        <v>13277</v>
      </c>
      <c r="R13681" t="s">
        <v>30</v>
      </c>
      <c r="S13681" t="s">
        <v>1273</v>
      </c>
      <c r="T13681" t="s">
        <v>31</v>
      </c>
      <c r="U13681">
        <v>578175.65020000003</v>
      </c>
      <c r="V13681">
        <v>169.44763090000001</v>
      </c>
      <c r="W13681" t="s">
        <v>13263</v>
      </c>
      <c r="AE13681">
        <f t="shared" si="581"/>
        <v>0</v>
      </c>
    </row>
    <row r="13682" spans="1:31">
      <c r="A13682">
        <v>1004133</v>
      </c>
      <c r="B13682" t="s">
        <v>14099</v>
      </c>
      <c r="C13682" t="s">
        <v>81</v>
      </c>
      <c r="G13682">
        <v>2014</v>
      </c>
      <c r="H13682" t="s">
        <v>1120</v>
      </c>
      <c r="I13682" t="s">
        <v>40</v>
      </c>
      <c r="J13682" t="s">
        <v>14100</v>
      </c>
      <c r="K13682">
        <v>21111</v>
      </c>
      <c r="L13682">
        <v>38.212449999999997</v>
      </c>
      <c r="M13682">
        <v>-85.840620000000001</v>
      </c>
      <c r="N13682" t="s">
        <v>437</v>
      </c>
      <c r="O13682">
        <v>40216</v>
      </c>
      <c r="P13682">
        <v>325120</v>
      </c>
      <c r="Q13682" t="s">
        <v>13277</v>
      </c>
      <c r="R13682" t="s">
        <v>30</v>
      </c>
      <c r="S13682" t="s">
        <v>1273</v>
      </c>
      <c r="T13682" t="s">
        <v>31</v>
      </c>
      <c r="U13682">
        <v>12.168739860000001</v>
      </c>
      <c r="V13682">
        <v>3.5663280000000001E-3</v>
      </c>
      <c r="W13682" t="s">
        <v>13263</v>
      </c>
      <c r="AE13682">
        <f t="shared" si="581"/>
        <v>0</v>
      </c>
    </row>
    <row r="13683" spans="1:31">
      <c r="A13683">
        <v>1003944</v>
      </c>
      <c r="B13683" t="s">
        <v>14101</v>
      </c>
      <c r="C13683" t="s">
        <v>52</v>
      </c>
      <c r="G13683">
        <v>2014</v>
      </c>
      <c r="H13683" t="s">
        <v>79</v>
      </c>
      <c r="I13683" t="s">
        <v>40</v>
      </c>
      <c r="J13683" t="s">
        <v>2512</v>
      </c>
      <c r="K13683">
        <v>48201</v>
      </c>
      <c r="L13683">
        <v>29.727222000000001</v>
      </c>
      <c r="M13683">
        <v>-95.088888999999995</v>
      </c>
      <c r="N13683" t="s">
        <v>150</v>
      </c>
      <c r="O13683">
        <v>77536</v>
      </c>
      <c r="P13683">
        <v>325211</v>
      </c>
      <c r="Q13683" t="s">
        <v>13262</v>
      </c>
      <c r="R13683" t="s">
        <v>30</v>
      </c>
      <c r="T13683" t="s">
        <v>31</v>
      </c>
      <c r="U13683">
        <v>879579.72109999997</v>
      </c>
      <c r="V13683">
        <v>257.78100449999999</v>
      </c>
      <c r="W13683" t="s">
        <v>13263</v>
      </c>
      <c r="AE13683">
        <f t="shared" si="581"/>
        <v>0</v>
      </c>
    </row>
    <row r="13684" spans="1:31">
      <c r="A13684">
        <v>1007847</v>
      </c>
      <c r="B13684" t="s">
        <v>14102</v>
      </c>
      <c r="C13684" t="s">
        <v>52</v>
      </c>
      <c r="G13684">
        <v>2014</v>
      </c>
      <c r="H13684" t="s">
        <v>14103</v>
      </c>
      <c r="I13684" t="s">
        <v>40</v>
      </c>
      <c r="J13684" t="s">
        <v>241</v>
      </c>
      <c r="K13684">
        <v>29195</v>
      </c>
      <c r="L13684">
        <v>39.196326999999997</v>
      </c>
      <c r="M13684">
        <v>-93.382385999999997</v>
      </c>
      <c r="N13684" t="s">
        <v>503</v>
      </c>
      <c r="O13684">
        <v>65339</v>
      </c>
      <c r="P13684">
        <v>325193</v>
      </c>
      <c r="Q13684" t="s">
        <v>13281</v>
      </c>
      <c r="R13684" t="s">
        <v>30</v>
      </c>
      <c r="T13684" t="s">
        <v>73</v>
      </c>
      <c r="U13684">
        <v>1506647.192</v>
      </c>
      <c r="V13684">
        <v>441.55750440000003</v>
      </c>
      <c r="W13684" t="s">
        <v>13263</v>
      </c>
      <c r="AE13684">
        <f t="shared" si="581"/>
        <v>0</v>
      </c>
    </row>
    <row r="13685" spans="1:31">
      <c r="A13685">
        <v>1007847</v>
      </c>
      <c r="B13685" t="s">
        <v>14102</v>
      </c>
      <c r="C13685" t="s">
        <v>1104</v>
      </c>
      <c r="G13685">
        <v>2014</v>
      </c>
      <c r="H13685" t="s">
        <v>14103</v>
      </c>
      <c r="I13685" t="s">
        <v>40</v>
      </c>
      <c r="J13685" t="s">
        <v>241</v>
      </c>
      <c r="K13685">
        <v>29195</v>
      </c>
      <c r="L13685">
        <v>39.196326999999997</v>
      </c>
      <c r="M13685">
        <v>-93.382385999999997</v>
      </c>
      <c r="N13685" t="s">
        <v>503</v>
      </c>
      <c r="O13685">
        <v>65339</v>
      </c>
      <c r="P13685">
        <v>325193</v>
      </c>
      <c r="Q13685" t="s">
        <v>13281</v>
      </c>
      <c r="R13685" t="s">
        <v>30</v>
      </c>
      <c r="T13685" t="s">
        <v>73</v>
      </c>
      <c r="U13685">
        <v>3769.9251009999998</v>
      </c>
      <c r="V13685">
        <v>1.1048629889999999</v>
      </c>
      <c r="W13685" t="s">
        <v>13263</v>
      </c>
      <c r="AE13685">
        <f t="shared" si="581"/>
        <v>0</v>
      </c>
    </row>
    <row r="13686" spans="1:31">
      <c r="A13686">
        <v>1003855</v>
      </c>
      <c r="B13686" t="s">
        <v>14104</v>
      </c>
      <c r="C13686" t="s">
        <v>52</v>
      </c>
      <c r="G13686">
        <v>2014</v>
      </c>
      <c r="H13686" t="s">
        <v>14105</v>
      </c>
      <c r="I13686" t="s">
        <v>40</v>
      </c>
      <c r="J13686" t="s">
        <v>865</v>
      </c>
      <c r="K13686">
        <v>19073</v>
      </c>
      <c r="L13686">
        <v>42.060299999999998</v>
      </c>
      <c r="M13686">
        <v>-94.238320000000002</v>
      </c>
      <c r="N13686" t="s">
        <v>87</v>
      </c>
      <c r="O13686">
        <v>50107</v>
      </c>
      <c r="P13686">
        <v>325193</v>
      </c>
      <c r="Q13686" t="s">
        <v>13281</v>
      </c>
      <c r="R13686" t="s">
        <v>30</v>
      </c>
      <c r="T13686" t="s">
        <v>73</v>
      </c>
      <c r="U13686">
        <v>3253842.8190000001</v>
      </c>
      <c r="V13686">
        <v>953.61324320000006</v>
      </c>
      <c r="W13686" t="s">
        <v>13263</v>
      </c>
      <c r="AE13686">
        <f t="shared" si="581"/>
        <v>0</v>
      </c>
    </row>
    <row r="13687" spans="1:31">
      <c r="A13687">
        <v>1003855</v>
      </c>
      <c r="B13687" t="s">
        <v>14104</v>
      </c>
      <c r="C13687" t="s">
        <v>1104</v>
      </c>
      <c r="G13687">
        <v>2014</v>
      </c>
      <c r="H13687" t="s">
        <v>14105</v>
      </c>
      <c r="I13687" t="s">
        <v>40</v>
      </c>
      <c r="J13687" t="s">
        <v>865</v>
      </c>
      <c r="K13687">
        <v>19073</v>
      </c>
      <c r="L13687">
        <v>42.060299999999998</v>
      </c>
      <c r="M13687">
        <v>-94.238320000000002</v>
      </c>
      <c r="N13687" t="s">
        <v>87</v>
      </c>
      <c r="O13687">
        <v>50107</v>
      </c>
      <c r="P13687">
        <v>325193</v>
      </c>
      <c r="Q13687" t="s">
        <v>13281</v>
      </c>
      <c r="R13687" t="s">
        <v>30</v>
      </c>
      <c r="T13687" t="s">
        <v>73</v>
      </c>
      <c r="U13687">
        <v>835.41386590000002</v>
      </c>
      <c r="V13687">
        <v>0.24483718800000001</v>
      </c>
      <c r="W13687" t="s">
        <v>13263</v>
      </c>
      <c r="AE13687">
        <f t="shared" si="581"/>
        <v>0</v>
      </c>
    </row>
    <row r="13688" spans="1:31">
      <c r="A13688">
        <v>1003779</v>
      </c>
      <c r="B13688" t="s">
        <v>14106</v>
      </c>
      <c r="C13688" t="s">
        <v>52</v>
      </c>
      <c r="G13688">
        <v>2014</v>
      </c>
      <c r="H13688" t="s">
        <v>14107</v>
      </c>
      <c r="I13688" t="s">
        <v>40</v>
      </c>
      <c r="J13688" t="s">
        <v>14108</v>
      </c>
      <c r="K13688">
        <v>46011</v>
      </c>
      <c r="L13688">
        <v>44.260534999999997</v>
      </c>
      <c r="M13688">
        <v>-96.685198</v>
      </c>
      <c r="N13688" t="s">
        <v>2261</v>
      </c>
      <c r="O13688">
        <v>57002</v>
      </c>
      <c r="P13688">
        <v>325193</v>
      </c>
      <c r="Q13688" t="s">
        <v>13281</v>
      </c>
      <c r="R13688" t="s">
        <v>30</v>
      </c>
      <c r="T13688" t="s">
        <v>73</v>
      </c>
      <c r="U13688">
        <v>3525022.6159999999</v>
      </c>
      <c r="V13688">
        <v>1033.0887</v>
      </c>
      <c r="W13688" t="s">
        <v>13263</v>
      </c>
      <c r="AE13688">
        <f t="shared" si="581"/>
        <v>0</v>
      </c>
    </row>
    <row r="13689" spans="1:31">
      <c r="A13689">
        <v>1003781</v>
      </c>
      <c r="B13689" t="s">
        <v>14109</v>
      </c>
      <c r="C13689" t="s">
        <v>52</v>
      </c>
      <c r="G13689">
        <v>2014</v>
      </c>
      <c r="H13689" t="s">
        <v>39</v>
      </c>
      <c r="I13689" t="s">
        <v>40</v>
      </c>
      <c r="J13689" t="s">
        <v>1250</v>
      </c>
      <c r="K13689">
        <v>48361</v>
      </c>
      <c r="L13689">
        <v>30.153872</v>
      </c>
      <c r="M13689">
        <v>-93.727108000000001</v>
      </c>
      <c r="N13689" t="s">
        <v>150</v>
      </c>
      <c r="O13689">
        <v>77632</v>
      </c>
      <c r="P13689">
        <v>325182</v>
      </c>
      <c r="Q13689" t="s">
        <v>13306</v>
      </c>
      <c r="R13689" t="s">
        <v>105</v>
      </c>
      <c r="T13689" t="s">
        <v>31</v>
      </c>
      <c r="U13689">
        <v>324504.33470000001</v>
      </c>
      <c r="V13689">
        <v>95.103435610000005</v>
      </c>
      <c r="W13689" t="s">
        <v>13263</v>
      </c>
      <c r="AE13689">
        <f t="shared" si="581"/>
        <v>0</v>
      </c>
    </row>
    <row r="13690" spans="1:31">
      <c r="A13690">
        <v>1001809</v>
      </c>
      <c r="B13690" t="s">
        <v>14110</v>
      </c>
      <c r="C13690" t="s">
        <v>52</v>
      </c>
      <c r="G13690">
        <v>2014</v>
      </c>
      <c r="H13690" t="s">
        <v>13905</v>
      </c>
      <c r="I13690" t="s">
        <v>4694</v>
      </c>
      <c r="J13690" t="s">
        <v>271</v>
      </c>
      <c r="K13690">
        <v>26147</v>
      </c>
      <c r="L13690">
        <v>42.88335</v>
      </c>
      <c r="M13690">
        <v>-82.491546999999997</v>
      </c>
      <c r="N13690" t="s">
        <v>198</v>
      </c>
      <c r="O13690">
        <v>48040</v>
      </c>
      <c r="P13690">
        <v>325193</v>
      </c>
      <c r="Q13690" t="s">
        <v>13281</v>
      </c>
      <c r="R13690" t="s">
        <v>30</v>
      </c>
      <c r="T13690" t="s">
        <v>73</v>
      </c>
      <c r="U13690">
        <v>273665.66149999999</v>
      </c>
      <c r="V13690">
        <v>80.203996790000005</v>
      </c>
      <c r="W13690" t="s">
        <v>13263</v>
      </c>
      <c r="AE13690">
        <f t="shared" si="581"/>
        <v>0</v>
      </c>
    </row>
    <row r="13691" spans="1:31">
      <c r="A13691">
        <v>1001809</v>
      </c>
      <c r="B13691" t="s">
        <v>14110</v>
      </c>
      <c r="C13691" t="s">
        <v>52</v>
      </c>
      <c r="G13691">
        <v>2014</v>
      </c>
      <c r="H13691" t="s">
        <v>14111</v>
      </c>
      <c r="I13691" t="s">
        <v>2118</v>
      </c>
      <c r="J13691" t="s">
        <v>271</v>
      </c>
      <c r="K13691">
        <v>26147</v>
      </c>
      <c r="L13691">
        <v>42.88335</v>
      </c>
      <c r="M13691">
        <v>-82.491546999999997</v>
      </c>
      <c r="N13691" t="s">
        <v>198</v>
      </c>
      <c r="O13691">
        <v>48040</v>
      </c>
      <c r="P13691">
        <v>325193</v>
      </c>
      <c r="Q13691" t="s">
        <v>13281</v>
      </c>
      <c r="R13691" t="s">
        <v>30</v>
      </c>
      <c r="T13691" t="s">
        <v>73</v>
      </c>
      <c r="U13691">
        <v>880393.89370000002</v>
      </c>
      <c r="V13691">
        <v>258.01961649999998</v>
      </c>
      <c r="W13691" t="s">
        <v>13263</v>
      </c>
      <c r="AE13691">
        <f t="shared" si="581"/>
        <v>0</v>
      </c>
    </row>
    <row r="13692" spans="1:31">
      <c r="A13692">
        <v>1001809</v>
      </c>
      <c r="B13692" t="s">
        <v>14110</v>
      </c>
      <c r="C13692" t="s">
        <v>52</v>
      </c>
      <c r="G13692">
        <v>2014</v>
      </c>
      <c r="H13692" t="s">
        <v>13416</v>
      </c>
      <c r="I13692" t="s">
        <v>4694</v>
      </c>
      <c r="J13692" t="s">
        <v>271</v>
      </c>
      <c r="K13692">
        <v>26147</v>
      </c>
      <c r="L13692">
        <v>42.88335</v>
      </c>
      <c r="M13692">
        <v>-82.491546999999997</v>
      </c>
      <c r="N13692" t="s">
        <v>198</v>
      </c>
      <c r="O13692">
        <v>48040</v>
      </c>
      <c r="P13692">
        <v>325193</v>
      </c>
      <c r="Q13692" t="s">
        <v>13281</v>
      </c>
      <c r="R13692" t="s">
        <v>30</v>
      </c>
      <c r="T13692" t="s">
        <v>73</v>
      </c>
      <c r="U13692">
        <v>289856.7659</v>
      </c>
      <c r="V13692">
        <v>84.94917117</v>
      </c>
      <c r="W13692" t="s">
        <v>13263</v>
      </c>
      <c r="AE13692">
        <f t="shared" si="581"/>
        <v>0</v>
      </c>
    </row>
    <row r="13693" spans="1:31">
      <c r="A13693">
        <v>1001809</v>
      </c>
      <c r="B13693" t="s">
        <v>14110</v>
      </c>
      <c r="C13693" t="s">
        <v>1104</v>
      </c>
      <c r="G13693">
        <v>2014</v>
      </c>
      <c r="H13693" t="s">
        <v>13416</v>
      </c>
      <c r="I13693" t="s">
        <v>4694</v>
      </c>
      <c r="J13693" t="s">
        <v>271</v>
      </c>
      <c r="K13693">
        <v>26147</v>
      </c>
      <c r="L13693">
        <v>42.88335</v>
      </c>
      <c r="M13693">
        <v>-82.491546999999997</v>
      </c>
      <c r="N13693" t="s">
        <v>198</v>
      </c>
      <c r="O13693">
        <v>48040</v>
      </c>
      <c r="P13693">
        <v>325193</v>
      </c>
      <c r="Q13693" t="s">
        <v>13281</v>
      </c>
      <c r="R13693" t="s">
        <v>30</v>
      </c>
      <c r="T13693" t="s">
        <v>73</v>
      </c>
      <c r="U13693">
        <v>3988.861148</v>
      </c>
      <c r="V13693">
        <v>1.169027217</v>
      </c>
      <c r="W13693" t="s">
        <v>13263</v>
      </c>
      <c r="AE13693">
        <f t="shared" si="581"/>
        <v>0</v>
      </c>
    </row>
    <row r="13694" spans="1:31">
      <c r="A13694">
        <v>1003730</v>
      </c>
      <c r="B13694" t="s">
        <v>14112</v>
      </c>
      <c r="C13694" t="s">
        <v>52</v>
      </c>
      <c r="G13694">
        <v>2014</v>
      </c>
      <c r="H13694" t="s">
        <v>14113</v>
      </c>
      <c r="I13694" t="s">
        <v>125</v>
      </c>
      <c r="J13694" t="s">
        <v>6737</v>
      </c>
      <c r="K13694">
        <v>48039</v>
      </c>
      <c r="L13694">
        <v>28.980370000000001</v>
      </c>
      <c r="M13694">
        <v>-95.383960000000002</v>
      </c>
      <c r="N13694" t="s">
        <v>150</v>
      </c>
      <c r="O13694">
        <v>77541</v>
      </c>
      <c r="P13694">
        <v>325120</v>
      </c>
      <c r="Q13694" t="s">
        <v>13277</v>
      </c>
      <c r="R13694" t="s">
        <v>30</v>
      </c>
      <c r="S13694" t="s">
        <v>14114</v>
      </c>
      <c r="T13694" t="s">
        <v>31</v>
      </c>
      <c r="U13694">
        <v>120765.1715</v>
      </c>
      <c r="V13694">
        <v>35.393002449999997</v>
      </c>
      <c r="W13694" t="s">
        <v>13263</v>
      </c>
      <c r="AE13694">
        <f t="shared" si="581"/>
        <v>0</v>
      </c>
    </row>
    <row r="13695" spans="1:31">
      <c r="A13695">
        <v>1000342</v>
      </c>
      <c r="B13695" t="s">
        <v>13907</v>
      </c>
      <c r="C13695" t="s">
        <v>2494</v>
      </c>
      <c r="G13695">
        <v>2014</v>
      </c>
      <c r="H13695" t="s">
        <v>14115</v>
      </c>
      <c r="I13695" t="s">
        <v>125</v>
      </c>
      <c r="J13695" t="s">
        <v>1289</v>
      </c>
      <c r="K13695">
        <v>17063</v>
      </c>
      <c r="L13695">
        <v>41.412897000000001</v>
      </c>
      <c r="M13695">
        <v>-88.329773000000003</v>
      </c>
      <c r="N13695" t="s">
        <v>113</v>
      </c>
      <c r="O13695">
        <v>60450</v>
      </c>
      <c r="P13695">
        <v>325110</v>
      </c>
      <c r="Q13695" t="s">
        <v>13285</v>
      </c>
      <c r="R13695" t="s">
        <v>105</v>
      </c>
      <c r="T13695" t="s">
        <v>73</v>
      </c>
      <c r="U13695">
        <v>643183.05079999997</v>
      </c>
      <c r="V13695">
        <v>188.49954009999999</v>
      </c>
      <c r="W13695" t="s">
        <v>13263</v>
      </c>
      <c r="AE13695">
        <f t="shared" si="581"/>
        <v>0</v>
      </c>
    </row>
    <row r="13696" spans="1:31">
      <c r="A13696">
        <v>1000342</v>
      </c>
      <c r="B13696" t="s">
        <v>13907</v>
      </c>
      <c r="C13696" t="s">
        <v>52</v>
      </c>
      <c r="G13696">
        <v>2014</v>
      </c>
      <c r="H13696" t="s">
        <v>14116</v>
      </c>
      <c r="I13696" t="s">
        <v>2633</v>
      </c>
      <c r="J13696" t="s">
        <v>1289</v>
      </c>
      <c r="K13696">
        <v>17063</v>
      </c>
      <c r="L13696">
        <v>41.412897000000001</v>
      </c>
      <c r="M13696">
        <v>-88.329773000000003</v>
      </c>
      <c r="N13696" t="s">
        <v>113</v>
      </c>
      <c r="O13696">
        <v>60450</v>
      </c>
      <c r="P13696">
        <v>325110</v>
      </c>
      <c r="Q13696" t="s">
        <v>13285</v>
      </c>
      <c r="R13696" t="s">
        <v>105</v>
      </c>
      <c r="T13696" t="s">
        <v>73</v>
      </c>
      <c r="U13696">
        <v>21605.729360000001</v>
      </c>
      <c r="V13696">
        <v>6.332054372</v>
      </c>
      <c r="W13696" t="s">
        <v>13263</v>
      </c>
      <c r="AE13696">
        <f t="shared" si="581"/>
        <v>0</v>
      </c>
    </row>
    <row r="13697" spans="1:31">
      <c r="A13697">
        <v>1000342</v>
      </c>
      <c r="B13697" t="s">
        <v>13907</v>
      </c>
      <c r="C13697" t="s">
        <v>2494</v>
      </c>
      <c r="G13697">
        <v>2014</v>
      </c>
      <c r="H13697" t="s">
        <v>14117</v>
      </c>
      <c r="I13697" t="s">
        <v>40</v>
      </c>
      <c r="J13697" t="s">
        <v>1289</v>
      </c>
      <c r="K13697">
        <v>17063</v>
      </c>
      <c r="L13697">
        <v>41.412897000000001</v>
      </c>
      <c r="M13697">
        <v>-88.329773000000003</v>
      </c>
      <c r="N13697" t="s">
        <v>113</v>
      </c>
      <c r="O13697">
        <v>60450</v>
      </c>
      <c r="P13697">
        <v>325110</v>
      </c>
      <c r="Q13697" t="s">
        <v>13285</v>
      </c>
      <c r="R13697" t="s">
        <v>105</v>
      </c>
      <c r="T13697" t="s">
        <v>73</v>
      </c>
      <c r="U13697">
        <v>2386.4406779999999</v>
      </c>
      <c r="V13697">
        <v>0.69940115800000002</v>
      </c>
      <c r="W13697" t="s">
        <v>13263</v>
      </c>
      <c r="AE13697">
        <f t="shared" si="581"/>
        <v>0</v>
      </c>
    </row>
    <row r="13698" spans="1:31">
      <c r="A13698">
        <v>1000342</v>
      </c>
      <c r="B13698" t="s">
        <v>13907</v>
      </c>
      <c r="C13698" t="s">
        <v>2494</v>
      </c>
      <c r="G13698">
        <v>2014</v>
      </c>
      <c r="H13698" t="s">
        <v>14118</v>
      </c>
      <c r="I13698" t="s">
        <v>40</v>
      </c>
      <c r="J13698" t="s">
        <v>1289</v>
      </c>
      <c r="K13698">
        <v>17063</v>
      </c>
      <c r="L13698">
        <v>41.412897000000001</v>
      </c>
      <c r="M13698">
        <v>-88.329773000000003</v>
      </c>
      <c r="N13698" t="s">
        <v>113</v>
      </c>
      <c r="O13698">
        <v>60450</v>
      </c>
      <c r="P13698">
        <v>325110</v>
      </c>
      <c r="Q13698" t="s">
        <v>13285</v>
      </c>
      <c r="R13698" t="s">
        <v>105</v>
      </c>
      <c r="T13698" t="s">
        <v>73</v>
      </c>
      <c r="U13698">
        <v>87347.457630000004</v>
      </c>
      <c r="V13698">
        <v>25.59917518</v>
      </c>
      <c r="W13698" t="s">
        <v>13263</v>
      </c>
      <c r="AE13698">
        <f t="shared" si="581"/>
        <v>0</v>
      </c>
    </row>
    <row r="13699" spans="1:31">
      <c r="A13699">
        <v>1000342</v>
      </c>
      <c r="B13699" t="s">
        <v>13907</v>
      </c>
      <c r="C13699" t="s">
        <v>52</v>
      </c>
      <c r="G13699">
        <v>2014</v>
      </c>
      <c r="H13699" t="s">
        <v>14119</v>
      </c>
      <c r="I13699" t="s">
        <v>40</v>
      </c>
      <c r="J13699" t="s">
        <v>1289</v>
      </c>
      <c r="K13699">
        <v>17063</v>
      </c>
      <c r="L13699">
        <v>41.412897000000001</v>
      </c>
      <c r="M13699">
        <v>-88.329773000000003</v>
      </c>
      <c r="N13699" t="s">
        <v>113</v>
      </c>
      <c r="O13699">
        <v>60450</v>
      </c>
      <c r="P13699">
        <v>325110</v>
      </c>
      <c r="Q13699" t="s">
        <v>13285</v>
      </c>
      <c r="R13699" t="s">
        <v>105</v>
      </c>
      <c r="T13699" t="s">
        <v>73</v>
      </c>
      <c r="U13699">
        <v>863997.3615</v>
      </c>
      <c r="V13699">
        <v>253.21423669999999</v>
      </c>
      <c r="W13699" t="s">
        <v>13263</v>
      </c>
      <c r="AE13699">
        <f t="shared" ref="AE13699:AE13762" si="582">IFERROR(YEAR($H13699),0)</f>
        <v>0</v>
      </c>
    </row>
    <row r="13700" spans="1:31">
      <c r="A13700">
        <v>1000342</v>
      </c>
      <c r="B13700" t="s">
        <v>13907</v>
      </c>
      <c r="C13700" t="s">
        <v>2494</v>
      </c>
      <c r="G13700">
        <v>2014</v>
      </c>
      <c r="H13700" t="s">
        <v>14120</v>
      </c>
      <c r="I13700" t="s">
        <v>40</v>
      </c>
      <c r="J13700" t="s">
        <v>1289</v>
      </c>
      <c r="K13700">
        <v>17063</v>
      </c>
      <c r="L13700">
        <v>41.412897000000001</v>
      </c>
      <c r="M13700">
        <v>-88.329773000000003</v>
      </c>
      <c r="N13700" t="s">
        <v>113</v>
      </c>
      <c r="O13700">
        <v>60450</v>
      </c>
      <c r="P13700">
        <v>325110</v>
      </c>
      <c r="Q13700" t="s">
        <v>13285</v>
      </c>
      <c r="R13700" t="s">
        <v>105</v>
      </c>
      <c r="T13700" t="s">
        <v>73</v>
      </c>
      <c r="U13700">
        <v>5336074.5760000004</v>
      </c>
      <c r="V13700">
        <v>1563.8590019999999</v>
      </c>
      <c r="W13700" t="s">
        <v>13263</v>
      </c>
      <c r="AE13700">
        <f t="shared" si="582"/>
        <v>0</v>
      </c>
    </row>
    <row r="13701" spans="1:31">
      <c r="A13701">
        <v>1000342</v>
      </c>
      <c r="B13701" t="s">
        <v>13907</v>
      </c>
      <c r="C13701" t="s">
        <v>52</v>
      </c>
      <c r="G13701">
        <v>2014</v>
      </c>
      <c r="H13701" t="s">
        <v>14121</v>
      </c>
      <c r="I13701" t="s">
        <v>2633</v>
      </c>
      <c r="J13701" t="s">
        <v>1289</v>
      </c>
      <c r="K13701">
        <v>17063</v>
      </c>
      <c r="L13701">
        <v>41.412897000000001</v>
      </c>
      <c r="M13701">
        <v>-88.329773000000003</v>
      </c>
      <c r="N13701" t="s">
        <v>113</v>
      </c>
      <c r="O13701">
        <v>60450</v>
      </c>
      <c r="P13701">
        <v>325110</v>
      </c>
      <c r="Q13701" t="s">
        <v>13285</v>
      </c>
      <c r="R13701" t="s">
        <v>105</v>
      </c>
      <c r="T13701" t="s">
        <v>73</v>
      </c>
      <c r="U13701">
        <v>20335.469280000001</v>
      </c>
      <c r="V13701">
        <v>5.9597755299999999</v>
      </c>
      <c r="W13701" t="s">
        <v>13263</v>
      </c>
      <c r="AE13701">
        <f t="shared" si="582"/>
        <v>0</v>
      </c>
    </row>
    <row r="13702" spans="1:31">
      <c r="A13702">
        <v>1006037</v>
      </c>
      <c r="B13702" t="s">
        <v>14122</v>
      </c>
      <c r="C13702" t="s">
        <v>52</v>
      </c>
      <c r="G13702">
        <v>2014</v>
      </c>
      <c r="H13702" t="s">
        <v>79</v>
      </c>
      <c r="I13702" t="s">
        <v>40</v>
      </c>
      <c r="J13702" t="s">
        <v>13655</v>
      </c>
      <c r="K13702">
        <v>20057</v>
      </c>
      <c r="L13702">
        <v>37.777012999999997</v>
      </c>
      <c r="M13702">
        <v>-99.929745999999994</v>
      </c>
      <c r="N13702" t="s">
        <v>182</v>
      </c>
      <c r="O13702">
        <v>67801</v>
      </c>
      <c r="P13702">
        <v>325311</v>
      </c>
      <c r="Q13702" t="s">
        <v>13364</v>
      </c>
      <c r="R13702" t="s">
        <v>30</v>
      </c>
      <c r="T13702" t="s">
        <v>73</v>
      </c>
      <c r="U13702">
        <v>4204393.1399999997</v>
      </c>
      <c r="V13702">
        <v>1232.1938090000001</v>
      </c>
      <c r="W13702" t="s">
        <v>13263</v>
      </c>
      <c r="AE13702">
        <f t="shared" si="582"/>
        <v>0</v>
      </c>
    </row>
    <row r="13703" spans="1:31">
      <c r="A13703">
        <v>1004208</v>
      </c>
      <c r="B13703" t="s">
        <v>14123</v>
      </c>
      <c r="C13703" t="s">
        <v>52</v>
      </c>
      <c r="G13703">
        <v>2014</v>
      </c>
      <c r="H13703" t="s">
        <v>14124</v>
      </c>
      <c r="I13703" t="s">
        <v>125</v>
      </c>
      <c r="J13703" t="s">
        <v>3274</v>
      </c>
      <c r="K13703">
        <v>22005</v>
      </c>
      <c r="L13703">
        <v>30.209724999999999</v>
      </c>
      <c r="M13703">
        <v>-91.012891999999994</v>
      </c>
      <c r="N13703" t="s">
        <v>908</v>
      </c>
      <c r="O13703">
        <v>70734</v>
      </c>
      <c r="P13703">
        <v>325199</v>
      </c>
      <c r="Q13703" t="s">
        <v>13301</v>
      </c>
      <c r="R13703" t="s">
        <v>30</v>
      </c>
      <c r="T13703" t="s">
        <v>31</v>
      </c>
      <c r="U13703">
        <v>7159.8190729999997</v>
      </c>
      <c r="V13703">
        <v>2.098349142</v>
      </c>
      <c r="W13703" t="s">
        <v>13263</v>
      </c>
      <c r="AE13703">
        <f t="shared" si="582"/>
        <v>0</v>
      </c>
    </row>
    <row r="13704" spans="1:31">
      <c r="A13704">
        <v>1004208</v>
      </c>
      <c r="B13704" t="s">
        <v>14123</v>
      </c>
      <c r="C13704" t="s">
        <v>52</v>
      </c>
      <c r="G13704">
        <v>2014</v>
      </c>
      <c r="H13704" t="s">
        <v>14125</v>
      </c>
      <c r="I13704" t="s">
        <v>427</v>
      </c>
      <c r="J13704" t="s">
        <v>3274</v>
      </c>
      <c r="K13704">
        <v>22005</v>
      </c>
      <c r="L13704">
        <v>30.209724999999999</v>
      </c>
      <c r="M13704">
        <v>-91.012891999999994</v>
      </c>
      <c r="N13704" t="s">
        <v>908</v>
      </c>
      <c r="O13704">
        <v>70734</v>
      </c>
      <c r="P13704">
        <v>325199</v>
      </c>
      <c r="Q13704" t="s">
        <v>13301</v>
      </c>
      <c r="R13704" t="s">
        <v>30</v>
      </c>
      <c r="T13704" t="s">
        <v>31</v>
      </c>
      <c r="U13704">
        <v>1494.5344889999999</v>
      </c>
      <c r="V13704">
        <v>0.43800759900000003</v>
      </c>
      <c r="W13704" t="s">
        <v>13263</v>
      </c>
      <c r="AE13704">
        <f t="shared" si="582"/>
        <v>0</v>
      </c>
    </row>
    <row r="13705" spans="1:31">
      <c r="A13705">
        <v>1004208</v>
      </c>
      <c r="B13705" t="s">
        <v>14123</v>
      </c>
      <c r="C13705" t="s">
        <v>52</v>
      </c>
      <c r="G13705">
        <v>2014</v>
      </c>
      <c r="H13705" s="2">
        <v>33208</v>
      </c>
      <c r="I13705" t="s">
        <v>2633</v>
      </c>
      <c r="J13705" t="s">
        <v>3274</v>
      </c>
      <c r="K13705">
        <v>22005</v>
      </c>
      <c r="L13705">
        <v>30.209724999999999</v>
      </c>
      <c r="M13705">
        <v>-91.012891999999994</v>
      </c>
      <c r="N13705" t="s">
        <v>908</v>
      </c>
      <c r="O13705">
        <v>70734</v>
      </c>
      <c r="P13705">
        <v>325199</v>
      </c>
      <c r="Q13705" t="s">
        <v>13301</v>
      </c>
      <c r="R13705" t="s">
        <v>30</v>
      </c>
      <c r="T13705" t="s">
        <v>31</v>
      </c>
      <c r="U13705">
        <v>52397.286090000001</v>
      </c>
      <c r="V13705">
        <v>15.35622607</v>
      </c>
      <c r="W13705" t="s">
        <v>13263</v>
      </c>
      <c r="AE13705">
        <f t="shared" si="582"/>
        <v>1990</v>
      </c>
    </row>
    <row r="13706" spans="1:31">
      <c r="A13706">
        <v>1004208</v>
      </c>
      <c r="B13706" t="s">
        <v>14123</v>
      </c>
      <c r="C13706" t="s">
        <v>52</v>
      </c>
      <c r="G13706">
        <v>2014</v>
      </c>
      <c r="H13706" t="s">
        <v>14126</v>
      </c>
      <c r="I13706" t="s">
        <v>125</v>
      </c>
      <c r="J13706" t="s">
        <v>3274</v>
      </c>
      <c r="K13706">
        <v>22005</v>
      </c>
      <c r="L13706">
        <v>30.209724999999999</v>
      </c>
      <c r="M13706">
        <v>-91.012891999999994</v>
      </c>
      <c r="N13706" t="s">
        <v>908</v>
      </c>
      <c r="O13706">
        <v>70734</v>
      </c>
      <c r="P13706">
        <v>325199</v>
      </c>
      <c r="Q13706" t="s">
        <v>13301</v>
      </c>
      <c r="R13706" t="s">
        <v>30</v>
      </c>
      <c r="T13706" t="s">
        <v>31</v>
      </c>
      <c r="U13706">
        <v>678252.92119999998</v>
      </c>
      <c r="V13706">
        <v>198.77756969999999</v>
      </c>
      <c r="W13706" t="s">
        <v>13263</v>
      </c>
      <c r="AE13706">
        <f t="shared" si="582"/>
        <v>0</v>
      </c>
    </row>
    <row r="13707" spans="1:31">
      <c r="A13707">
        <v>1004208</v>
      </c>
      <c r="B13707" t="s">
        <v>14123</v>
      </c>
      <c r="C13707" t="s">
        <v>52</v>
      </c>
      <c r="G13707">
        <v>2014</v>
      </c>
      <c r="H13707" t="s">
        <v>14127</v>
      </c>
      <c r="I13707" t="s">
        <v>125</v>
      </c>
      <c r="J13707" t="s">
        <v>3274</v>
      </c>
      <c r="K13707">
        <v>22005</v>
      </c>
      <c r="L13707">
        <v>30.209724999999999</v>
      </c>
      <c r="M13707">
        <v>-91.012891999999994</v>
      </c>
      <c r="N13707" t="s">
        <v>908</v>
      </c>
      <c r="O13707">
        <v>70734</v>
      </c>
      <c r="P13707">
        <v>325199</v>
      </c>
      <c r="Q13707" t="s">
        <v>13301</v>
      </c>
      <c r="R13707" t="s">
        <v>30</v>
      </c>
      <c r="T13707" t="s">
        <v>31</v>
      </c>
      <c r="U13707">
        <v>608382.96270000003</v>
      </c>
      <c r="V13707">
        <v>178.30057640000001</v>
      </c>
      <c r="W13707" t="s">
        <v>13263</v>
      </c>
      <c r="AE13707">
        <f t="shared" si="582"/>
        <v>0</v>
      </c>
    </row>
    <row r="13708" spans="1:31">
      <c r="A13708">
        <v>1004208</v>
      </c>
      <c r="B13708" t="s">
        <v>14123</v>
      </c>
      <c r="C13708" t="s">
        <v>2494</v>
      </c>
      <c r="G13708">
        <v>2014</v>
      </c>
      <c r="H13708" t="s">
        <v>14127</v>
      </c>
      <c r="I13708" t="s">
        <v>125</v>
      </c>
      <c r="J13708" t="s">
        <v>3274</v>
      </c>
      <c r="K13708">
        <v>22005</v>
      </c>
      <c r="L13708">
        <v>30.209724999999999</v>
      </c>
      <c r="M13708">
        <v>-91.012891999999994</v>
      </c>
      <c r="N13708" t="s">
        <v>908</v>
      </c>
      <c r="O13708">
        <v>70734</v>
      </c>
      <c r="P13708">
        <v>325199</v>
      </c>
      <c r="Q13708" t="s">
        <v>13301</v>
      </c>
      <c r="R13708" t="s">
        <v>30</v>
      </c>
      <c r="T13708" t="s">
        <v>31</v>
      </c>
      <c r="U13708">
        <v>300081.35590000002</v>
      </c>
      <c r="V13708">
        <v>87.945721700000007</v>
      </c>
      <c r="W13708" t="s">
        <v>13263</v>
      </c>
      <c r="AE13708">
        <f t="shared" si="582"/>
        <v>0</v>
      </c>
    </row>
    <row r="13709" spans="1:31">
      <c r="A13709">
        <v>1004208</v>
      </c>
      <c r="B13709" t="s">
        <v>14123</v>
      </c>
      <c r="C13709" t="s">
        <v>52</v>
      </c>
      <c r="G13709">
        <v>2014</v>
      </c>
      <c r="H13709" t="s">
        <v>14128</v>
      </c>
      <c r="I13709" t="s">
        <v>125</v>
      </c>
      <c r="J13709" t="s">
        <v>3274</v>
      </c>
      <c r="K13709">
        <v>22005</v>
      </c>
      <c r="L13709">
        <v>30.209724999999999</v>
      </c>
      <c r="M13709">
        <v>-91.012891999999994</v>
      </c>
      <c r="N13709" t="s">
        <v>908</v>
      </c>
      <c r="O13709">
        <v>70734</v>
      </c>
      <c r="P13709">
        <v>325199</v>
      </c>
      <c r="Q13709" t="s">
        <v>13301</v>
      </c>
      <c r="R13709" t="s">
        <v>30</v>
      </c>
      <c r="T13709" t="s">
        <v>31</v>
      </c>
      <c r="U13709">
        <v>548856.01210000005</v>
      </c>
      <c r="V13709">
        <v>160.85483869999999</v>
      </c>
      <c r="W13709" t="s">
        <v>13263</v>
      </c>
      <c r="AE13709">
        <f t="shared" si="582"/>
        <v>0</v>
      </c>
    </row>
    <row r="13710" spans="1:31">
      <c r="A13710">
        <v>1004208</v>
      </c>
      <c r="B13710" t="s">
        <v>14123</v>
      </c>
      <c r="C13710" t="s">
        <v>2494</v>
      </c>
      <c r="G13710">
        <v>2014</v>
      </c>
      <c r="H13710" t="s">
        <v>14128</v>
      </c>
      <c r="I13710" t="s">
        <v>125</v>
      </c>
      <c r="J13710" t="s">
        <v>3274</v>
      </c>
      <c r="K13710">
        <v>22005</v>
      </c>
      <c r="L13710">
        <v>30.209724999999999</v>
      </c>
      <c r="M13710">
        <v>-91.012891999999994</v>
      </c>
      <c r="N13710" t="s">
        <v>908</v>
      </c>
      <c r="O13710">
        <v>70734</v>
      </c>
      <c r="P13710">
        <v>325199</v>
      </c>
      <c r="Q13710" t="s">
        <v>13301</v>
      </c>
      <c r="R13710" t="s">
        <v>30</v>
      </c>
      <c r="T13710" t="s">
        <v>31</v>
      </c>
      <c r="U13710">
        <v>392559.32199999999</v>
      </c>
      <c r="V13710">
        <v>115.04850999999999</v>
      </c>
      <c r="W13710" t="s">
        <v>13263</v>
      </c>
      <c r="AE13710">
        <f t="shared" si="582"/>
        <v>0</v>
      </c>
    </row>
    <row r="13711" spans="1:31">
      <c r="A13711">
        <v>1004208</v>
      </c>
      <c r="B13711" t="s">
        <v>14123</v>
      </c>
      <c r="C13711" t="s">
        <v>52</v>
      </c>
      <c r="G13711">
        <v>2014</v>
      </c>
      <c r="H13711" t="s">
        <v>14129</v>
      </c>
      <c r="I13711" t="s">
        <v>125</v>
      </c>
      <c r="J13711" t="s">
        <v>3274</v>
      </c>
      <c r="K13711">
        <v>22005</v>
      </c>
      <c r="L13711">
        <v>30.209724999999999</v>
      </c>
      <c r="M13711">
        <v>-91.012891999999994</v>
      </c>
      <c r="N13711" t="s">
        <v>908</v>
      </c>
      <c r="O13711">
        <v>70734</v>
      </c>
      <c r="P13711">
        <v>325199</v>
      </c>
      <c r="Q13711" t="s">
        <v>13301</v>
      </c>
      <c r="R13711" t="s">
        <v>30</v>
      </c>
      <c r="T13711" t="s">
        <v>31</v>
      </c>
      <c r="U13711">
        <v>926892.19750000001</v>
      </c>
      <c r="V13711">
        <v>271.64701050000002</v>
      </c>
      <c r="W13711" t="s">
        <v>13263</v>
      </c>
      <c r="AE13711">
        <f t="shared" si="582"/>
        <v>0</v>
      </c>
    </row>
    <row r="13712" spans="1:31">
      <c r="A13712">
        <v>1004208</v>
      </c>
      <c r="B13712" t="s">
        <v>14123</v>
      </c>
      <c r="C13712" t="s">
        <v>52</v>
      </c>
      <c r="G13712">
        <v>2014</v>
      </c>
      <c r="H13712" t="s">
        <v>14130</v>
      </c>
      <c r="I13712" t="s">
        <v>2526</v>
      </c>
      <c r="J13712" t="s">
        <v>3274</v>
      </c>
      <c r="K13712">
        <v>22005</v>
      </c>
      <c r="L13712">
        <v>30.209724999999999</v>
      </c>
      <c r="M13712">
        <v>-91.012891999999994</v>
      </c>
      <c r="N13712" t="s">
        <v>908</v>
      </c>
      <c r="O13712">
        <v>70734</v>
      </c>
      <c r="P13712">
        <v>325199</v>
      </c>
      <c r="Q13712" t="s">
        <v>13301</v>
      </c>
      <c r="R13712" t="s">
        <v>30</v>
      </c>
      <c r="T13712" t="s">
        <v>31</v>
      </c>
      <c r="U13712">
        <v>3853021.108</v>
      </c>
      <c r="V13712">
        <v>1129.216179</v>
      </c>
      <c r="W13712" t="s">
        <v>13263</v>
      </c>
      <c r="AE13712">
        <f t="shared" si="582"/>
        <v>0</v>
      </c>
    </row>
    <row r="13713" spans="1:31">
      <c r="A13713">
        <v>1004208</v>
      </c>
      <c r="B13713" t="s">
        <v>14123</v>
      </c>
      <c r="C13713" t="s">
        <v>52</v>
      </c>
      <c r="G13713">
        <v>2014</v>
      </c>
      <c r="H13713" t="s">
        <v>14131</v>
      </c>
      <c r="I13713" t="s">
        <v>2526</v>
      </c>
      <c r="J13713" t="s">
        <v>3274</v>
      </c>
      <c r="K13713">
        <v>22005</v>
      </c>
      <c r="L13713">
        <v>30.209724999999999</v>
      </c>
      <c r="M13713">
        <v>-91.012891999999994</v>
      </c>
      <c r="N13713" t="s">
        <v>908</v>
      </c>
      <c r="O13713">
        <v>70734</v>
      </c>
      <c r="P13713">
        <v>325199</v>
      </c>
      <c r="Q13713" t="s">
        <v>13301</v>
      </c>
      <c r="R13713" t="s">
        <v>30</v>
      </c>
      <c r="T13713" t="s">
        <v>31</v>
      </c>
      <c r="U13713">
        <v>2609498.6809999999</v>
      </c>
      <c r="V13713">
        <v>764.77341969999998</v>
      </c>
      <c r="W13713" t="s">
        <v>13263</v>
      </c>
      <c r="AE13713">
        <f t="shared" si="582"/>
        <v>0</v>
      </c>
    </row>
    <row r="13714" spans="1:31">
      <c r="A13714">
        <v>1004208</v>
      </c>
      <c r="B13714" t="s">
        <v>14123</v>
      </c>
      <c r="C13714" t="s">
        <v>2494</v>
      </c>
      <c r="G13714">
        <v>2014</v>
      </c>
      <c r="H13714" t="s">
        <v>14131</v>
      </c>
      <c r="I13714" t="s">
        <v>2526</v>
      </c>
      <c r="J13714" t="s">
        <v>3274</v>
      </c>
      <c r="K13714">
        <v>22005</v>
      </c>
      <c r="L13714">
        <v>30.209724999999999</v>
      </c>
      <c r="M13714">
        <v>-91.012891999999994</v>
      </c>
      <c r="N13714" t="s">
        <v>908</v>
      </c>
      <c r="O13714">
        <v>70734</v>
      </c>
      <c r="P13714">
        <v>325199</v>
      </c>
      <c r="Q13714" t="s">
        <v>13301</v>
      </c>
      <c r="R13714" t="s">
        <v>30</v>
      </c>
      <c r="T13714" t="s">
        <v>31</v>
      </c>
      <c r="U13714">
        <v>2815986.4410000001</v>
      </c>
      <c r="V13714">
        <v>825.28939209999999</v>
      </c>
      <c r="W13714" t="s">
        <v>13263</v>
      </c>
      <c r="AE13714">
        <f t="shared" si="582"/>
        <v>0</v>
      </c>
    </row>
    <row r="13715" spans="1:31">
      <c r="A13715">
        <v>1004208</v>
      </c>
      <c r="B13715" t="s">
        <v>14123</v>
      </c>
      <c r="C13715" t="s">
        <v>52</v>
      </c>
      <c r="G13715">
        <v>2014</v>
      </c>
      <c r="H13715" t="s">
        <v>14132</v>
      </c>
      <c r="I13715" t="s">
        <v>465</v>
      </c>
      <c r="J13715" t="s">
        <v>3274</v>
      </c>
      <c r="K13715">
        <v>22005</v>
      </c>
      <c r="L13715">
        <v>30.209724999999999</v>
      </c>
      <c r="M13715">
        <v>-91.012891999999994</v>
      </c>
      <c r="N13715" t="s">
        <v>908</v>
      </c>
      <c r="O13715">
        <v>70734</v>
      </c>
      <c r="P13715">
        <v>325199</v>
      </c>
      <c r="Q13715" t="s">
        <v>13301</v>
      </c>
      <c r="R13715" t="s">
        <v>30</v>
      </c>
      <c r="T13715" t="s">
        <v>31</v>
      </c>
      <c r="U13715">
        <v>66177.911800000002</v>
      </c>
      <c r="V13715">
        <v>19.3949544</v>
      </c>
      <c r="W13715" t="s">
        <v>13263</v>
      </c>
      <c r="AE13715">
        <f t="shared" si="582"/>
        <v>0</v>
      </c>
    </row>
    <row r="13716" spans="1:31">
      <c r="A13716">
        <v>1004208</v>
      </c>
      <c r="B13716" t="s">
        <v>14123</v>
      </c>
      <c r="C13716" t="s">
        <v>52</v>
      </c>
      <c r="G13716">
        <v>2014</v>
      </c>
      <c r="H13716" s="2">
        <v>35582</v>
      </c>
      <c r="I13716" t="s">
        <v>427</v>
      </c>
      <c r="J13716" t="s">
        <v>3274</v>
      </c>
      <c r="K13716">
        <v>22005</v>
      </c>
      <c r="L13716">
        <v>30.209724999999999</v>
      </c>
      <c r="M13716">
        <v>-91.012891999999994</v>
      </c>
      <c r="N13716" t="s">
        <v>908</v>
      </c>
      <c r="O13716">
        <v>70734</v>
      </c>
      <c r="P13716">
        <v>325199</v>
      </c>
      <c r="Q13716" t="s">
        <v>13301</v>
      </c>
      <c r="R13716" t="s">
        <v>30</v>
      </c>
      <c r="T13716" t="s">
        <v>31</v>
      </c>
      <c r="U13716">
        <v>103948.3603</v>
      </c>
      <c r="V13716">
        <v>30.464450360000001</v>
      </c>
      <c r="W13716" t="s">
        <v>13263</v>
      </c>
      <c r="AE13716">
        <f t="shared" si="582"/>
        <v>1997</v>
      </c>
    </row>
    <row r="13717" spans="1:31">
      <c r="A13717">
        <v>1004208</v>
      </c>
      <c r="B13717" t="s">
        <v>14123</v>
      </c>
      <c r="C13717" t="s">
        <v>52</v>
      </c>
      <c r="G13717">
        <v>2014</v>
      </c>
      <c r="H13717" t="s">
        <v>14133</v>
      </c>
      <c r="I13717" t="s">
        <v>427</v>
      </c>
      <c r="J13717" t="s">
        <v>3274</v>
      </c>
      <c r="K13717">
        <v>22005</v>
      </c>
      <c r="L13717">
        <v>30.209724999999999</v>
      </c>
      <c r="M13717">
        <v>-91.012891999999994</v>
      </c>
      <c r="N13717" t="s">
        <v>908</v>
      </c>
      <c r="O13717">
        <v>70734</v>
      </c>
      <c r="P13717">
        <v>325199</v>
      </c>
      <c r="Q13717" t="s">
        <v>13301</v>
      </c>
      <c r="R13717" t="s">
        <v>30</v>
      </c>
      <c r="T13717" t="s">
        <v>31</v>
      </c>
      <c r="U13717">
        <v>27529.212210000002</v>
      </c>
      <c r="V13717">
        <v>8.0680668359999999</v>
      </c>
      <c r="W13717" t="s">
        <v>13263</v>
      </c>
      <c r="AE13717">
        <f t="shared" si="582"/>
        <v>0</v>
      </c>
    </row>
    <row r="13718" spans="1:31">
      <c r="A13718">
        <v>1004208</v>
      </c>
      <c r="B13718" t="s">
        <v>14123</v>
      </c>
      <c r="C13718" t="s">
        <v>52</v>
      </c>
      <c r="G13718">
        <v>2014</v>
      </c>
      <c r="H13718" t="s">
        <v>14134</v>
      </c>
      <c r="I13718" t="s">
        <v>427</v>
      </c>
      <c r="J13718" t="s">
        <v>3274</v>
      </c>
      <c r="K13718">
        <v>22005</v>
      </c>
      <c r="L13718">
        <v>30.209724999999999</v>
      </c>
      <c r="M13718">
        <v>-91.012891999999994</v>
      </c>
      <c r="N13718" t="s">
        <v>908</v>
      </c>
      <c r="O13718">
        <v>70734</v>
      </c>
      <c r="P13718">
        <v>325199</v>
      </c>
      <c r="Q13718" t="s">
        <v>13301</v>
      </c>
      <c r="R13718" t="s">
        <v>30</v>
      </c>
      <c r="T13718" t="s">
        <v>31</v>
      </c>
      <c r="U13718">
        <v>13448.925740000001</v>
      </c>
      <c r="V13718">
        <v>3.9415160500000002</v>
      </c>
      <c r="W13718" t="s">
        <v>13263</v>
      </c>
      <c r="AE13718">
        <f t="shared" si="582"/>
        <v>0</v>
      </c>
    </row>
    <row r="13719" spans="1:31">
      <c r="A13719">
        <v>1004208</v>
      </c>
      <c r="B13719" t="s">
        <v>14123</v>
      </c>
      <c r="C13719" t="s">
        <v>52</v>
      </c>
      <c r="G13719">
        <v>2014</v>
      </c>
      <c r="H13719" t="s">
        <v>265</v>
      </c>
      <c r="I13719" t="s">
        <v>40</v>
      </c>
      <c r="J13719" t="s">
        <v>3274</v>
      </c>
      <c r="K13719">
        <v>22005</v>
      </c>
      <c r="L13719">
        <v>30.209724999999999</v>
      </c>
      <c r="M13719">
        <v>-91.012891999999994</v>
      </c>
      <c r="N13719" t="s">
        <v>908</v>
      </c>
      <c r="O13719">
        <v>70734</v>
      </c>
      <c r="P13719">
        <v>325199</v>
      </c>
      <c r="Q13719" t="s">
        <v>13301</v>
      </c>
      <c r="R13719" t="s">
        <v>30</v>
      </c>
      <c r="T13719" t="s">
        <v>31</v>
      </c>
      <c r="U13719">
        <v>485384.47039999999</v>
      </c>
      <c r="V13719">
        <v>142.2530481</v>
      </c>
      <c r="W13719" t="s">
        <v>13263</v>
      </c>
      <c r="AE13719">
        <f t="shared" si="582"/>
        <v>0</v>
      </c>
    </row>
    <row r="13720" spans="1:31">
      <c r="A13720">
        <v>1007270</v>
      </c>
      <c r="B13720" t="s">
        <v>14135</v>
      </c>
      <c r="C13720" t="s">
        <v>1056</v>
      </c>
      <c r="G13720">
        <v>2014</v>
      </c>
      <c r="H13720" t="s">
        <v>14136</v>
      </c>
      <c r="I13720" t="s">
        <v>40</v>
      </c>
      <c r="J13720" t="s">
        <v>5279</v>
      </c>
      <c r="K13720">
        <v>45003</v>
      </c>
      <c r="L13720">
        <v>33.343829999999997</v>
      </c>
      <c r="M13720">
        <v>-81.74118</v>
      </c>
      <c r="N13720" t="s">
        <v>847</v>
      </c>
      <c r="O13720">
        <v>29808</v>
      </c>
      <c r="P13720">
        <v>325188</v>
      </c>
      <c r="Q13720" t="s">
        <v>13399</v>
      </c>
      <c r="R13720" t="s">
        <v>105</v>
      </c>
      <c r="T13720" t="s">
        <v>31</v>
      </c>
      <c r="U13720">
        <v>338027.71860000002</v>
      </c>
      <c r="V13720">
        <v>99.066773310000002</v>
      </c>
      <c r="W13720" t="s">
        <v>13263</v>
      </c>
      <c r="AE13720">
        <f t="shared" si="582"/>
        <v>0</v>
      </c>
    </row>
    <row r="13721" spans="1:31">
      <c r="A13721">
        <v>1007270</v>
      </c>
      <c r="B13721" t="s">
        <v>14135</v>
      </c>
      <c r="C13721" t="s">
        <v>81</v>
      </c>
      <c r="G13721">
        <v>2014</v>
      </c>
      <c r="H13721" t="s">
        <v>14137</v>
      </c>
      <c r="I13721" t="s">
        <v>40</v>
      </c>
      <c r="J13721" t="s">
        <v>5279</v>
      </c>
      <c r="K13721">
        <v>45003</v>
      </c>
      <c r="L13721">
        <v>33.343829999999997</v>
      </c>
      <c r="M13721">
        <v>-81.74118</v>
      </c>
      <c r="N13721" t="s">
        <v>847</v>
      </c>
      <c r="O13721">
        <v>29808</v>
      </c>
      <c r="P13721">
        <v>325188</v>
      </c>
      <c r="Q13721" t="s">
        <v>13399</v>
      </c>
      <c r="R13721" t="s">
        <v>105</v>
      </c>
      <c r="T13721" t="s">
        <v>31</v>
      </c>
      <c r="U13721">
        <v>30404.272580000001</v>
      </c>
      <c r="V13721">
        <v>8.9106691970000007</v>
      </c>
      <c r="W13721" t="s">
        <v>13263</v>
      </c>
      <c r="AE13721">
        <f t="shared" si="582"/>
        <v>0</v>
      </c>
    </row>
    <row r="13722" spans="1:31">
      <c r="A13722">
        <v>1007270</v>
      </c>
      <c r="B13722" t="s">
        <v>14135</v>
      </c>
      <c r="C13722" t="s">
        <v>81</v>
      </c>
      <c r="G13722">
        <v>2014</v>
      </c>
      <c r="H13722" t="s">
        <v>14138</v>
      </c>
      <c r="I13722" t="s">
        <v>40</v>
      </c>
      <c r="J13722" t="s">
        <v>5279</v>
      </c>
      <c r="K13722">
        <v>45003</v>
      </c>
      <c r="L13722">
        <v>33.343829999999997</v>
      </c>
      <c r="M13722">
        <v>-81.74118</v>
      </c>
      <c r="N13722" t="s">
        <v>847</v>
      </c>
      <c r="O13722">
        <v>29808</v>
      </c>
      <c r="P13722">
        <v>325188</v>
      </c>
      <c r="Q13722" t="s">
        <v>13399</v>
      </c>
      <c r="R13722" t="s">
        <v>105</v>
      </c>
      <c r="T13722" t="s">
        <v>31</v>
      </c>
      <c r="U13722">
        <v>57356.67929</v>
      </c>
      <c r="V13722">
        <v>16.809689949999999</v>
      </c>
      <c r="W13722" t="s">
        <v>13263</v>
      </c>
      <c r="AE13722">
        <f t="shared" si="582"/>
        <v>0</v>
      </c>
    </row>
    <row r="13723" spans="1:31">
      <c r="A13723">
        <v>1007270</v>
      </c>
      <c r="B13723" t="s">
        <v>14135</v>
      </c>
      <c r="C13723" t="s">
        <v>1056</v>
      </c>
      <c r="G13723">
        <v>2014</v>
      </c>
      <c r="H13723" t="s">
        <v>14138</v>
      </c>
      <c r="I13723" t="s">
        <v>40</v>
      </c>
      <c r="J13723" t="s">
        <v>5279</v>
      </c>
      <c r="K13723">
        <v>45003</v>
      </c>
      <c r="L13723">
        <v>33.343829999999997</v>
      </c>
      <c r="M13723">
        <v>-81.74118</v>
      </c>
      <c r="N13723" t="s">
        <v>847</v>
      </c>
      <c r="O13723">
        <v>29808</v>
      </c>
      <c r="P13723">
        <v>325188</v>
      </c>
      <c r="Q13723" t="s">
        <v>13399</v>
      </c>
      <c r="R13723" t="s">
        <v>105</v>
      </c>
      <c r="T13723" t="s">
        <v>31</v>
      </c>
      <c r="U13723">
        <v>4435533.0489999996</v>
      </c>
      <c r="V13723">
        <v>1299.934659</v>
      </c>
      <c r="W13723" t="s">
        <v>13263</v>
      </c>
      <c r="AE13723">
        <f t="shared" si="582"/>
        <v>0</v>
      </c>
    </row>
    <row r="13724" spans="1:31">
      <c r="A13724">
        <v>1007270</v>
      </c>
      <c r="B13724" t="s">
        <v>14135</v>
      </c>
      <c r="C13724" t="s">
        <v>84</v>
      </c>
      <c r="G13724">
        <v>2014</v>
      </c>
      <c r="H13724" t="s">
        <v>14138</v>
      </c>
      <c r="I13724" t="s">
        <v>40</v>
      </c>
      <c r="J13724" t="s">
        <v>5279</v>
      </c>
      <c r="K13724">
        <v>45003</v>
      </c>
      <c r="L13724">
        <v>33.343829999999997</v>
      </c>
      <c r="M13724">
        <v>-81.74118</v>
      </c>
      <c r="N13724" t="s">
        <v>847</v>
      </c>
      <c r="O13724">
        <v>29808</v>
      </c>
      <c r="P13724">
        <v>325188</v>
      </c>
      <c r="Q13724" t="s">
        <v>13399</v>
      </c>
      <c r="R13724" t="s">
        <v>105</v>
      </c>
      <c r="T13724" t="s">
        <v>31</v>
      </c>
      <c r="U13724">
        <v>30.221091139999999</v>
      </c>
      <c r="V13724">
        <v>8.856984E-3</v>
      </c>
      <c r="W13724" t="s">
        <v>13263</v>
      </c>
      <c r="AE13724">
        <f t="shared" si="582"/>
        <v>0</v>
      </c>
    </row>
    <row r="13725" spans="1:31">
      <c r="A13725">
        <v>1007270</v>
      </c>
      <c r="B13725" t="s">
        <v>14135</v>
      </c>
      <c r="C13725" t="s">
        <v>2149</v>
      </c>
      <c r="G13725">
        <v>2014</v>
      </c>
      <c r="H13725" t="s">
        <v>14138</v>
      </c>
      <c r="I13725" t="s">
        <v>40</v>
      </c>
      <c r="J13725" t="s">
        <v>5279</v>
      </c>
      <c r="K13725">
        <v>45003</v>
      </c>
      <c r="L13725">
        <v>33.343829999999997</v>
      </c>
      <c r="M13725">
        <v>-81.74118</v>
      </c>
      <c r="N13725" t="s">
        <v>847</v>
      </c>
      <c r="O13725">
        <v>29808</v>
      </c>
      <c r="P13725">
        <v>325188</v>
      </c>
      <c r="Q13725" t="s">
        <v>13399</v>
      </c>
      <c r="R13725" t="s">
        <v>105</v>
      </c>
      <c r="T13725" t="s">
        <v>31</v>
      </c>
      <c r="U13725">
        <v>151284.16889999999</v>
      </c>
      <c r="V13725">
        <v>44.337294380000003</v>
      </c>
      <c r="W13725" t="s">
        <v>13263</v>
      </c>
      <c r="AE13725">
        <f t="shared" si="582"/>
        <v>0</v>
      </c>
    </row>
    <row r="13726" spans="1:31">
      <c r="A13726">
        <v>1007270</v>
      </c>
      <c r="B13726" t="s">
        <v>14135</v>
      </c>
      <c r="C13726" t="s">
        <v>81</v>
      </c>
      <c r="G13726">
        <v>2014</v>
      </c>
      <c r="H13726" t="s">
        <v>14139</v>
      </c>
      <c r="I13726" t="s">
        <v>40</v>
      </c>
      <c r="J13726" t="s">
        <v>5279</v>
      </c>
      <c r="K13726">
        <v>45003</v>
      </c>
      <c r="L13726">
        <v>33.343829999999997</v>
      </c>
      <c r="M13726">
        <v>-81.74118</v>
      </c>
      <c r="N13726" t="s">
        <v>847</v>
      </c>
      <c r="O13726">
        <v>29808</v>
      </c>
      <c r="P13726">
        <v>325188</v>
      </c>
      <c r="Q13726" t="s">
        <v>13399</v>
      </c>
      <c r="R13726" t="s">
        <v>105</v>
      </c>
      <c r="T13726" t="s">
        <v>31</v>
      </c>
      <c r="U13726">
        <v>14010.275820000001</v>
      </c>
      <c r="V13726">
        <v>4.1060325620000002</v>
      </c>
      <c r="W13726" t="s">
        <v>13263</v>
      </c>
      <c r="AE13726">
        <f t="shared" si="582"/>
        <v>0</v>
      </c>
    </row>
    <row r="13727" spans="1:31">
      <c r="A13727">
        <v>1007270</v>
      </c>
      <c r="B13727" t="s">
        <v>14135</v>
      </c>
      <c r="C13727" t="s">
        <v>84</v>
      </c>
      <c r="G13727">
        <v>2014</v>
      </c>
      <c r="H13727" t="s">
        <v>14139</v>
      </c>
      <c r="I13727" t="s">
        <v>40</v>
      </c>
      <c r="J13727" t="s">
        <v>5279</v>
      </c>
      <c r="K13727">
        <v>45003</v>
      </c>
      <c r="L13727">
        <v>33.343829999999997</v>
      </c>
      <c r="M13727">
        <v>-81.74118</v>
      </c>
      <c r="N13727" t="s">
        <v>847</v>
      </c>
      <c r="O13727">
        <v>29808</v>
      </c>
      <c r="P13727">
        <v>325188</v>
      </c>
      <c r="Q13727" t="s">
        <v>13399</v>
      </c>
      <c r="R13727" t="s">
        <v>105</v>
      </c>
      <c r="T13727" t="s">
        <v>31</v>
      </c>
      <c r="U13727">
        <v>50.898679819999998</v>
      </c>
      <c r="V13727">
        <v>1.4917025E-2</v>
      </c>
      <c r="W13727" t="s">
        <v>13263</v>
      </c>
      <c r="AE13727">
        <f t="shared" si="582"/>
        <v>0</v>
      </c>
    </row>
    <row r="13728" spans="1:31">
      <c r="A13728">
        <v>1002618</v>
      </c>
      <c r="B13728" t="s">
        <v>14140</v>
      </c>
      <c r="C13728" t="s">
        <v>52</v>
      </c>
      <c r="G13728">
        <v>2014</v>
      </c>
      <c r="H13728" t="s">
        <v>539</v>
      </c>
      <c r="I13728" t="s">
        <v>40</v>
      </c>
      <c r="J13728" t="s">
        <v>14141</v>
      </c>
      <c r="K13728">
        <v>34033</v>
      </c>
      <c r="L13728">
        <v>39.682361999999998</v>
      </c>
      <c r="M13728">
        <v>-75.491378999999995</v>
      </c>
      <c r="N13728" t="s">
        <v>318</v>
      </c>
      <c r="O13728">
        <v>8023</v>
      </c>
      <c r="P13728">
        <v>325199</v>
      </c>
      <c r="Q13728" t="s">
        <v>13301</v>
      </c>
      <c r="R13728" t="s">
        <v>30</v>
      </c>
      <c r="T13728" t="s">
        <v>121</v>
      </c>
      <c r="U13728">
        <v>242540.5202</v>
      </c>
      <c r="V13728">
        <v>71.082060470000002</v>
      </c>
      <c r="W13728" t="s">
        <v>13263</v>
      </c>
      <c r="AE13728">
        <f t="shared" si="582"/>
        <v>0</v>
      </c>
    </row>
    <row r="13729" spans="1:31">
      <c r="A13729">
        <v>1002618</v>
      </c>
      <c r="B13729" t="s">
        <v>14140</v>
      </c>
      <c r="C13729" t="s">
        <v>169</v>
      </c>
      <c r="G13729">
        <v>2014</v>
      </c>
      <c r="H13729" t="s">
        <v>8001</v>
      </c>
      <c r="I13729" t="s">
        <v>40</v>
      </c>
      <c r="J13729" t="s">
        <v>14141</v>
      </c>
      <c r="K13729">
        <v>34033</v>
      </c>
      <c r="L13729">
        <v>39.682361999999998</v>
      </c>
      <c r="M13729">
        <v>-75.491378999999995</v>
      </c>
      <c r="N13729" t="s">
        <v>318</v>
      </c>
      <c r="O13729">
        <v>8023</v>
      </c>
      <c r="P13729">
        <v>325199</v>
      </c>
      <c r="Q13729" t="s">
        <v>13301</v>
      </c>
      <c r="R13729" t="s">
        <v>30</v>
      </c>
      <c r="T13729" t="s">
        <v>121</v>
      </c>
      <c r="U13729">
        <v>7751.3528910000005</v>
      </c>
      <c r="V13729">
        <v>2.2717116900000001</v>
      </c>
      <c r="W13729" t="s">
        <v>13263</v>
      </c>
      <c r="AE13729">
        <f t="shared" si="582"/>
        <v>0</v>
      </c>
    </row>
    <row r="13730" spans="1:31">
      <c r="A13730">
        <v>1002618</v>
      </c>
      <c r="B13730" t="s">
        <v>14140</v>
      </c>
      <c r="C13730" t="s">
        <v>81</v>
      </c>
      <c r="G13730">
        <v>2014</v>
      </c>
      <c r="H13730" t="s">
        <v>1137</v>
      </c>
      <c r="I13730" t="s">
        <v>40</v>
      </c>
      <c r="J13730" t="s">
        <v>14141</v>
      </c>
      <c r="K13730">
        <v>34033</v>
      </c>
      <c r="L13730">
        <v>39.682361999999998</v>
      </c>
      <c r="M13730">
        <v>-75.491378999999995</v>
      </c>
      <c r="N13730" t="s">
        <v>318</v>
      </c>
      <c r="O13730">
        <v>8023</v>
      </c>
      <c r="P13730">
        <v>325199</v>
      </c>
      <c r="Q13730" t="s">
        <v>13301</v>
      </c>
      <c r="R13730" t="s">
        <v>30</v>
      </c>
      <c r="T13730" t="s">
        <v>121</v>
      </c>
      <c r="U13730">
        <v>20269.06436</v>
      </c>
      <c r="V13730">
        <v>5.940314045</v>
      </c>
      <c r="W13730" t="s">
        <v>13263</v>
      </c>
      <c r="AE13730">
        <f t="shared" si="582"/>
        <v>0</v>
      </c>
    </row>
    <row r="13731" spans="1:31">
      <c r="A13731">
        <v>1002618</v>
      </c>
      <c r="B13731" t="s">
        <v>14140</v>
      </c>
      <c r="C13731" t="s">
        <v>1139</v>
      </c>
      <c r="G13731">
        <v>2014</v>
      </c>
      <c r="H13731" t="s">
        <v>1137</v>
      </c>
      <c r="I13731" t="s">
        <v>40</v>
      </c>
      <c r="J13731" t="s">
        <v>14141</v>
      </c>
      <c r="K13731">
        <v>34033</v>
      </c>
      <c r="L13731">
        <v>39.682361999999998</v>
      </c>
      <c r="M13731">
        <v>-75.491378999999995</v>
      </c>
      <c r="N13731" t="s">
        <v>318</v>
      </c>
      <c r="O13731">
        <v>8023</v>
      </c>
      <c r="P13731">
        <v>325199</v>
      </c>
      <c r="Q13731" t="s">
        <v>13301</v>
      </c>
      <c r="R13731" t="s">
        <v>30</v>
      </c>
      <c r="T13731" t="s">
        <v>121</v>
      </c>
      <c r="U13731">
        <v>989.97833149999997</v>
      </c>
      <c r="V13731">
        <v>0.290135849</v>
      </c>
      <c r="W13731" t="s">
        <v>13263</v>
      </c>
      <c r="AE13731">
        <f t="shared" si="582"/>
        <v>0</v>
      </c>
    </row>
    <row r="13732" spans="1:31">
      <c r="A13732">
        <v>1004263</v>
      </c>
      <c r="B13732" t="s">
        <v>13346</v>
      </c>
      <c r="C13732" t="s">
        <v>52</v>
      </c>
      <c r="G13732">
        <v>2014</v>
      </c>
      <c r="H13732" t="s">
        <v>14142</v>
      </c>
      <c r="I13732" t="s">
        <v>162</v>
      </c>
      <c r="J13732" t="s">
        <v>324</v>
      </c>
      <c r="K13732">
        <v>36001</v>
      </c>
      <c r="L13732">
        <v>42.575415999999997</v>
      </c>
      <c r="M13732">
        <v>-73.853562999999994</v>
      </c>
      <c r="N13732" t="s">
        <v>164</v>
      </c>
      <c r="O13732">
        <v>12158</v>
      </c>
      <c r="P13732">
        <v>325211</v>
      </c>
      <c r="Q13732" t="s">
        <v>13262</v>
      </c>
      <c r="R13732" t="s">
        <v>30</v>
      </c>
      <c r="T13732" t="s">
        <v>121</v>
      </c>
      <c r="U13732">
        <v>574869.95849999995</v>
      </c>
      <c r="V13732">
        <v>168.4788221</v>
      </c>
      <c r="W13732" t="s">
        <v>13263</v>
      </c>
      <c r="AE13732">
        <f t="shared" si="582"/>
        <v>0</v>
      </c>
    </row>
    <row r="13733" spans="1:31">
      <c r="A13733">
        <v>1004263</v>
      </c>
      <c r="B13733" t="s">
        <v>13346</v>
      </c>
      <c r="C13733" t="s">
        <v>52</v>
      </c>
      <c r="G13733">
        <v>2014</v>
      </c>
      <c r="H13733" t="s">
        <v>14143</v>
      </c>
      <c r="I13733" t="s">
        <v>162</v>
      </c>
      <c r="J13733" t="s">
        <v>324</v>
      </c>
      <c r="K13733">
        <v>36001</v>
      </c>
      <c r="L13733">
        <v>42.575415999999997</v>
      </c>
      <c r="M13733">
        <v>-73.853562999999994</v>
      </c>
      <c r="N13733" t="s">
        <v>164</v>
      </c>
      <c r="O13733">
        <v>12158</v>
      </c>
      <c r="P13733">
        <v>325211</v>
      </c>
      <c r="Q13733" t="s">
        <v>13262</v>
      </c>
      <c r="R13733" t="s">
        <v>30</v>
      </c>
      <c r="T13733" t="s">
        <v>121</v>
      </c>
      <c r="U13733">
        <v>8594.0444779999998</v>
      </c>
      <c r="V13733">
        <v>2.5186817810000002</v>
      </c>
      <c r="W13733" t="s">
        <v>13263</v>
      </c>
      <c r="AE13733">
        <f t="shared" si="582"/>
        <v>0</v>
      </c>
    </row>
    <row r="13734" spans="1:31">
      <c r="A13734">
        <v>1004263</v>
      </c>
      <c r="B13734" t="s">
        <v>13346</v>
      </c>
      <c r="C13734" t="s">
        <v>52</v>
      </c>
      <c r="G13734">
        <v>2014</v>
      </c>
      <c r="H13734" t="s">
        <v>14144</v>
      </c>
      <c r="I13734" t="s">
        <v>162</v>
      </c>
      <c r="J13734" t="s">
        <v>324</v>
      </c>
      <c r="K13734">
        <v>36001</v>
      </c>
      <c r="L13734">
        <v>42.575415999999997</v>
      </c>
      <c r="M13734">
        <v>-73.853562999999994</v>
      </c>
      <c r="N13734" t="s">
        <v>164</v>
      </c>
      <c r="O13734">
        <v>12158</v>
      </c>
      <c r="P13734">
        <v>325211</v>
      </c>
      <c r="Q13734" t="s">
        <v>13262</v>
      </c>
      <c r="R13734" t="s">
        <v>30</v>
      </c>
      <c r="T13734" t="s">
        <v>121</v>
      </c>
      <c r="U13734">
        <v>9325.2921220000007</v>
      </c>
      <c r="V13734">
        <v>2.7329906689999999</v>
      </c>
      <c r="W13734" t="s">
        <v>13263</v>
      </c>
      <c r="AE13734">
        <f t="shared" si="582"/>
        <v>0</v>
      </c>
    </row>
    <row r="13735" spans="1:31">
      <c r="A13735">
        <v>1004263</v>
      </c>
      <c r="B13735" t="s">
        <v>13346</v>
      </c>
      <c r="C13735" t="s">
        <v>52</v>
      </c>
      <c r="G13735">
        <v>2014</v>
      </c>
      <c r="H13735" t="s">
        <v>14145</v>
      </c>
      <c r="I13735" t="s">
        <v>162</v>
      </c>
      <c r="J13735" t="s">
        <v>324</v>
      </c>
      <c r="K13735">
        <v>36001</v>
      </c>
      <c r="L13735">
        <v>42.575415999999997</v>
      </c>
      <c r="M13735">
        <v>-73.853562999999994</v>
      </c>
      <c r="N13735" t="s">
        <v>164</v>
      </c>
      <c r="O13735">
        <v>12158</v>
      </c>
      <c r="P13735">
        <v>325211</v>
      </c>
      <c r="Q13735" t="s">
        <v>13262</v>
      </c>
      <c r="R13735" t="s">
        <v>30</v>
      </c>
      <c r="T13735" t="s">
        <v>121</v>
      </c>
      <c r="U13735">
        <v>41703.731619999999</v>
      </c>
      <c r="V13735">
        <v>12.22223475</v>
      </c>
      <c r="W13735" t="s">
        <v>13263</v>
      </c>
      <c r="AE13735">
        <f t="shared" si="582"/>
        <v>0</v>
      </c>
    </row>
    <row r="13736" spans="1:31">
      <c r="A13736">
        <v>1004263</v>
      </c>
      <c r="B13736" t="s">
        <v>13346</v>
      </c>
      <c r="C13736" t="s">
        <v>52</v>
      </c>
      <c r="G13736">
        <v>2014</v>
      </c>
      <c r="H13736" t="s">
        <v>14146</v>
      </c>
      <c r="I13736" t="s">
        <v>427</v>
      </c>
      <c r="J13736" t="s">
        <v>324</v>
      </c>
      <c r="K13736">
        <v>36001</v>
      </c>
      <c r="L13736">
        <v>42.575415999999997</v>
      </c>
      <c r="M13736">
        <v>-73.853562999999994</v>
      </c>
      <c r="N13736" t="s">
        <v>164</v>
      </c>
      <c r="O13736">
        <v>12158</v>
      </c>
      <c r="P13736">
        <v>325211</v>
      </c>
      <c r="Q13736" t="s">
        <v>13262</v>
      </c>
      <c r="R13736" t="s">
        <v>30</v>
      </c>
      <c r="T13736" t="s">
        <v>121</v>
      </c>
      <c r="U13736">
        <v>8105.917829</v>
      </c>
      <c r="V13736">
        <v>2.3756250739999998</v>
      </c>
      <c r="W13736" t="s">
        <v>13263</v>
      </c>
      <c r="AE13736">
        <f t="shared" si="582"/>
        <v>0</v>
      </c>
    </row>
    <row r="13737" spans="1:31">
      <c r="A13737">
        <v>1004263</v>
      </c>
      <c r="B13737" t="s">
        <v>13346</v>
      </c>
      <c r="C13737" t="s">
        <v>52</v>
      </c>
      <c r="G13737">
        <v>2014</v>
      </c>
      <c r="H13737" t="s">
        <v>14147</v>
      </c>
      <c r="I13737" t="s">
        <v>125</v>
      </c>
      <c r="J13737" t="s">
        <v>324</v>
      </c>
      <c r="K13737">
        <v>36001</v>
      </c>
      <c r="L13737">
        <v>42.575415999999997</v>
      </c>
      <c r="M13737">
        <v>-73.853562999999994</v>
      </c>
      <c r="N13737" t="s">
        <v>164</v>
      </c>
      <c r="O13737">
        <v>12158</v>
      </c>
      <c r="P13737">
        <v>325211</v>
      </c>
      <c r="Q13737" t="s">
        <v>13262</v>
      </c>
      <c r="R13737" t="s">
        <v>30</v>
      </c>
      <c r="T13737" t="s">
        <v>121</v>
      </c>
      <c r="U13737">
        <v>7685.6388989999996</v>
      </c>
      <c r="V13737">
        <v>2.2524526979999999</v>
      </c>
      <c r="W13737" t="s">
        <v>13263</v>
      </c>
      <c r="AE13737">
        <f t="shared" si="582"/>
        <v>0</v>
      </c>
    </row>
    <row r="13738" spans="1:31">
      <c r="A13738">
        <v>1004263</v>
      </c>
      <c r="B13738" t="s">
        <v>13346</v>
      </c>
      <c r="C13738" t="s">
        <v>52</v>
      </c>
      <c r="G13738">
        <v>2014</v>
      </c>
      <c r="H13738" t="s">
        <v>14148</v>
      </c>
      <c r="I13738" t="s">
        <v>162</v>
      </c>
      <c r="J13738" t="s">
        <v>324</v>
      </c>
      <c r="K13738">
        <v>36001</v>
      </c>
      <c r="L13738">
        <v>42.575415999999997</v>
      </c>
      <c r="M13738">
        <v>-73.853562999999994</v>
      </c>
      <c r="N13738" t="s">
        <v>164</v>
      </c>
      <c r="O13738">
        <v>12158</v>
      </c>
      <c r="P13738">
        <v>325211</v>
      </c>
      <c r="Q13738" t="s">
        <v>13262</v>
      </c>
      <c r="R13738" t="s">
        <v>30</v>
      </c>
      <c r="T13738" t="s">
        <v>121</v>
      </c>
      <c r="U13738">
        <v>12203.166230000001</v>
      </c>
      <c r="V13738">
        <v>3.5764176600000002</v>
      </c>
      <c r="W13738" t="s">
        <v>13263</v>
      </c>
      <c r="AE13738">
        <f t="shared" si="582"/>
        <v>0</v>
      </c>
    </row>
    <row r="13739" spans="1:31">
      <c r="A13739">
        <v>1004263</v>
      </c>
      <c r="B13739" t="s">
        <v>13346</v>
      </c>
      <c r="C13739" t="s">
        <v>52</v>
      </c>
      <c r="G13739">
        <v>2014</v>
      </c>
      <c r="H13739" t="s">
        <v>14149</v>
      </c>
      <c r="I13739" t="s">
        <v>162</v>
      </c>
      <c r="J13739" t="s">
        <v>324</v>
      </c>
      <c r="K13739">
        <v>36001</v>
      </c>
      <c r="L13739">
        <v>42.575415999999997</v>
      </c>
      <c r="M13739">
        <v>-73.853562999999994</v>
      </c>
      <c r="N13739" t="s">
        <v>164</v>
      </c>
      <c r="O13739">
        <v>12158</v>
      </c>
      <c r="P13739">
        <v>325211</v>
      </c>
      <c r="Q13739" t="s">
        <v>13262</v>
      </c>
      <c r="R13739" t="s">
        <v>30</v>
      </c>
      <c r="T13739" t="s">
        <v>121</v>
      </c>
      <c r="U13739">
        <v>10670.938560000001</v>
      </c>
      <c r="V13739">
        <v>3.127363211</v>
      </c>
      <c r="W13739" t="s">
        <v>13263</v>
      </c>
      <c r="AE13739">
        <f t="shared" si="582"/>
        <v>0</v>
      </c>
    </row>
    <row r="13740" spans="1:31">
      <c r="A13740">
        <v>1001677</v>
      </c>
      <c r="B13740" t="s">
        <v>14150</v>
      </c>
      <c r="C13740" t="s">
        <v>52</v>
      </c>
      <c r="G13740">
        <v>2014</v>
      </c>
      <c r="H13740" t="s">
        <v>14151</v>
      </c>
      <c r="I13740" t="s">
        <v>40</v>
      </c>
      <c r="J13740" t="s">
        <v>14152</v>
      </c>
      <c r="K13740">
        <v>31099</v>
      </c>
      <c r="L13740">
        <v>40.483268000000002</v>
      </c>
      <c r="M13740">
        <v>-99.075344999999999</v>
      </c>
      <c r="N13740" t="s">
        <v>419</v>
      </c>
      <c r="O13740">
        <v>68959</v>
      </c>
      <c r="P13740">
        <v>325193</v>
      </c>
      <c r="Q13740" t="s">
        <v>13281</v>
      </c>
      <c r="R13740" t="s">
        <v>30</v>
      </c>
      <c r="S13740" t="s">
        <v>14153</v>
      </c>
      <c r="T13740" t="s">
        <v>73</v>
      </c>
      <c r="U13740">
        <v>1069327.1769999999</v>
      </c>
      <c r="V13740">
        <v>313.39084700000001</v>
      </c>
      <c r="W13740" t="s">
        <v>13263</v>
      </c>
      <c r="AE13740">
        <f t="shared" si="582"/>
        <v>0</v>
      </c>
    </row>
    <row r="13741" spans="1:31">
      <c r="A13741">
        <v>1000627</v>
      </c>
      <c r="B13741" t="s">
        <v>14154</v>
      </c>
      <c r="C13741" t="s">
        <v>52</v>
      </c>
      <c r="G13741">
        <v>2014</v>
      </c>
      <c r="H13741" t="s">
        <v>14155</v>
      </c>
      <c r="I13741" t="s">
        <v>40</v>
      </c>
      <c r="J13741" t="s">
        <v>14156</v>
      </c>
      <c r="K13741">
        <v>51041</v>
      </c>
      <c r="L13741">
        <v>37.336269999999999</v>
      </c>
      <c r="M13741">
        <v>-77.288740000000004</v>
      </c>
      <c r="N13741" t="s">
        <v>28</v>
      </c>
      <c r="O13741">
        <v>23836</v>
      </c>
      <c r="P13741">
        <v>325211</v>
      </c>
      <c r="Q13741" t="s">
        <v>13262</v>
      </c>
      <c r="R13741" t="s">
        <v>30</v>
      </c>
      <c r="T13741" t="s">
        <v>31</v>
      </c>
      <c r="U13741">
        <v>865795.326</v>
      </c>
      <c r="V13741">
        <v>253.74117150000001</v>
      </c>
      <c r="W13741" t="s">
        <v>13263</v>
      </c>
      <c r="AE13741">
        <f t="shared" si="582"/>
        <v>0</v>
      </c>
    </row>
    <row r="13742" spans="1:31">
      <c r="A13742">
        <v>1000627</v>
      </c>
      <c r="B13742" t="s">
        <v>14154</v>
      </c>
      <c r="C13742" t="s">
        <v>81</v>
      </c>
      <c r="G13742">
        <v>2014</v>
      </c>
      <c r="H13742" t="s">
        <v>14155</v>
      </c>
      <c r="I13742" t="s">
        <v>40</v>
      </c>
      <c r="J13742" t="s">
        <v>14156</v>
      </c>
      <c r="K13742">
        <v>51041</v>
      </c>
      <c r="L13742">
        <v>37.336269999999999</v>
      </c>
      <c r="M13742">
        <v>-77.288740000000004</v>
      </c>
      <c r="N13742" t="s">
        <v>28</v>
      </c>
      <c r="O13742">
        <v>23836</v>
      </c>
      <c r="P13742">
        <v>325211</v>
      </c>
      <c r="Q13742" t="s">
        <v>13262</v>
      </c>
      <c r="R13742" t="s">
        <v>30</v>
      </c>
      <c r="T13742" t="s">
        <v>31</v>
      </c>
      <c r="U13742">
        <v>375.87885340000003</v>
      </c>
      <c r="V13742">
        <v>0.110159916</v>
      </c>
      <c r="W13742" t="s">
        <v>13263</v>
      </c>
      <c r="AE13742">
        <f t="shared" si="582"/>
        <v>0</v>
      </c>
    </row>
    <row r="13743" spans="1:31">
      <c r="A13743">
        <v>1002627</v>
      </c>
      <c r="B13743" t="s">
        <v>14157</v>
      </c>
      <c r="C13743" t="s">
        <v>52</v>
      </c>
      <c r="G13743">
        <v>2014</v>
      </c>
      <c r="H13743" t="s">
        <v>14158</v>
      </c>
      <c r="I13743" t="s">
        <v>40</v>
      </c>
      <c r="J13743" t="s">
        <v>14159</v>
      </c>
      <c r="K13743">
        <v>19131</v>
      </c>
      <c r="L13743">
        <v>43.499510000000001</v>
      </c>
      <c r="M13743">
        <v>-92.917090000000002</v>
      </c>
      <c r="N13743" t="s">
        <v>87</v>
      </c>
      <c r="O13743">
        <v>50472</v>
      </c>
      <c r="P13743">
        <v>325193</v>
      </c>
      <c r="Q13743" t="s">
        <v>13281</v>
      </c>
      <c r="R13743" t="s">
        <v>30</v>
      </c>
      <c r="T13743" t="s">
        <v>73</v>
      </c>
      <c r="U13743">
        <v>3368039.9550000001</v>
      </c>
      <c r="V13743">
        <v>987.08133210000005</v>
      </c>
      <c r="W13743" t="s">
        <v>13263</v>
      </c>
      <c r="AE13743">
        <f t="shared" si="582"/>
        <v>0</v>
      </c>
    </row>
    <row r="13744" spans="1:31">
      <c r="A13744">
        <v>1002627</v>
      </c>
      <c r="B13744" t="s">
        <v>14157</v>
      </c>
      <c r="C13744" t="s">
        <v>1104</v>
      </c>
      <c r="G13744">
        <v>2014</v>
      </c>
      <c r="H13744" t="s">
        <v>14158</v>
      </c>
      <c r="I13744" t="s">
        <v>40</v>
      </c>
      <c r="J13744" t="s">
        <v>14159</v>
      </c>
      <c r="K13744">
        <v>19131</v>
      </c>
      <c r="L13744">
        <v>43.499510000000001</v>
      </c>
      <c r="M13744">
        <v>-92.917090000000002</v>
      </c>
      <c r="N13744" t="s">
        <v>87</v>
      </c>
      <c r="O13744">
        <v>50472</v>
      </c>
      <c r="P13744">
        <v>325193</v>
      </c>
      <c r="Q13744" t="s">
        <v>13281</v>
      </c>
      <c r="R13744" t="s">
        <v>30</v>
      </c>
      <c r="T13744" t="s">
        <v>73</v>
      </c>
      <c r="U13744">
        <v>9959.6696749999992</v>
      </c>
      <c r="V13744">
        <v>2.918909556</v>
      </c>
      <c r="W13744" t="s">
        <v>13263</v>
      </c>
      <c r="AE13744">
        <f t="shared" si="582"/>
        <v>0</v>
      </c>
    </row>
    <row r="13745" spans="1:31">
      <c r="A13745">
        <v>1006133</v>
      </c>
      <c r="B13745" t="s">
        <v>14160</v>
      </c>
      <c r="C13745" t="s">
        <v>52</v>
      </c>
      <c r="G13745">
        <v>2014</v>
      </c>
      <c r="H13745" t="s">
        <v>14161</v>
      </c>
      <c r="I13745" t="s">
        <v>2633</v>
      </c>
      <c r="J13745" t="s">
        <v>2713</v>
      </c>
      <c r="K13745">
        <v>22089</v>
      </c>
      <c r="L13745">
        <v>29.999040000000001</v>
      </c>
      <c r="M13745">
        <v>-90.423349999999999</v>
      </c>
      <c r="N13745" t="s">
        <v>908</v>
      </c>
      <c r="O13745">
        <v>70079</v>
      </c>
      <c r="P13745">
        <v>325110</v>
      </c>
      <c r="Q13745" t="s">
        <v>13285</v>
      </c>
      <c r="R13745" t="s">
        <v>30</v>
      </c>
      <c r="T13745" t="s">
        <v>31</v>
      </c>
      <c r="U13745">
        <v>208733.5092</v>
      </c>
      <c r="V13745">
        <v>61.174140780000002</v>
      </c>
      <c r="W13745" t="s">
        <v>13263</v>
      </c>
      <c r="AE13745">
        <f t="shared" si="582"/>
        <v>0</v>
      </c>
    </row>
    <row r="13746" spans="1:31">
      <c r="A13746">
        <v>1007933</v>
      </c>
      <c r="B13746" t="s">
        <v>14162</v>
      </c>
      <c r="C13746" t="s">
        <v>52</v>
      </c>
      <c r="G13746">
        <v>2014</v>
      </c>
      <c r="H13746" t="s">
        <v>14163</v>
      </c>
      <c r="I13746" t="s">
        <v>40</v>
      </c>
      <c r="J13746" t="s">
        <v>721</v>
      </c>
      <c r="K13746">
        <v>26025</v>
      </c>
      <c r="L13746">
        <v>42.259645999999996</v>
      </c>
      <c r="M13746">
        <v>-84.789726000000002</v>
      </c>
      <c r="N13746" t="s">
        <v>198</v>
      </c>
      <c r="O13746">
        <v>49224</v>
      </c>
      <c r="P13746">
        <v>325193</v>
      </c>
      <c r="Q13746" t="s">
        <v>13281</v>
      </c>
      <c r="R13746" t="s">
        <v>30</v>
      </c>
      <c r="T13746" t="s">
        <v>73</v>
      </c>
      <c r="U13746">
        <v>1843038.07</v>
      </c>
      <c r="V13746">
        <v>540.14456410000003</v>
      </c>
      <c r="W13746" t="s">
        <v>13263</v>
      </c>
      <c r="AE13746">
        <f t="shared" si="582"/>
        <v>0</v>
      </c>
    </row>
    <row r="13747" spans="1:31">
      <c r="A13747">
        <v>1007933</v>
      </c>
      <c r="B13747" t="s">
        <v>14162</v>
      </c>
      <c r="C13747" t="s">
        <v>1104</v>
      </c>
      <c r="G13747">
        <v>2014</v>
      </c>
      <c r="H13747" t="s">
        <v>14163</v>
      </c>
      <c r="I13747" t="s">
        <v>40</v>
      </c>
      <c r="J13747" t="s">
        <v>721</v>
      </c>
      <c r="K13747">
        <v>26025</v>
      </c>
      <c r="L13747">
        <v>42.259645999999996</v>
      </c>
      <c r="M13747">
        <v>-84.789726000000002</v>
      </c>
      <c r="N13747" t="s">
        <v>198</v>
      </c>
      <c r="O13747">
        <v>49224</v>
      </c>
      <c r="P13747">
        <v>325193</v>
      </c>
      <c r="Q13747" t="s">
        <v>13281</v>
      </c>
      <c r="R13747" t="s">
        <v>30</v>
      </c>
      <c r="T13747" t="s">
        <v>73</v>
      </c>
      <c r="U13747">
        <v>1163.817937</v>
      </c>
      <c r="V13747">
        <v>0.341083531</v>
      </c>
      <c r="W13747" t="s">
        <v>13263</v>
      </c>
      <c r="AE13747">
        <f t="shared" si="582"/>
        <v>0</v>
      </c>
    </row>
    <row r="13748" spans="1:31">
      <c r="A13748">
        <v>1000344</v>
      </c>
      <c r="B13748" t="s">
        <v>14164</v>
      </c>
      <c r="C13748" t="s">
        <v>52</v>
      </c>
      <c r="G13748">
        <v>2014</v>
      </c>
      <c r="H13748" t="s">
        <v>13279</v>
      </c>
      <c r="I13748" t="s">
        <v>40</v>
      </c>
      <c r="J13748" t="s">
        <v>14165</v>
      </c>
      <c r="K13748">
        <v>31121</v>
      </c>
      <c r="L13748">
        <v>41.111724000000002</v>
      </c>
      <c r="M13748">
        <v>-97.983884000000003</v>
      </c>
      <c r="N13748" t="s">
        <v>419</v>
      </c>
      <c r="O13748">
        <v>68826</v>
      </c>
      <c r="P13748">
        <v>325193</v>
      </c>
      <c r="Q13748" t="s">
        <v>13281</v>
      </c>
      <c r="R13748" t="s">
        <v>30</v>
      </c>
      <c r="S13748" t="s">
        <v>14166</v>
      </c>
      <c r="T13748" t="s">
        <v>73</v>
      </c>
      <c r="U13748">
        <v>2377732.7549999999</v>
      </c>
      <c r="V13748">
        <v>696.84910130000003</v>
      </c>
      <c r="W13748" t="s">
        <v>13263</v>
      </c>
      <c r="AE13748">
        <f t="shared" si="582"/>
        <v>0</v>
      </c>
    </row>
    <row r="13749" spans="1:31">
      <c r="A13749">
        <v>1000344</v>
      </c>
      <c r="B13749" t="s">
        <v>14164</v>
      </c>
      <c r="C13749" t="s">
        <v>1104</v>
      </c>
      <c r="G13749">
        <v>2014</v>
      </c>
      <c r="H13749" t="s">
        <v>13279</v>
      </c>
      <c r="I13749" t="s">
        <v>40</v>
      </c>
      <c r="J13749" t="s">
        <v>14165</v>
      </c>
      <c r="K13749">
        <v>31121</v>
      </c>
      <c r="L13749">
        <v>41.111724000000002</v>
      </c>
      <c r="M13749">
        <v>-97.983884000000003</v>
      </c>
      <c r="N13749" t="s">
        <v>419</v>
      </c>
      <c r="O13749">
        <v>68826</v>
      </c>
      <c r="P13749">
        <v>325193</v>
      </c>
      <c r="Q13749" t="s">
        <v>13281</v>
      </c>
      <c r="R13749" t="s">
        <v>30</v>
      </c>
      <c r="S13749" t="s">
        <v>14166</v>
      </c>
      <c r="T13749" t="s">
        <v>73</v>
      </c>
      <c r="U13749">
        <v>9304.7820240000001</v>
      </c>
      <c r="V13749">
        <v>2.7269797150000001</v>
      </c>
      <c r="W13749" t="s">
        <v>13263</v>
      </c>
      <c r="AE13749">
        <f t="shared" si="582"/>
        <v>0</v>
      </c>
    </row>
    <row r="13750" spans="1:31">
      <c r="A13750">
        <v>1009764</v>
      </c>
      <c r="B13750" t="s">
        <v>14167</v>
      </c>
      <c r="C13750" t="s">
        <v>52</v>
      </c>
      <c r="G13750">
        <v>2014</v>
      </c>
      <c r="H13750" t="s">
        <v>14168</v>
      </c>
      <c r="I13750" t="s">
        <v>40</v>
      </c>
      <c r="J13750" t="s">
        <v>14169</v>
      </c>
      <c r="K13750">
        <v>49057</v>
      </c>
      <c r="L13750">
        <v>41.274329999999999</v>
      </c>
      <c r="M13750">
        <v>-112.23117000000001</v>
      </c>
      <c r="N13750" t="s">
        <v>1146</v>
      </c>
      <c r="O13750">
        <v>84404</v>
      </c>
      <c r="P13750">
        <v>325188</v>
      </c>
      <c r="Q13750" t="s">
        <v>13399</v>
      </c>
      <c r="R13750" t="s">
        <v>30</v>
      </c>
      <c r="T13750" t="s">
        <v>43</v>
      </c>
      <c r="U13750">
        <v>1996059.1780000001</v>
      </c>
      <c r="V13750">
        <v>584.99090839999997</v>
      </c>
      <c r="W13750" t="s">
        <v>13263</v>
      </c>
      <c r="AE13750">
        <f t="shared" si="582"/>
        <v>0</v>
      </c>
    </row>
    <row r="13751" spans="1:31">
      <c r="A13751">
        <v>1000708</v>
      </c>
      <c r="B13751" t="s">
        <v>14170</v>
      </c>
      <c r="C13751" t="s">
        <v>52</v>
      </c>
      <c r="G13751">
        <v>2014</v>
      </c>
      <c r="H13751" t="s">
        <v>14171</v>
      </c>
      <c r="I13751" t="s">
        <v>125</v>
      </c>
      <c r="J13751" t="s">
        <v>9932</v>
      </c>
      <c r="K13751">
        <v>1015</v>
      </c>
      <c r="L13751">
        <v>33.650069999999999</v>
      </c>
      <c r="M13751">
        <v>-85.854659999999996</v>
      </c>
      <c r="N13751" t="s">
        <v>777</v>
      </c>
      <c r="O13751">
        <v>36201</v>
      </c>
      <c r="P13751">
        <v>325199</v>
      </c>
      <c r="Q13751" t="s">
        <v>13301</v>
      </c>
      <c r="R13751" t="s">
        <v>30</v>
      </c>
      <c r="S13751" t="s">
        <v>14172</v>
      </c>
      <c r="T13751" t="s">
        <v>31</v>
      </c>
      <c r="U13751">
        <v>470182.81189999997</v>
      </c>
      <c r="V13751">
        <v>137.7978535</v>
      </c>
      <c r="W13751" t="s">
        <v>13263</v>
      </c>
      <c r="AE13751">
        <f t="shared" si="582"/>
        <v>0</v>
      </c>
    </row>
    <row r="13752" spans="1:31">
      <c r="A13752">
        <v>1007263</v>
      </c>
      <c r="B13752" t="s">
        <v>14173</v>
      </c>
      <c r="C13752" t="s">
        <v>52</v>
      </c>
      <c r="G13752">
        <v>2014</v>
      </c>
      <c r="H13752" t="s">
        <v>39</v>
      </c>
      <c r="I13752" t="s">
        <v>40</v>
      </c>
      <c r="J13752" t="s">
        <v>1333</v>
      </c>
      <c r="K13752">
        <v>41049</v>
      </c>
      <c r="L13752">
        <v>45.856110999999999</v>
      </c>
      <c r="M13752">
        <v>-119.655278</v>
      </c>
      <c r="N13752" t="s">
        <v>1334</v>
      </c>
      <c r="O13752">
        <v>97818</v>
      </c>
      <c r="P13752">
        <v>325193</v>
      </c>
      <c r="Q13752" t="s">
        <v>13281</v>
      </c>
      <c r="R13752" t="s">
        <v>30</v>
      </c>
      <c r="T13752" t="s">
        <v>43</v>
      </c>
      <c r="U13752">
        <v>725689.78509999998</v>
      </c>
      <c r="V13752">
        <v>212.6800303</v>
      </c>
      <c r="W13752" t="s">
        <v>13263</v>
      </c>
      <c r="AE13752">
        <f t="shared" si="582"/>
        <v>0</v>
      </c>
    </row>
    <row r="13753" spans="1:31">
      <c r="A13753">
        <v>1003081</v>
      </c>
      <c r="B13753" t="s">
        <v>14174</v>
      </c>
      <c r="C13753" t="s">
        <v>52</v>
      </c>
      <c r="G13753">
        <v>2014</v>
      </c>
      <c r="H13753" t="s">
        <v>14175</v>
      </c>
      <c r="I13753" t="s">
        <v>40</v>
      </c>
      <c r="J13753" t="s">
        <v>7191</v>
      </c>
      <c r="K13753">
        <v>28045</v>
      </c>
      <c r="L13753">
        <v>30.233028000000001</v>
      </c>
      <c r="M13753">
        <v>-89.561667</v>
      </c>
      <c r="N13753" t="s">
        <v>49</v>
      </c>
      <c r="O13753">
        <v>39520</v>
      </c>
      <c r="P13753">
        <v>325211</v>
      </c>
      <c r="Q13753" t="s">
        <v>13262</v>
      </c>
      <c r="R13753" t="s">
        <v>30</v>
      </c>
      <c r="T13753" t="s">
        <v>31</v>
      </c>
      <c r="U13753">
        <v>844398.79379999998</v>
      </c>
      <c r="V13753">
        <v>247.47042709999999</v>
      </c>
      <c r="W13753" t="s">
        <v>13263</v>
      </c>
      <c r="AE13753">
        <f t="shared" si="582"/>
        <v>0</v>
      </c>
    </row>
    <row r="13754" spans="1:31">
      <c r="A13754">
        <v>1006245</v>
      </c>
      <c r="B13754" t="s">
        <v>14176</v>
      </c>
      <c r="C13754" t="s">
        <v>52</v>
      </c>
      <c r="G13754">
        <v>2014</v>
      </c>
      <c r="H13754" t="s">
        <v>14177</v>
      </c>
      <c r="I13754" t="s">
        <v>40</v>
      </c>
      <c r="J13754" t="s">
        <v>201</v>
      </c>
      <c r="K13754">
        <v>18107</v>
      </c>
      <c r="L13754">
        <v>40.197778</v>
      </c>
      <c r="M13754">
        <v>-86.910832999999997</v>
      </c>
      <c r="N13754" t="s">
        <v>193</v>
      </c>
      <c r="O13754">
        <v>47955</v>
      </c>
      <c r="P13754">
        <v>325193</v>
      </c>
      <c r="Q13754" t="s">
        <v>13281</v>
      </c>
      <c r="R13754" t="s">
        <v>30</v>
      </c>
      <c r="T13754" t="s">
        <v>73</v>
      </c>
      <c r="U13754">
        <v>3349404.4479999999</v>
      </c>
      <c r="V13754">
        <v>981.61976949999996</v>
      </c>
      <c r="W13754" t="s">
        <v>13263</v>
      </c>
      <c r="AE13754">
        <f t="shared" si="582"/>
        <v>0</v>
      </c>
    </row>
    <row r="13755" spans="1:31">
      <c r="A13755">
        <v>1006338</v>
      </c>
      <c r="B13755" t="s">
        <v>14178</v>
      </c>
      <c r="C13755" t="s">
        <v>52</v>
      </c>
      <c r="G13755">
        <v>2014</v>
      </c>
      <c r="H13755" t="s">
        <v>39</v>
      </c>
      <c r="I13755" t="s">
        <v>40</v>
      </c>
      <c r="J13755" t="s">
        <v>14179</v>
      </c>
      <c r="K13755">
        <v>20113</v>
      </c>
      <c r="L13755">
        <v>38.376939999999998</v>
      </c>
      <c r="M13755">
        <v>-97.851020000000005</v>
      </c>
      <c r="N13755" t="s">
        <v>182</v>
      </c>
      <c r="O13755">
        <v>67460</v>
      </c>
      <c r="P13755">
        <v>325110</v>
      </c>
      <c r="Q13755" t="s">
        <v>13285</v>
      </c>
      <c r="R13755" t="s">
        <v>30</v>
      </c>
      <c r="T13755" t="s">
        <v>73</v>
      </c>
      <c r="U13755">
        <v>536899.73609999998</v>
      </c>
      <c r="V13755">
        <v>157.3507779</v>
      </c>
      <c r="W13755" t="s">
        <v>13263</v>
      </c>
      <c r="AE13755">
        <f t="shared" si="582"/>
        <v>0</v>
      </c>
    </row>
    <row r="13756" spans="1:31">
      <c r="A13756">
        <v>1009794</v>
      </c>
      <c r="B13756" t="s">
        <v>14180</v>
      </c>
      <c r="C13756" t="s">
        <v>52</v>
      </c>
      <c r="G13756">
        <v>2014</v>
      </c>
      <c r="H13756" t="s">
        <v>14181</v>
      </c>
      <c r="I13756" t="s">
        <v>40</v>
      </c>
      <c r="J13756" t="s">
        <v>10750</v>
      </c>
      <c r="K13756">
        <v>22093</v>
      </c>
      <c r="L13756">
        <v>30.038533999999999</v>
      </c>
      <c r="M13756">
        <v>-90.801204999999996</v>
      </c>
      <c r="N13756" t="s">
        <v>908</v>
      </c>
      <c r="O13756">
        <v>70792</v>
      </c>
      <c r="P13756">
        <v>325312</v>
      </c>
      <c r="Q13756" t="s">
        <v>13443</v>
      </c>
      <c r="R13756" t="s">
        <v>30</v>
      </c>
      <c r="T13756" t="s">
        <v>31</v>
      </c>
      <c r="U13756">
        <v>60963.060689999998</v>
      </c>
      <c r="V13756">
        <v>17.866622710000001</v>
      </c>
      <c r="W13756" t="s">
        <v>13263</v>
      </c>
      <c r="AE13756">
        <f t="shared" si="582"/>
        <v>0</v>
      </c>
    </row>
    <row r="13757" spans="1:31">
      <c r="A13757">
        <v>1009794</v>
      </c>
      <c r="B13757" t="s">
        <v>14180</v>
      </c>
      <c r="C13757" t="s">
        <v>81</v>
      </c>
      <c r="G13757">
        <v>2014</v>
      </c>
      <c r="H13757" t="s">
        <v>14181</v>
      </c>
      <c r="I13757" t="s">
        <v>40</v>
      </c>
      <c r="J13757" t="s">
        <v>10750</v>
      </c>
      <c r="K13757">
        <v>22093</v>
      </c>
      <c r="L13757">
        <v>30.038533999999999</v>
      </c>
      <c r="M13757">
        <v>-90.801204999999996</v>
      </c>
      <c r="N13757" t="s">
        <v>908</v>
      </c>
      <c r="O13757">
        <v>70792</v>
      </c>
      <c r="P13757">
        <v>325312</v>
      </c>
      <c r="Q13757" t="s">
        <v>13443</v>
      </c>
      <c r="R13757" t="s">
        <v>30</v>
      </c>
      <c r="T13757" t="s">
        <v>31</v>
      </c>
      <c r="U13757">
        <v>58443.753380000002</v>
      </c>
      <c r="V13757">
        <v>17.128281940000001</v>
      </c>
      <c r="W13757" t="s">
        <v>13263</v>
      </c>
      <c r="AE13757">
        <f t="shared" si="582"/>
        <v>0</v>
      </c>
    </row>
    <row r="13758" spans="1:31">
      <c r="A13758">
        <v>1003282</v>
      </c>
      <c r="B13758" t="s">
        <v>14182</v>
      </c>
      <c r="C13758" t="s">
        <v>52</v>
      </c>
      <c r="G13758">
        <v>2014</v>
      </c>
      <c r="H13758" t="s">
        <v>1861</v>
      </c>
      <c r="I13758" t="s">
        <v>125</v>
      </c>
      <c r="J13758" t="s">
        <v>2113</v>
      </c>
      <c r="K13758">
        <v>31081</v>
      </c>
      <c r="L13758">
        <v>40.867305999999999</v>
      </c>
      <c r="M13758">
        <v>-98.038722000000007</v>
      </c>
      <c r="N13758" t="s">
        <v>419</v>
      </c>
      <c r="O13758">
        <v>68818</v>
      </c>
      <c r="P13758">
        <v>325193</v>
      </c>
      <c r="Q13758" t="s">
        <v>13281</v>
      </c>
      <c r="R13758" t="s">
        <v>30</v>
      </c>
      <c r="S13758" t="s">
        <v>6301</v>
      </c>
      <c r="T13758" t="s">
        <v>73</v>
      </c>
      <c r="U13758">
        <v>606177.9118</v>
      </c>
      <c r="V13758">
        <v>177.65433569999999</v>
      </c>
      <c r="W13758" t="s">
        <v>13263</v>
      </c>
      <c r="AE13758">
        <f t="shared" si="582"/>
        <v>0</v>
      </c>
    </row>
    <row r="13759" spans="1:31">
      <c r="A13759">
        <v>1007529</v>
      </c>
      <c r="B13759" t="s">
        <v>14183</v>
      </c>
      <c r="C13759" t="s">
        <v>52</v>
      </c>
      <c r="G13759">
        <v>2014</v>
      </c>
      <c r="H13759" t="s">
        <v>14184</v>
      </c>
      <c r="I13759" t="s">
        <v>40</v>
      </c>
      <c r="J13759" t="s">
        <v>119</v>
      </c>
      <c r="K13759">
        <v>19149</v>
      </c>
      <c r="L13759">
        <v>42.732855000000001</v>
      </c>
      <c r="M13759">
        <v>-96.252701999999999</v>
      </c>
      <c r="N13759" t="s">
        <v>87</v>
      </c>
      <c r="O13759">
        <v>51038</v>
      </c>
      <c r="P13759">
        <v>325193</v>
      </c>
      <c r="Q13759" t="s">
        <v>13281</v>
      </c>
      <c r="R13759" t="s">
        <v>30</v>
      </c>
      <c r="T13759" t="s">
        <v>73</v>
      </c>
      <c r="U13759">
        <v>1523946.476</v>
      </c>
      <c r="V13759">
        <v>446.62745619999998</v>
      </c>
      <c r="W13759" t="s">
        <v>13263</v>
      </c>
      <c r="AE13759">
        <f t="shared" si="582"/>
        <v>0</v>
      </c>
    </row>
    <row r="13760" spans="1:31">
      <c r="A13760">
        <v>1010636</v>
      </c>
      <c r="B13760" t="s">
        <v>14185</v>
      </c>
      <c r="C13760" t="s">
        <v>52</v>
      </c>
      <c r="G13760">
        <v>2014</v>
      </c>
      <c r="H13760" t="s">
        <v>14186</v>
      </c>
      <c r="I13760" t="s">
        <v>40</v>
      </c>
      <c r="K13760">
        <v>0</v>
      </c>
      <c r="L13760">
        <v>30.006910999999999</v>
      </c>
      <c r="M13760">
        <v>-94.029719</v>
      </c>
      <c r="N13760" t="s">
        <v>150</v>
      </c>
      <c r="O13760">
        <v>77627</v>
      </c>
      <c r="P13760">
        <v>325199</v>
      </c>
      <c r="Q13760" t="s">
        <v>13301</v>
      </c>
      <c r="R13760" t="s">
        <v>30</v>
      </c>
      <c r="U13760">
        <v>6749689.0310000004</v>
      </c>
      <c r="V13760">
        <v>1978.1511290000001</v>
      </c>
      <c r="W13760" t="s">
        <v>13263</v>
      </c>
      <c r="AE13760">
        <f t="shared" si="582"/>
        <v>0</v>
      </c>
    </row>
    <row r="13761" spans="1:31">
      <c r="A13761">
        <v>1006543</v>
      </c>
      <c r="B13761" t="s">
        <v>14187</v>
      </c>
      <c r="C13761" t="s">
        <v>2494</v>
      </c>
      <c r="G13761">
        <v>2014</v>
      </c>
      <c r="H13761" t="s">
        <v>14188</v>
      </c>
      <c r="I13761" t="s">
        <v>465</v>
      </c>
      <c r="J13761" t="s">
        <v>550</v>
      </c>
      <c r="K13761">
        <v>48245</v>
      </c>
      <c r="L13761">
        <v>29.951649</v>
      </c>
      <c r="M13761">
        <v>-93.887271999999996</v>
      </c>
      <c r="N13761" t="s">
        <v>150</v>
      </c>
      <c r="O13761">
        <v>77642</v>
      </c>
      <c r="P13761">
        <v>325110</v>
      </c>
      <c r="Q13761" t="s">
        <v>13285</v>
      </c>
      <c r="R13761" t="s">
        <v>105</v>
      </c>
      <c r="T13761" t="s">
        <v>31</v>
      </c>
      <c r="U13761">
        <v>196583.0508</v>
      </c>
      <c r="V13761">
        <v>57.613170359999998</v>
      </c>
      <c r="W13761" t="s">
        <v>13263</v>
      </c>
      <c r="AE13761">
        <f t="shared" si="582"/>
        <v>0</v>
      </c>
    </row>
    <row r="13762" spans="1:31">
      <c r="A13762">
        <v>1006543</v>
      </c>
      <c r="B13762" t="s">
        <v>14187</v>
      </c>
      <c r="C13762" t="s">
        <v>2494</v>
      </c>
      <c r="G13762">
        <v>2014</v>
      </c>
      <c r="H13762" t="s">
        <v>14188</v>
      </c>
      <c r="I13762" t="s">
        <v>465</v>
      </c>
      <c r="J13762" t="s">
        <v>550</v>
      </c>
      <c r="K13762">
        <v>48245</v>
      </c>
      <c r="L13762">
        <v>29.951649</v>
      </c>
      <c r="M13762">
        <v>-93.887271999999996</v>
      </c>
      <c r="N13762" t="s">
        <v>150</v>
      </c>
      <c r="O13762">
        <v>77642</v>
      </c>
      <c r="P13762">
        <v>325110</v>
      </c>
      <c r="Q13762" t="s">
        <v>13285</v>
      </c>
      <c r="R13762" t="s">
        <v>105</v>
      </c>
      <c r="T13762" t="s">
        <v>31</v>
      </c>
      <c r="U13762">
        <v>968235.5932</v>
      </c>
      <c r="V13762">
        <v>283.76364059999997</v>
      </c>
      <c r="W13762" t="s">
        <v>13263</v>
      </c>
      <c r="AE13762">
        <f t="shared" si="582"/>
        <v>0</v>
      </c>
    </row>
    <row r="13763" spans="1:31">
      <c r="A13763">
        <v>1006543</v>
      </c>
      <c r="B13763" t="s">
        <v>14187</v>
      </c>
      <c r="C13763" t="s">
        <v>2494</v>
      </c>
      <c r="G13763">
        <v>2014</v>
      </c>
      <c r="H13763" t="s">
        <v>14189</v>
      </c>
      <c r="I13763" t="s">
        <v>465</v>
      </c>
      <c r="J13763" t="s">
        <v>550</v>
      </c>
      <c r="K13763">
        <v>48245</v>
      </c>
      <c r="L13763">
        <v>29.951649</v>
      </c>
      <c r="M13763">
        <v>-93.887271999999996</v>
      </c>
      <c r="N13763" t="s">
        <v>150</v>
      </c>
      <c r="O13763">
        <v>77642</v>
      </c>
      <c r="P13763">
        <v>325110</v>
      </c>
      <c r="Q13763" t="s">
        <v>13285</v>
      </c>
      <c r="R13763" t="s">
        <v>105</v>
      </c>
      <c r="T13763" t="s">
        <v>31</v>
      </c>
      <c r="U13763">
        <v>182194.91529999999</v>
      </c>
      <c r="V13763">
        <v>53.396397329999999</v>
      </c>
      <c r="W13763" t="s">
        <v>13263</v>
      </c>
      <c r="AE13763">
        <f t="shared" ref="AE13763:AE13826" si="583">IFERROR(YEAR($H13763),0)</f>
        <v>0</v>
      </c>
    </row>
    <row r="13764" spans="1:31">
      <c r="A13764">
        <v>1006543</v>
      </c>
      <c r="B13764" t="s">
        <v>14187</v>
      </c>
      <c r="C13764" t="s">
        <v>2494</v>
      </c>
      <c r="G13764">
        <v>2014</v>
      </c>
      <c r="H13764" t="s">
        <v>14189</v>
      </c>
      <c r="I13764" t="s">
        <v>465</v>
      </c>
      <c r="J13764" t="s">
        <v>550</v>
      </c>
      <c r="K13764">
        <v>48245</v>
      </c>
      <c r="L13764">
        <v>29.951649</v>
      </c>
      <c r="M13764">
        <v>-93.887271999999996</v>
      </c>
      <c r="N13764" t="s">
        <v>150</v>
      </c>
      <c r="O13764">
        <v>77642</v>
      </c>
      <c r="P13764">
        <v>325110</v>
      </c>
      <c r="Q13764" t="s">
        <v>13285</v>
      </c>
      <c r="R13764" t="s">
        <v>105</v>
      </c>
      <c r="T13764" t="s">
        <v>31</v>
      </c>
      <c r="U13764">
        <v>994384.74580000003</v>
      </c>
      <c r="V13764">
        <v>291.42724930000003</v>
      </c>
      <c r="W13764" t="s">
        <v>13263</v>
      </c>
      <c r="AE13764">
        <f t="shared" si="583"/>
        <v>0</v>
      </c>
    </row>
    <row r="13765" spans="1:31">
      <c r="A13765">
        <v>1006543</v>
      </c>
      <c r="B13765" t="s">
        <v>14187</v>
      </c>
      <c r="C13765" t="s">
        <v>2494</v>
      </c>
      <c r="G13765">
        <v>2014</v>
      </c>
      <c r="H13765" t="s">
        <v>14190</v>
      </c>
      <c r="I13765" t="s">
        <v>465</v>
      </c>
      <c r="J13765" t="s">
        <v>550</v>
      </c>
      <c r="K13765">
        <v>48245</v>
      </c>
      <c r="L13765">
        <v>29.951649</v>
      </c>
      <c r="M13765">
        <v>-93.887271999999996</v>
      </c>
      <c r="N13765" t="s">
        <v>150</v>
      </c>
      <c r="O13765">
        <v>77642</v>
      </c>
      <c r="P13765">
        <v>325110</v>
      </c>
      <c r="Q13765" t="s">
        <v>13285</v>
      </c>
      <c r="R13765" t="s">
        <v>105</v>
      </c>
      <c r="T13765" t="s">
        <v>31</v>
      </c>
      <c r="U13765">
        <v>378394.91529999999</v>
      </c>
      <c r="V13765">
        <v>110.89730590000001</v>
      </c>
      <c r="W13765" t="s">
        <v>13263</v>
      </c>
      <c r="AE13765">
        <f t="shared" si="583"/>
        <v>0</v>
      </c>
    </row>
    <row r="13766" spans="1:31">
      <c r="A13766">
        <v>1006543</v>
      </c>
      <c r="B13766" t="s">
        <v>14187</v>
      </c>
      <c r="C13766" t="s">
        <v>2494</v>
      </c>
      <c r="G13766">
        <v>2014</v>
      </c>
      <c r="H13766" t="s">
        <v>14190</v>
      </c>
      <c r="I13766" t="s">
        <v>465</v>
      </c>
      <c r="J13766" t="s">
        <v>550</v>
      </c>
      <c r="K13766">
        <v>48245</v>
      </c>
      <c r="L13766">
        <v>29.951649</v>
      </c>
      <c r="M13766">
        <v>-93.887271999999996</v>
      </c>
      <c r="N13766" t="s">
        <v>150</v>
      </c>
      <c r="O13766">
        <v>77642</v>
      </c>
      <c r="P13766">
        <v>325110</v>
      </c>
      <c r="Q13766" t="s">
        <v>13285</v>
      </c>
      <c r="R13766" t="s">
        <v>105</v>
      </c>
      <c r="T13766" t="s">
        <v>31</v>
      </c>
      <c r="U13766">
        <v>1110767.797</v>
      </c>
      <c r="V13766">
        <v>325.53597079999997</v>
      </c>
      <c r="W13766" t="s">
        <v>13263</v>
      </c>
      <c r="AE13766">
        <f t="shared" si="583"/>
        <v>0</v>
      </c>
    </row>
    <row r="13767" spans="1:31">
      <c r="A13767">
        <v>1006543</v>
      </c>
      <c r="B13767" t="s">
        <v>14187</v>
      </c>
      <c r="C13767" t="s">
        <v>2494</v>
      </c>
      <c r="G13767">
        <v>2014</v>
      </c>
      <c r="H13767" t="s">
        <v>14191</v>
      </c>
      <c r="I13767" t="s">
        <v>465</v>
      </c>
      <c r="J13767" t="s">
        <v>550</v>
      </c>
      <c r="K13767">
        <v>48245</v>
      </c>
      <c r="L13767">
        <v>29.951649</v>
      </c>
      <c r="M13767">
        <v>-93.887271999999996</v>
      </c>
      <c r="N13767" t="s">
        <v>150</v>
      </c>
      <c r="O13767">
        <v>77642</v>
      </c>
      <c r="P13767">
        <v>325110</v>
      </c>
      <c r="Q13767" t="s">
        <v>13285</v>
      </c>
      <c r="R13767" t="s">
        <v>105</v>
      </c>
      <c r="T13767" t="s">
        <v>31</v>
      </c>
      <c r="U13767">
        <v>342898.3051</v>
      </c>
      <c r="V13767">
        <v>100.4942104</v>
      </c>
      <c r="W13767" t="s">
        <v>13263</v>
      </c>
      <c r="AE13767">
        <f t="shared" si="583"/>
        <v>0</v>
      </c>
    </row>
    <row r="13768" spans="1:31">
      <c r="A13768">
        <v>1006543</v>
      </c>
      <c r="B13768" t="s">
        <v>14187</v>
      </c>
      <c r="C13768" t="s">
        <v>2494</v>
      </c>
      <c r="G13768">
        <v>2014</v>
      </c>
      <c r="H13768" t="s">
        <v>14191</v>
      </c>
      <c r="I13768" t="s">
        <v>465</v>
      </c>
      <c r="J13768" t="s">
        <v>550</v>
      </c>
      <c r="K13768">
        <v>48245</v>
      </c>
      <c r="L13768">
        <v>29.951649</v>
      </c>
      <c r="M13768">
        <v>-93.887271999999996</v>
      </c>
      <c r="N13768" t="s">
        <v>150</v>
      </c>
      <c r="O13768">
        <v>77642</v>
      </c>
      <c r="P13768">
        <v>325110</v>
      </c>
      <c r="Q13768" t="s">
        <v>13285</v>
      </c>
      <c r="R13768" t="s">
        <v>105</v>
      </c>
      <c r="T13768" t="s">
        <v>31</v>
      </c>
      <c r="U13768">
        <v>1183142.3729999999</v>
      </c>
      <c r="V13768">
        <v>346.74699980000003</v>
      </c>
      <c r="W13768" t="s">
        <v>13263</v>
      </c>
      <c r="AE13768">
        <f t="shared" si="583"/>
        <v>0</v>
      </c>
    </row>
    <row r="13769" spans="1:31">
      <c r="A13769">
        <v>1006543</v>
      </c>
      <c r="B13769" t="s">
        <v>14187</v>
      </c>
      <c r="C13769" t="s">
        <v>2494</v>
      </c>
      <c r="G13769">
        <v>2014</v>
      </c>
      <c r="H13769" t="s">
        <v>14192</v>
      </c>
      <c r="I13769" t="s">
        <v>465</v>
      </c>
      <c r="J13769" t="s">
        <v>550</v>
      </c>
      <c r="K13769">
        <v>48245</v>
      </c>
      <c r="L13769">
        <v>29.951649</v>
      </c>
      <c r="M13769">
        <v>-93.887271999999996</v>
      </c>
      <c r="N13769" t="s">
        <v>150</v>
      </c>
      <c r="O13769">
        <v>77642</v>
      </c>
      <c r="P13769">
        <v>325110</v>
      </c>
      <c r="Q13769" t="s">
        <v>13285</v>
      </c>
      <c r="R13769" t="s">
        <v>105</v>
      </c>
      <c r="T13769" t="s">
        <v>31</v>
      </c>
      <c r="U13769">
        <v>307840.67800000001</v>
      </c>
      <c r="V13769">
        <v>90.219768930000001</v>
      </c>
      <c r="W13769" t="s">
        <v>13263</v>
      </c>
      <c r="AE13769">
        <f t="shared" si="583"/>
        <v>0</v>
      </c>
    </row>
    <row r="13770" spans="1:31">
      <c r="A13770">
        <v>1006543</v>
      </c>
      <c r="B13770" t="s">
        <v>14187</v>
      </c>
      <c r="C13770" t="s">
        <v>2494</v>
      </c>
      <c r="G13770">
        <v>2014</v>
      </c>
      <c r="H13770" t="s">
        <v>14192</v>
      </c>
      <c r="I13770" t="s">
        <v>465</v>
      </c>
      <c r="J13770" t="s">
        <v>550</v>
      </c>
      <c r="K13770">
        <v>48245</v>
      </c>
      <c r="L13770">
        <v>29.951649</v>
      </c>
      <c r="M13770">
        <v>-93.887271999999996</v>
      </c>
      <c r="N13770" t="s">
        <v>150</v>
      </c>
      <c r="O13770">
        <v>77642</v>
      </c>
      <c r="P13770">
        <v>325110</v>
      </c>
      <c r="Q13770" t="s">
        <v>13285</v>
      </c>
      <c r="R13770" t="s">
        <v>105</v>
      </c>
      <c r="T13770" t="s">
        <v>31</v>
      </c>
      <c r="U13770">
        <v>1291783.051</v>
      </c>
      <c r="V13770">
        <v>378.58664140000002</v>
      </c>
      <c r="W13770" t="s">
        <v>13263</v>
      </c>
      <c r="AE13770">
        <f t="shared" si="583"/>
        <v>0</v>
      </c>
    </row>
    <row r="13771" spans="1:31">
      <c r="A13771">
        <v>1006543</v>
      </c>
      <c r="B13771" t="s">
        <v>14187</v>
      </c>
      <c r="C13771" t="s">
        <v>2494</v>
      </c>
      <c r="G13771">
        <v>2014</v>
      </c>
      <c r="H13771" t="s">
        <v>14193</v>
      </c>
      <c r="I13771" t="s">
        <v>465</v>
      </c>
      <c r="J13771" t="s">
        <v>550</v>
      </c>
      <c r="K13771">
        <v>48245</v>
      </c>
      <c r="L13771">
        <v>29.951649</v>
      </c>
      <c r="M13771">
        <v>-93.887271999999996</v>
      </c>
      <c r="N13771" t="s">
        <v>150</v>
      </c>
      <c r="O13771">
        <v>77642</v>
      </c>
      <c r="P13771">
        <v>325110</v>
      </c>
      <c r="Q13771" t="s">
        <v>13285</v>
      </c>
      <c r="R13771" t="s">
        <v>105</v>
      </c>
      <c r="T13771" t="s">
        <v>31</v>
      </c>
      <c r="U13771">
        <v>262059.32199999999</v>
      </c>
      <c r="V13771">
        <v>76.802492889999996</v>
      </c>
      <c r="W13771" t="s">
        <v>13263</v>
      </c>
      <c r="AE13771">
        <f t="shared" si="583"/>
        <v>0</v>
      </c>
    </row>
    <row r="13772" spans="1:31">
      <c r="A13772">
        <v>1006543</v>
      </c>
      <c r="B13772" t="s">
        <v>14187</v>
      </c>
      <c r="C13772" t="s">
        <v>2494</v>
      </c>
      <c r="G13772">
        <v>2014</v>
      </c>
      <c r="H13772" t="s">
        <v>14193</v>
      </c>
      <c r="I13772" t="s">
        <v>465</v>
      </c>
      <c r="J13772" t="s">
        <v>550</v>
      </c>
      <c r="K13772">
        <v>48245</v>
      </c>
      <c r="L13772">
        <v>29.951649</v>
      </c>
      <c r="M13772">
        <v>-93.887271999999996</v>
      </c>
      <c r="N13772" t="s">
        <v>150</v>
      </c>
      <c r="O13772">
        <v>77642</v>
      </c>
      <c r="P13772">
        <v>325110</v>
      </c>
      <c r="Q13772" t="s">
        <v>13285</v>
      </c>
      <c r="R13772" t="s">
        <v>105</v>
      </c>
      <c r="T13772" t="s">
        <v>31</v>
      </c>
      <c r="U13772">
        <v>1244361.017</v>
      </c>
      <c r="V13772">
        <v>364.68852709999999</v>
      </c>
      <c r="W13772" t="s">
        <v>13263</v>
      </c>
      <c r="AE13772">
        <f t="shared" si="583"/>
        <v>0</v>
      </c>
    </row>
    <row r="13773" spans="1:31">
      <c r="A13773">
        <v>1006543</v>
      </c>
      <c r="B13773" t="s">
        <v>14187</v>
      </c>
      <c r="C13773" t="s">
        <v>2494</v>
      </c>
      <c r="G13773">
        <v>2014</v>
      </c>
      <c r="H13773" t="s">
        <v>14194</v>
      </c>
      <c r="I13773" t="s">
        <v>465</v>
      </c>
      <c r="J13773" t="s">
        <v>550</v>
      </c>
      <c r="K13773">
        <v>48245</v>
      </c>
      <c r="L13773">
        <v>29.951649</v>
      </c>
      <c r="M13773">
        <v>-93.887271999999996</v>
      </c>
      <c r="N13773" t="s">
        <v>150</v>
      </c>
      <c r="O13773">
        <v>77642</v>
      </c>
      <c r="P13773">
        <v>325110</v>
      </c>
      <c r="Q13773" t="s">
        <v>13285</v>
      </c>
      <c r="R13773" t="s">
        <v>105</v>
      </c>
      <c r="T13773" t="s">
        <v>31</v>
      </c>
      <c r="U13773">
        <v>408150.84749999997</v>
      </c>
      <c r="V13773">
        <v>119.617964</v>
      </c>
      <c r="W13773" t="s">
        <v>13263</v>
      </c>
      <c r="AE13773">
        <f t="shared" si="583"/>
        <v>0</v>
      </c>
    </row>
    <row r="13774" spans="1:31">
      <c r="A13774">
        <v>1006543</v>
      </c>
      <c r="B13774" t="s">
        <v>14187</v>
      </c>
      <c r="C13774" t="s">
        <v>2494</v>
      </c>
      <c r="G13774">
        <v>2014</v>
      </c>
      <c r="H13774" t="s">
        <v>14194</v>
      </c>
      <c r="I13774" t="s">
        <v>465</v>
      </c>
      <c r="J13774" t="s">
        <v>550</v>
      </c>
      <c r="K13774">
        <v>48245</v>
      </c>
      <c r="L13774">
        <v>29.951649</v>
      </c>
      <c r="M13774">
        <v>-93.887271999999996</v>
      </c>
      <c r="N13774" t="s">
        <v>150</v>
      </c>
      <c r="O13774">
        <v>77642</v>
      </c>
      <c r="P13774">
        <v>325110</v>
      </c>
      <c r="Q13774" t="s">
        <v>13285</v>
      </c>
      <c r="R13774" t="s">
        <v>105</v>
      </c>
      <c r="T13774" t="s">
        <v>31</v>
      </c>
      <c r="U13774">
        <v>1330867.797</v>
      </c>
      <c r="V13774">
        <v>390.04132229999999</v>
      </c>
      <c r="W13774" t="s">
        <v>13263</v>
      </c>
      <c r="AE13774">
        <f t="shared" si="583"/>
        <v>0</v>
      </c>
    </row>
    <row r="13775" spans="1:31">
      <c r="A13775">
        <v>1006543</v>
      </c>
      <c r="B13775" t="s">
        <v>14187</v>
      </c>
      <c r="C13775" t="s">
        <v>2494</v>
      </c>
      <c r="G13775">
        <v>2014</v>
      </c>
      <c r="H13775" t="s">
        <v>14195</v>
      </c>
      <c r="I13775" t="s">
        <v>465</v>
      </c>
      <c r="J13775" t="s">
        <v>550</v>
      </c>
      <c r="K13775">
        <v>48245</v>
      </c>
      <c r="L13775">
        <v>29.951649</v>
      </c>
      <c r="M13775">
        <v>-93.887271999999996</v>
      </c>
      <c r="N13775" t="s">
        <v>150</v>
      </c>
      <c r="O13775">
        <v>77642</v>
      </c>
      <c r="P13775">
        <v>325110</v>
      </c>
      <c r="Q13775" t="s">
        <v>13285</v>
      </c>
      <c r="R13775" t="s">
        <v>105</v>
      </c>
      <c r="T13775" t="s">
        <v>31</v>
      </c>
      <c r="U13775">
        <v>307618.64409999998</v>
      </c>
      <c r="V13775">
        <v>90.154696810000004</v>
      </c>
      <c r="W13775" t="s">
        <v>13263</v>
      </c>
      <c r="AE13775">
        <f t="shared" si="583"/>
        <v>0</v>
      </c>
    </row>
    <row r="13776" spans="1:31">
      <c r="A13776">
        <v>1006543</v>
      </c>
      <c r="B13776" t="s">
        <v>14187</v>
      </c>
      <c r="C13776" t="s">
        <v>2494</v>
      </c>
      <c r="G13776">
        <v>2014</v>
      </c>
      <c r="H13776" t="s">
        <v>14195</v>
      </c>
      <c r="I13776" t="s">
        <v>465</v>
      </c>
      <c r="J13776" t="s">
        <v>550</v>
      </c>
      <c r="K13776">
        <v>48245</v>
      </c>
      <c r="L13776">
        <v>29.951649</v>
      </c>
      <c r="M13776">
        <v>-93.887271999999996</v>
      </c>
      <c r="N13776" t="s">
        <v>150</v>
      </c>
      <c r="O13776">
        <v>77642</v>
      </c>
      <c r="P13776">
        <v>325110</v>
      </c>
      <c r="Q13776" t="s">
        <v>13285</v>
      </c>
      <c r="R13776" t="s">
        <v>105</v>
      </c>
      <c r="T13776" t="s">
        <v>31</v>
      </c>
      <c r="U13776">
        <v>1123237.2879999999</v>
      </c>
      <c r="V13776">
        <v>329.19044120000001</v>
      </c>
      <c r="W13776" t="s">
        <v>13263</v>
      </c>
      <c r="AE13776">
        <f t="shared" si="583"/>
        <v>0</v>
      </c>
    </row>
    <row r="13777" spans="1:31">
      <c r="A13777">
        <v>1006543</v>
      </c>
      <c r="B13777" t="s">
        <v>14187</v>
      </c>
      <c r="C13777" t="s">
        <v>2494</v>
      </c>
      <c r="G13777">
        <v>2014</v>
      </c>
      <c r="H13777" t="s">
        <v>14196</v>
      </c>
      <c r="I13777" t="s">
        <v>465</v>
      </c>
      <c r="J13777" t="s">
        <v>550</v>
      </c>
      <c r="K13777">
        <v>48245</v>
      </c>
      <c r="L13777">
        <v>29.951649</v>
      </c>
      <c r="M13777">
        <v>-93.887271999999996</v>
      </c>
      <c r="N13777" t="s">
        <v>150</v>
      </c>
      <c r="O13777">
        <v>77642</v>
      </c>
      <c r="P13777">
        <v>325110</v>
      </c>
      <c r="Q13777" t="s">
        <v>13285</v>
      </c>
      <c r="R13777" t="s">
        <v>105</v>
      </c>
      <c r="T13777" t="s">
        <v>31</v>
      </c>
      <c r="U13777">
        <v>266467.7966</v>
      </c>
      <c r="V13777">
        <v>78.094497439999998</v>
      </c>
      <c r="W13777" t="s">
        <v>13263</v>
      </c>
      <c r="AE13777">
        <f t="shared" si="583"/>
        <v>0</v>
      </c>
    </row>
    <row r="13778" spans="1:31">
      <c r="A13778">
        <v>1006543</v>
      </c>
      <c r="B13778" t="s">
        <v>14187</v>
      </c>
      <c r="C13778" t="s">
        <v>2494</v>
      </c>
      <c r="G13778">
        <v>2014</v>
      </c>
      <c r="H13778" t="s">
        <v>14196</v>
      </c>
      <c r="I13778" t="s">
        <v>465</v>
      </c>
      <c r="J13778" t="s">
        <v>550</v>
      </c>
      <c r="K13778">
        <v>48245</v>
      </c>
      <c r="L13778">
        <v>29.951649</v>
      </c>
      <c r="M13778">
        <v>-93.887271999999996</v>
      </c>
      <c r="N13778" t="s">
        <v>150</v>
      </c>
      <c r="O13778">
        <v>77642</v>
      </c>
      <c r="P13778">
        <v>325110</v>
      </c>
      <c r="Q13778" t="s">
        <v>13285</v>
      </c>
      <c r="R13778" t="s">
        <v>105</v>
      </c>
      <c r="T13778" t="s">
        <v>31</v>
      </c>
      <c r="U13778">
        <v>1285705.085</v>
      </c>
      <c r="V13778">
        <v>376.80535409999999</v>
      </c>
      <c r="W13778" t="s">
        <v>13263</v>
      </c>
      <c r="AE13778">
        <f t="shared" si="583"/>
        <v>0</v>
      </c>
    </row>
    <row r="13779" spans="1:31">
      <c r="A13779">
        <v>1006543</v>
      </c>
      <c r="B13779" t="s">
        <v>14187</v>
      </c>
      <c r="C13779" t="s">
        <v>2494</v>
      </c>
      <c r="G13779">
        <v>2014</v>
      </c>
      <c r="H13779" t="s">
        <v>14197</v>
      </c>
      <c r="I13779" t="s">
        <v>465</v>
      </c>
      <c r="J13779" t="s">
        <v>550</v>
      </c>
      <c r="K13779">
        <v>48245</v>
      </c>
      <c r="L13779">
        <v>29.951649</v>
      </c>
      <c r="M13779">
        <v>-93.887271999999996</v>
      </c>
      <c r="N13779" t="s">
        <v>150</v>
      </c>
      <c r="O13779">
        <v>77642</v>
      </c>
      <c r="P13779">
        <v>325110</v>
      </c>
      <c r="Q13779" t="s">
        <v>13285</v>
      </c>
      <c r="R13779" t="s">
        <v>105</v>
      </c>
      <c r="T13779" t="s">
        <v>31</v>
      </c>
      <c r="U13779">
        <v>1704672.8810000001</v>
      </c>
      <c r="V13779">
        <v>499.59347309999998</v>
      </c>
      <c r="W13779" t="s">
        <v>13263</v>
      </c>
      <c r="AE13779">
        <f t="shared" si="583"/>
        <v>0</v>
      </c>
    </row>
    <row r="13780" spans="1:31">
      <c r="A13780">
        <v>1006543</v>
      </c>
      <c r="B13780" t="s">
        <v>14187</v>
      </c>
      <c r="C13780" t="s">
        <v>52</v>
      </c>
      <c r="G13780">
        <v>2014</v>
      </c>
      <c r="H13780" t="s">
        <v>14198</v>
      </c>
      <c r="I13780" t="s">
        <v>465</v>
      </c>
      <c r="J13780" t="s">
        <v>550</v>
      </c>
      <c r="K13780">
        <v>48245</v>
      </c>
      <c r="L13780">
        <v>29.951649</v>
      </c>
      <c r="M13780">
        <v>-93.887271999999996</v>
      </c>
      <c r="N13780" t="s">
        <v>150</v>
      </c>
      <c r="O13780">
        <v>77642</v>
      </c>
      <c r="P13780">
        <v>325110</v>
      </c>
      <c r="Q13780" t="s">
        <v>13285</v>
      </c>
      <c r="R13780" t="s">
        <v>105</v>
      </c>
      <c r="T13780" t="s">
        <v>31</v>
      </c>
      <c r="U13780">
        <v>311059.17830000003</v>
      </c>
      <c r="V13780">
        <v>91.163024250000007</v>
      </c>
      <c r="W13780" t="s">
        <v>13263</v>
      </c>
      <c r="AE13780">
        <f t="shared" si="583"/>
        <v>0</v>
      </c>
    </row>
    <row r="13781" spans="1:31">
      <c r="A13781">
        <v>1006543</v>
      </c>
      <c r="B13781" t="s">
        <v>14187</v>
      </c>
      <c r="C13781" t="s">
        <v>52</v>
      </c>
      <c r="G13781">
        <v>2014</v>
      </c>
      <c r="H13781" t="s">
        <v>14199</v>
      </c>
      <c r="I13781" t="s">
        <v>465</v>
      </c>
      <c r="J13781" t="s">
        <v>550</v>
      </c>
      <c r="K13781">
        <v>48245</v>
      </c>
      <c r="L13781">
        <v>29.951649</v>
      </c>
      <c r="M13781">
        <v>-93.887271999999996</v>
      </c>
      <c r="N13781" t="s">
        <v>150</v>
      </c>
      <c r="O13781">
        <v>77642</v>
      </c>
      <c r="P13781">
        <v>325110</v>
      </c>
      <c r="Q13781" t="s">
        <v>13285</v>
      </c>
      <c r="R13781" t="s">
        <v>105</v>
      </c>
      <c r="T13781" t="s">
        <v>31</v>
      </c>
      <c r="U13781">
        <v>13087.071239999999</v>
      </c>
      <c r="V13781">
        <v>3.8354662909999999</v>
      </c>
      <c r="W13781" t="s">
        <v>13263</v>
      </c>
      <c r="AE13781">
        <f t="shared" si="583"/>
        <v>0</v>
      </c>
    </row>
    <row r="13782" spans="1:31">
      <c r="A13782">
        <v>1006543</v>
      </c>
      <c r="B13782" t="s">
        <v>14187</v>
      </c>
      <c r="C13782" t="s">
        <v>2494</v>
      </c>
      <c r="G13782">
        <v>2014</v>
      </c>
      <c r="H13782" t="s">
        <v>14200</v>
      </c>
      <c r="I13782" t="s">
        <v>125</v>
      </c>
      <c r="J13782" t="s">
        <v>550</v>
      </c>
      <c r="K13782">
        <v>48245</v>
      </c>
      <c r="L13782">
        <v>29.951649</v>
      </c>
      <c r="M13782">
        <v>-93.887271999999996</v>
      </c>
      <c r="N13782" t="s">
        <v>150</v>
      </c>
      <c r="O13782">
        <v>77642</v>
      </c>
      <c r="P13782">
        <v>325110</v>
      </c>
      <c r="Q13782" t="s">
        <v>13285</v>
      </c>
      <c r="R13782" t="s">
        <v>105</v>
      </c>
      <c r="T13782" t="s">
        <v>31</v>
      </c>
      <c r="U13782">
        <v>1449800</v>
      </c>
      <c r="V13782">
        <v>424.89713139999998</v>
      </c>
      <c r="W13782" t="s">
        <v>13263</v>
      </c>
      <c r="AE13782">
        <f t="shared" si="583"/>
        <v>0</v>
      </c>
    </row>
    <row r="13783" spans="1:31">
      <c r="A13783">
        <v>1006543</v>
      </c>
      <c r="B13783" t="s">
        <v>14187</v>
      </c>
      <c r="C13783" t="s">
        <v>2494</v>
      </c>
      <c r="G13783">
        <v>2014</v>
      </c>
      <c r="H13783" t="s">
        <v>14201</v>
      </c>
      <c r="I13783" t="s">
        <v>125</v>
      </c>
      <c r="J13783" t="s">
        <v>550</v>
      </c>
      <c r="K13783">
        <v>48245</v>
      </c>
      <c r="L13783">
        <v>29.951649</v>
      </c>
      <c r="M13783">
        <v>-93.887271999999996</v>
      </c>
      <c r="N13783" t="s">
        <v>150</v>
      </c>
      <c r="O13783">
        <v>77642</v>
      </c>
      <c r="P13783">
        <v>325110</v>
      </c>
      <c r="Q13783" t="s">
        <v>13285</v>
      </c>
      <c r="R13783" t="s">
        <v>105</v>
      </c>
      <c r="T13783" t="s">
        <v>31</v>
      </c>
      <c r="U13783">
        <v>1530354.237</v>
      </c>
      <c r="V13783">
        <v>448.50539759999998</v>
      </c>
      <c r="W13783" t="s">
        <v>13263</v>
      </c>
      <c r="AE13783">
        <f t="shared" si="583"/>
        <v>0</v>
      </c>
    </row>
    <row r="13784" spans="1:31">
      <c r="A13784">
        <v>1006543</v>
      </c>
      <c r="B13784" t="s">
        <v>14187</v>
      </c>
      <c r="C13784" t="s">
        <v>2494</v>
      </c>
      <c r="G13784">
        <v>2014</v>
      </c>
      <c r="H13784" t="s">
        <v>14202</v>
      </c>
      <c r="I13784" t="s">
        <v>427</v>
      </c>
      <c r="J13784" t="s">
        <v>550</v>
      </c>
      <c r="K13784">
        <v>48245</v>
      </c>
      <c r="L13784">
        <v>29.951649</v>
      </c>
      <c r="M13784">
        <v>-93.887271999999996</v>
      </c>
      <c r="N13784" t="s">
        <v>150</v>
      </c>
      <c r="O13784">
        <v>77642</v>
      </c>
      <c r="P13784">
        <v>325110</v>
      </c>
      <c r="Q13784" t="s">
        <v>13285</v>
      </c>
      <c r="R13784" t="s">
        <v>105</v>
      </c>
      <c r="T13784" t="s">
        <v>31</v>
      </c>
      <c r="U13784">
        <v>7476.2711859999999</v>
      </c>
      <c r="V13784">
        <v>2.191092689</v>
      </c>
      <c r="W13784" t="s">
        <v>13263</v>
      </c>
      <c r="AE13784">
        <f t="shared" si="583"/>
        <v>0</v>
      </c>
    </row>
    <row r="13785" spans="1:31">
      <c r="A13785">
        <v>1006543</v>
      </c>
      <c r="B13785" t="s">
        <v>14187</v>
      </c>
      <c r="C13785" t="s">
        <v>2494</v>
      </c>
      <c r="G13785">
        <v>2014</v>
      </c>
      <c r="H13785" t="s">
        <v>14203</v>
      </c>
      <c r="I13785" t="s">
        <v>125</v>
      </c>
      <c r="J13785" t="s">
        <v>550</v>
      </c>
      <c r="K13785">
        <v>48245</v>
      </c>
      <c r="L13785">
        <v>29.951649</v>
      </c>
      <c r="M13785">
        <v>-93.887271999999996</v>
      </c>
      <c r="N13785" t="s">
        <v>150</v>
      </c>
      <c r="O13785">
        <v>77642</v>
      </c>
      <c r="P13785">
        <v>325110</v>
      </c>
      <c r="Q13785" t="s">
        <v>13285</v>
      </c>
      <c r="R13785" t="s">
        <v>105</v>
      </c>
      <c r="T13785" t="s">
        <v>31</v>
      </c>
      <c r="U13785">
        <v>9703.3898310000004</v>
      </c>
      <c r="V13785">
        <v>2.8438008720000001</v>
      </c>
      <c r="W13785" t="s">
        <v>13263</v>
      </c>
      <c r="AE13785">
        <f t="shared" si="583"/>
        <v>0</v>
      </c>
    </row>
    <row r="13786" spans="1:31">
      <c r="A13786">
        <v>1006543</v>
      </c>
      <c r="B13786" t="s">
        <v>14187</v>
      </c>
      <c r="C13786" t="s">
        <v>2494</v>
      </c>
      <c r="G13786">
        <v>2014</v>
      </c>
      <c r="H13786" t="s">
        <v>14203</v>
      </c>
      <c r="I13786" t="s">
        <v>125</v>
      </c>
      <c r="J13786" t="s">
        <v>550</v>
      </c>
      <c r="K13786">
        <v>48245</v>
      </c>
      <c r="L13786">
        <v>29.951649</v>
      </c>
      <c r="M13786">
        <v>-93.887271999999996</v>
      </c>
      <c r="N13786" t="s">
        <v>150</v>
      </c>
      <c r="O13786">
        <v>77642</v>
      </c>
      <c r="P13786">
        <v>325110</v>
      </c>
      <c r="Q13786" t="s">
        <v>13285</v>
      </c>
      <c r="R13786" t="s">
        <v>105</v>
      </c>
      <c r="T13786" t="s">
        <v>31</v>
      </c>
      <c r="U13786">
        <v>875469.4915</v>
      </c>
      <c r="V13786">
        <v>256.57640750000002</v>
      </c>
      <c r="W13786" t="s">
        <v>13263</v>
      </c>
      <c r="AE13786">
        <f t="shared" si="583"/>
        <v>0</v>
      </c>
    </row>
    <row r="13787" spans="1:31">
      <c r="A13787">
        <v>1006543</v>
      </c>
      <c r="B13787" t="s">
        <v>14187</v>
      </c>
      <c r="C13787" t="s">
        <v>52</v>
      </c>
      <c r="G13787">
        <v>2014</v>
      </c>
      <c r="H13787" t="s">
        <v>14204</v>
      </c>
      <c r="I13787" t="s">
        <v>125</v>
      </c>
      <c r="J13787" t="s">
        <v>550</v>
      </c>
      <c r="K13787">
        <v>48245</v>
      </c>
      <c r="L13787">
        <v>29.951649</v>
      </c>
      <c r="M13787">
        <v>-93.887271999999996</v>
      </c>
      <c r="N13787" t="s">
        <v>150</v>
      </c>
      <c r="O13787">
        <v>77642</v>
      </c>
      <c r="P13787">
        <v>325110</v>
      </c>
      <c r="Q13787" t="s">
        <v>13285</v>
      </c>
      <c r="R13787" t="s">
        <v>105</v>
      </c>
      <c r="T13787" t="s">
        <v>31</v>
      </c>
      <c r="U13787">
        <v>627436.8639</v>
      </c>
      <c r="V13787">
        <v>183.884759</v>
      </c>
      <c r="W13787" t="s">
        <v>13263</v>
      </c>
      <c r="AE13787">
        <f t="shared" si="583"/>
        <v>0</v>
      </c>
    </row>
    <row r="13788" spans="1:31">
      <c r="A13788">
        <v>1006543</v>
      </c>
      <c r="B13788" t="s">
        <v>14187</v>
      </c>
      <c r="C13788" t="s">
        <v>81</v>
      </c>
      <c r="G13788">
        <v>2014</v>
      </c>
      <c r="H13788" t="s">
        <v>14205</v>
      </c>
      <c r="I13788" t="s">
        <v>47</v>
      </c>
      <c r="J13788" t="s">
        <v>550</v>
      </c>
      <c r="K13788">
        <v>48245</v>
      </c>
      <c r="L13788">
        <v>29.951649</v>
      </c>
      <c r="M13788">
        <v>-93.887271999999996</v>
      </c>
      <c r="N13788" t="s">
        <v>150</v>
      </c>
      <c r="O13788">
        <v>77642</v>
      </c>
      <c r="P13788">
        <v>325110</v>
      </c>
      <c r="Q13788" t="s">
        <v>13285</v>
      </c>
      <c r="R13788" t="s">
        <v>105</v>
      </c>
      <c r="T13788" t="s">
        <v>31</v>
      </c>
      <c r="U13788">
        <v>87.885343430000006</v>
      </c>
      <c r="V13788">
        <v>2.5756814999999999E-2</v>
      </c>
      <c r="W13788" t="s">
        <v>13263</v>
      </c>
      <c r="AE13788">
        <f t="shared" si="583"/>
        <v>0</v>
      </c>
    </row>
    <row r="13789" spans="1:31">
      <c r="A13789">
        <v>1006543</v>
      </c>
      <c r="B13789" t="s">
        <v>14187</v>
      </c>
      <c r="C13789" t="s">
        <v>81</v>
      </c>
      <c r="G13789">
        <v>2014</v>
      </c>
      <c r="H13789" t="s">
        <v>14206</v>
      </c>
      <c r="I13789" t="s">
        <v>47</v>
      </c>
      <c r="J13789" t="s">
        <v>550</v>
      </c>
      <c r="K13789">
        <v>48245</v>
      </c>
      <c r="L13789">
        <v>29.951649</v>
      </c>
      <c r="M13789">
        <v>-93.887271999999996</v>
      </c>
      <c r="N13789" t="s">
        <v>150</v>
      </c>
      <c r="O13789">
        <v>77642</v>
      </c>
      <c r="P13789">
        <v>325110</v>
      </c>
      <c r="Q13789" t="s">
        <v>13285</v>
      </c>
      <c r="R13789" t="s">
        <v>105</v>
      </c>
      <c r="T13789" t="s">
        <v>31</v>
      </c>
      <c r="U13789">
        <v>66.252028120000006</v>
      </c>
      <c r="V13789">
        <v>1.9416676000000001E-2</v>
      </c>
      <c r="W13789" t="s">
        <v>13263</v>
      </c>
      <c r="AE13789">
        <f t="shared" si="583"/>
        <v>0</v>
      </c>
    </row>
    <row r="13790" spans="1:31">
      <c r="A13790">
        <v>1006543</v>
      </c>
      <c r="B13790" t="s">
        <v>14187</v>
      </c>
      <c r="C13790" t="s">
        <v>2494</v>
      </c>
      <c r="G13790">
        <v>2014</v>
      </c>
      <c r="H13790" t="s">
        <v>14207</v>
      </c>
      <c r="I13790" t="s">
        <v>2526</v>
      </c>
      <c r="J13790" t="s">
        <v>550</v>
      </c>
      <c r="K13790">
        <v>48245</v>
      </c>
      <c r="L13790">
        <v>29.951649</v>
      </c>
      <c r="M13790">
        <v>-93.887271999999996</v>
      </c>
      <c r="N13790" t="s">
        <v>150</v>
      </c>
      <c r="O13790">
        <v>77642</v>
      </c>
      <c r="P13790">
        <v>325110</v>
      </c>
      <c r="Q13790" t="s">
        <v>13285</v>
      </c>
      <c r="R13790" t="s">
        <v>105</v>
      </c>
      <c r="T13790" t="s">
        <v>31</v>
      </c>
      <c r="U13790">
        <v>2893625.4240000001</v>
      </c>
      <c r="V13790">
        <v>848.04327620000004</v>
      </c>
      <c r="W13790" t="s">
        <v>13263</v>
      </c>
      <c r="AE13790">
        <f t="shared" si="583"/>
        <v>0</v>
      </c>
    </row>
    <row r="13791" spans="1:31">
      <c r="A13791">
        <v>1006543</v>
      </c>
      <c r="B13791" t="s">
        <v>14187</v>
      </c>
      <c r="C13791" t="s">
        <v>2494</v>
      </c>
      <c r="G13791">
        <v>2014</v>
      </c>
      <c r="H13791" t="s">
        <v>14207</v>
      </c>
      <c r="I13791" t="s">
        <v>2526</v>
      </c>
      <c r="J13791" t="s">
        <v>550</v>
      </c>
      <c r="K13791">
        <v>48245</v>
      </c>
      <c r="L13791">
        <v>29.951649</v>
      </c>
      <c r="M13791">
        <v>-93.887271999999996</v>
      </c>
      <c r="N13791" t="s">
        <v>150</v>
      </c>
      <c r="O13791">
        <v>77642</v>
      </c>
      <c r="P13791">
        <v>325110</v>
      </c>
      <c r="Q13791" t="s">
        <v>13285</v>
      </c>
      <c r="R13791" t="s">
        <v>105</v>
      </c>
      <c r="T13791" t="s">
        <v>31</v>
      </c>
      <c r="U13791">
        <v>276.27118639999998</v>
      </c>
      <c r="V13791">
        <v>8.0967605999999998E-2</v>
      </c>
      <c r="W13791" t="s">
        <v>13263</v>
      </c>
      <c r="AE13791">
        <f t="shared" si="583"/>
        <v>0</v>
      </c>
    </row>
    <row r="13792" spans="1:31">
      <c r="A13792">
        <v>1006543</v>
      </c>
      <c r="B13792" t="s">
        <v>14187</v>
      </c>
      <c r="C13792" t="s">
        <v>2494</v>
      </c>
      <c r="G13792">
        <v>2014</v>
      </c>
      <c r="H13792" t="s">
        <v>14207</v>
      </c>
      <c r="I13792" t="s">
        <v>2526</v>
      </c>
      <c r="J13792" t="s">
        <v>550</v>
      </c>
      <c r="K13792">
        <v>48245</v>
      </c>
      <c r="L13792">
        <v>29.951649</v>
      </c>
      <c r="M13792">
        <v>-93.887271999999996</v>
      </c>
      <c r="N13792" t="s">
        <v>150</v>
      </c>
      <c r="O13792">
        <v>77642</v>
      </c>
      <c r="P13792">
        <v>325110</v>
      </c>
      <c r="Q13792" t="s">
        <v>13285</v>
      </c>
      <c r="R13792" t="s">
        <v>105</v>
      </c>
      <c r="T13792" t="s">
        <v>31</v>
      </c>
      <c r="U13792">
        <v>716930.5085</v>
      </c>
      <c r="V13792">
        <v>210.11292349999999</v>
      </c>
      <c r="W13792" t="s">
        <v>13263</v>
      </c>
      <c r="AE13792">
        <f t="shared" si="583"/>
        <v>0</v>
      </c>
    </row>
    <row r="13793" spans="1:31">
      <c r="A13793">
        <v>1006543</v>
      </c>
      <c r="B13793" t="s">
        <v>14187</v>
      </c>
      <c r="C13793" t="s">
        <v>2494</v>
      </c>
      <c r="G13793">
        <v>2014</v>
      </c>
      <c r="H13793" t="s">
        <v>14208</v>
      </c>
      <c r="I13793" t="s">
        <v>2526</v>
      </c>
      <c r="J13793" t="s">
        <v>550</v>
      </c>
      <c r="K13793">
        <v>48245</v>
      </c>
      <c r="L13793">
        <v>29.951649</v>
      </c>
      <c r="M13793">
        <v>-93.887271999999996</v>
      </c>
      <c r="N13793" t="s">
        <v>150</v>
      </c>
      <c r="O13793">
        <v>77642</v>
      </c>
      <c r="P13793">
        <v>325110</v>
      </c>
      <c r="Q13793" t="s">
        <v>13285</v>
      </c>
      <c r="R13793" t="s">
        <v>105</v>
      </c>
      <c r="T13793" t="s">
        <v>31</v>
      </c>
      <c r="U13793">
        <v>3369579.6609999998</v>
      </c>
      <c r="V13793">
        <v>987.53257829999995</v>
      </c>
      <c r="W13793" t="s">
        <v>13263</v>
      </c>
      <c r="AE13793">
        <f t="shared" si="583"/>
        <v>0</v>
      </c>
    </row>
    <row r="13794" spans="1:31">
      <c r="A13794">
        <v>1006543</v>
      </c>
      <c r="B13794" t="s">
        <v>14187</v>
      </c>
      <c r="C13794" t="s">
        <v>2494</v>
      </c>
      <c r="G13794">
        <v>2014</v>
      </c>
      <c r="H13794" t="s">
        <v>14208</v>
      </c>
      <c r="I13794" t="s">
        <v>2526</v>
      </c>
      <c r="J13794" t="s">
        <v>550</v>
      </c>
      <c r="K13794">
        <v>48245</v>
      </c>
      <c r="L13794">
        <v>29.951649</v>
      </c>
      <c r="M13794">
        <v>-93.887271999999996</v>
      </c>
      <c r="N13794" t="s">
        <v>150</v>
      </c>
      <c r="O13794">
        <v>77642</v>
      </c>
      <c r="P13794">
        <v>325110</v>
      </c>
      <c r="Q13794" t="s">
        <v>13285</v>
      </c>
      <c r="R13794" t="s">
        <v>105</v>
      </c>
      <c r="T13794" t="s">
        <v>31</v>
      </c>
      <c r="U13794">
        <v>186.44067799999999</v>
      </c>
      <c r="V13794">
        <v>5.4640714999999999E-2</v>
      </c>
      <c r="W13794" t="s">
        <v>13263</v>
      </c>
      <c r="AE13794">
        <f t="shared" si="583"/>
        <v>0</v>
      </c>
    </row>
    <row r="13795" spans="1:31">
      <c r="A13795">
        <v>1006543</v>
      </c>
      <c r="B13795" t="s">
        <v>14187</v>
      </c>
      <c r="C13795" t="s">
        <v>2494</v>
      </c>
      <c r="G13795">
        <v>2014</v>
      </c>
      <c r="H13795" t="s">
        <v>14208</v>
      </c>
      <c r="I13795" t="s">
        <v>2526</v>
      </c>
      <c r="J13795" t="s">
        <v>550</v>
      </c>
      <c r="K13795">
        <v>48245</v>
      </c>
      <c r="L13795">
        <v>29.951649</v>
      </c>
      <c r="M13795">
        <v>-93.887271999999996</v>
      </c>
      <c r="N13795" t="s">
        <v>150</v>
      </c>
      <c r="O13795">
        <v>77642</v>
      </c>
      <c r="P13795">
        <v>325110</v>
      </c>
      <c r="Q13795" t="s">
        <v>13285</v>
      </c>
      <c r="R13795" t="s">
        <v>105</v>
      </c>
      <c r="T13795" t="s">
        <v>31</v>
      </c>
      <c r="U13795">
        <v>731810.16949999996</v>
      </c>
      <c r="V13795">
        <v>214.47374930000001</v>
      </c>
      <c r="W13795" t="s">
        <v>13263</v>
      </c>
      <c r="AE13795">
        <f t="shared" si="583"/>
        <v>0</v>
      </c>
    </row>
    <row r="13796" spans="1:31">
      <c r="A13796">
        <v>1006575</v>
      </c>
      <c r="B13796" t="s">
        <v>14209</v>
      </c>
      <c r="C13796" t="s">
        <v>81</v>
      </c>
      <c r="G13796">
        <v>2014</v>
      </c>
      <c r="H13796" t="s">
        <v>14210</v>
      </c>
      <c r="I13796" t="s">
        <v>47</v>
      </c>
      <c r="J13796" t="s">
        <v>241</v>
      </c>
      <c r="K13796">
        <v>31151</v>
      </c>
      <c r="L13796">
        <v>40.319147000000001</v>
      </c>
      <c r="M13796">
        <v>-96.841296999999997</v>
      </c>
      <c r="N13796" t="s">
        <v>419</v>
      </c>
      <c r="O13796">
        <v>68310</v>
      </c>
      <c r="P13796">
        <v>325311</v>
      </c>
      <c r="Q13796" t="s">
        <v>13364</v>
      </c>
      <c r="R13796" t="s">
        <v>30</v>
      </c>
      <c r="T13796" t="s">
        <v>73</v>
      </c>
      <c r="U13796">
        <v>35.154137370000001</v>
      </c>
      <c r="V13796">
        <v>1.0302726E-2</v>
      </c>
      <c r="W13796" t="s">
        <v>13263</v>
      </c>
      <c r="AE13796">
        <f t="shared" si="583"/>
        <v>0</v>
      </c>
    </row>
    <row r="13797" spans="1:31">
      <c r="A13797">
        <v>1006575</v>
      </c>
      <c r="B13797" t="s">
        <v>14209</v>
      </c>
      <c r="C13797" t="s">
        <v>52</v>
      </c>
      <c r="G13797">
        <v>2014</v>
      </c>
      <c r="H13797" t="s">
        <v>79</v>
      </c>
      <c r="I13797" t="s">
        <v>40</v>
      </c>
      <c r="J13797" t="s">
        <v>241</v>
      </c>
      <c r="K13797">
        <v>31151</v>
      </c>
      <c r="L13797">
        <v>40.319147000000001</v>
      </c>
      <c r="M13797">
        <v>-96.841296999999997</v>
      </c>
      <c r="N13797" t="s">
        <v>419</v>
      </c>
      <c r="O13797">
        <v>68310</v>
      </c>
      <c r="P13797">
        <v>325311</v>
      </c>
      <c r="Q13797" t="s">
        <v>13364</v>
      </c>
      <c r="R13797" t="s">
        <v>30</v>
      </c>
      <c r="T13797" t="s">
        <v>73</v>
      </c>
      <c r="U13797">
        <v>3829606.1060000001</v>
      </c>
      <c r="V13797">
        <v>1122.3538759999999</v>
      </c>
      <c r="W13797" t="s">
        <v>13263</v>
      </c>
      <c r="AE13797">
        <f t="shared" si="583"/>
        <v>0</v>
      </c>
    </row>
    <row r="13798" spans="1:31">
      <c r="A13798">
        <v>1008038</v>
      </c>
      <c r="B13798" t="s">
        <v>14211</v>
      </c>
      <c r="C13798" t="s">
        <v>52</v>
      </c>
      <c r="G13798">
        <v>2014</v>
      </c>
      <c r="H13798" t="s">
        <v>14212</v>
      </c>
      <c r="I13798" t="s">
        <v>40</v>
      </c>
      <c r="J13798" t="s">
        <v>710</v>
      </c>
      <c r="K13798">
        <v>5139</v>
      </c>
      <c r="L13798">
        <v>33.183889000000001</v>
      </c>
      <c r="M13798">
        <v>-92.937777999999994</v>
      </c>
      <c r="N13798" t="s">
        <v>619</v>
      </c>
      <c r="O13798">
        <v>71753</v>
      </c>
      <c r="P13798">
        <v>325188</v>
      </c>
      <c r="Q13798" t="s">
        <v>13399</v>
      </c>
      <c r="R13798" t="s">
        <v>30</v>
      </c>
      <c r="T13798" t="s">
        <v>31</v>
      </c>
      <c r="U13798">
        <v>409033.17</v>
      </c>
      <c r="V13798">
        <v>119.8765489</v>
      </c>
      <c r="W13798" t="s">
        <v>13263</v>
      </c>
      <c r="AE13798">
        <f t="shared" si="583"/>
        <v>0</v>
      </c>
    </row>
    <row r="13799" spans="1:31">
      <c r="A13799">
        <v>1001712</v>
      </c>
      <c r="B13799" t="s">
        <v>14213</v>
      </c>
      <c r="C13799" t="s">
        <v>52</v>
      </c>
      <c r="G13799">
        <v>2014</v>
      </c>
      <c r="H13799" t="s">
        <v>14214</v>
      </c>
      <c r="I13799" t="s">
        <v>40</v>
      </c>
      <c r="J13799" t="s">
        <v>2445</v>
      </c>
      <c r="K13799">
        <v>48201</v>
      </c>
      <c r="L13799">
        <v>29.723569999999999</v>
      </c>
      <c r="M13799">
        <v>-95.110569999999996</v>
      </c>
      <c r="N13799" t="s">
        <v>150</v>
      </c>
      <c r="O13799">
        <v>77536</v>
      </c>
      <c r="P13799">
        <v>325211</v>
      </c>
      <c r="Q13799" t="s">
        <v>13262</v>
      </c>
      <c r="R13799" t="s">
        <v>30</v>
      </c>
      <c r="T13799" t="s">
        <v>31</v>
      </c>
      <c r="U13799">
        <v>802.86468149999996</v>
      </c>
      <c r="V13799">
        <v>0.235297903</v>
      </c>
      <c r="W13799" t="s">
        <v>13263</v>
      </c>
      <c r="AE13799">
        <f t="shared" si="583"/>
        <v>0</v>
      </c>
    </row>
    <row r="13800" spans="1:31">
      <c r="A13800">
        <v>1007063</v>
      </c>
      <c r="B13800" t="s">
        <v>14215</v>
      </c>
      <c r="C13800" t="s">
        <v>52</v>
      </c>
      <c r="G13800">
        <v>2014</v>
      </c>
      <c r="H13800" t="s">
        <v>79</v>
      </c>
      <c r="I13800" t="s">
        <v>40</v>
      </c>
      <c r="J13800" t="s">
        <v>492</v>
      </c>
      <c r="K13800">
        <v>46013</v>
      </c>
      <c r="L13800">
        <v>45.453963000000002</v>
      </c>
      <c r="M13800">
        <v>-98.137741000000005</v>
      </c>
      <c r="N13800" t="s">
        <v>2261</v>
      </c>
      <c r="O13800">
        <v>57445</v>
      </c>
      <c r="P13800">
        <v>325193</v>
      </c>
      <c r="Q13800" t="s">
        <v>13281</v>
      </c>
      <c r="R13800" t="s">
        <v>30</v>
      </c>
      <c r="T13800" t="s">
        <v>73</v>
      </c>
      <c r="U13800">
        <v>1704783.264</v>
      </c>
      <c r="V13800">
        <v>499.62582329999998</v>
      </c>
      <c r="W13800" t="s">
        <v>13263</v>
      </c>
      <c r="AE13800">
        <f t="shared" si="583"/>
        <v>0</v>
      </c>
    </row>
    <row r="13801" spans="1:31">
      <c r="A13801">
        <v>1004791</v>
      </c>
      <c r="B13801" t="s">
        <v>14216</v>
      </c>
      <c r="C13801" t="s">
        <v>52</v>
      </c>
      <c r="G13801">
        <v>2014</v>
      </c>
      <c r="H13801" t="s">
        <v>39</v>
      </c>
      <c r="I13801" t="s">
        <v>40</v>
      </c>
      <c r="J13801" t="s">
        <v>9004</v>
      </c>
      <c r="K13801">
        <v>22039</v>
      </c>
      <c r="L13801">
        <v>30.749199999999998</v>
      </c>
      <c r="M13801">
        <v>-92.253200000000007</v>
      </c>
      <c r="N13801" t="s">
        <v>908</v>
      </c>
      <c r="O13801">
        <v>70586</v>
      </c>
      <c r="P13801">
        <v>325182</v>
      </c>
      <c r="Q13801" t="s">
        <v>13306</v>
      </c>
      <c r="R13801" t="s">
        <v>30</v>
      </c>
      <c r="T13801" t="s">
        <v>31</v>
      </c>
      <c r="U13801">
        <v>163000.3769</v>
      </c>
      <c r="V13801">
        <v>47.770997780000002</v>
      </c>
      <c r="W13801" t="s">
        <v>13263</v>
      </c>
      <c r="AE13801">
        <f t="shared" si="583"/>
        <v>0</v>
      </c>
    </row>
    <row r="13802" spans="1:31">
      <c r="A13802">
        <v>1006863</v>
      </c>
      <c r="B13802" t="s">
        <v>14217</v>
      </c>
      <c r="C13802" t="s">
        <v>52</v>
      </c>
      <c r="G13802">
        <v>2014</v>
      </c>
      <c r="H13802" t="s">
        <v>14218</v>
      </c>
      <c r="I13802" t="s">
        <v>40</v>
      </c>
      <c r="J13802" t="s">
        <v>14159</v>
      </c>
      <c r="K13802">
        <v>13205</v>
      </c>
      <c r="L13802">
        <v>31.169408000000001</v>
      </c>
      <c r="M13802">
        <v>-84.162558000000004</v>
      </c>
      <c r="N13802" t="s">
        <v>116</v>
      </c>
      <c r="O13802">
        <v>31779</v>
      </c>
      <c r="P13802">
        <v>325193</v>
      </c>
      <c r="Q13802" t="s">
        <v>13281</v>
      </c>
      <c r="R13802" t="s">
        <v>30</v>
      </c>
      <c r="T13802" t="s">
        <v>31</v>
      </c>
      <c r="U13802">
        <v>3024849.227</v>
      </c>
      <c r="V13802">
        <v>886.50142059999996</v>
      </c>
      <c r="W13802" t="s">
        <v>13263</v>
      </c>
      <c r="AE13802">
        <f t="shared" si="583"/>
        <v>0</v>
      </c>
    </row>
    <row r="13803" spans="1:31">
      <c r="A13803">
        <v>1006863</v>
      </c>
      <c r="B13803" t="s">
        <v>14217</v>
      </c>
      <c r="C13803" t="s">
        <v>1104</v>
      </c>
      <c r="G13803">
        <v>2014</v>
      </c>
      <c r="H13803" t="s">
        <v>14218</v>
      </c>
      <c r="I13803" t="s">
        <v>40</v>
      </c>
      <c r="J13803" t="s">
        <v>14159</v>
      </c>
      <c r="K13803">
        <v>13205</v>
      </c>
      <c r="L13803">
        <v>31.169408000000001</v>
      </c>
      <c r="M13803">
        <v>-84.162558000000004</v>
      </c>
      <c r="N13803" t="s">
        <v>116</v>
      </c>
      <c r="O13803">
        <v>31779</v>
      </c>
      <c r="P13803">
        <v>325193</v>
      </c>
      <c r="Q13803" t="s">
        <v>13281</v>
      </c>
      <c r="R13803" t="s">
        <v>30</v>
      </c>
      <c r="T13803" t="s">
        <v>31</v>
      </c>
      <c r="U13803">
        <v>101.7860572</v>
      </c>
      <c r="V13803">
        <v>2.9830737999999999E-2</v>
      </c>
      <c r="W13803" t="s">
        <v>13263</v>
      </c>
      <c r="AE13803">
        <f t="shared" si="583"/>
        <v>0</v>
      </c>
    </row>
    <row r="13804" spans="1:31">
      <c r="A13804">
        <v>1002967</v>
      </c>
      <c r="B13804" t="s">
        <v>14219</v>
      </c>
      <c r="C13804" t="s">
        <v>52</v>
      </c>
      <c r="G13804">
        <v>2014</v>
      </c>
      <c r="H13804" t="s">
        <v>14220</v>
      </c>
      <c r="I13804" t="s">
        <v>465</v>
      </c>
      <c r="J13804" t="s">
        <v>721</v>
      </c>
      <c r="K13804">
        <v>48057</v>
      </c>
      <c r="L13804">
        <v>28.510636000000002</v>
      </c>
      <c r="M13804">
        <v>-96.771527000000006</v>
      </c>
      <c r="N13804" t="s">
        <v>150</v>
      </c>
      <c r="O13804">
        <v>77983</v>
      </c>
      <c r="P13804">
        <v>325199</v>
      </c>
      <c r="Q13804" t="s">
        <v>13301</v>
      </c>
      <c r="R13804" t="s">
        <v>105</v>
      </c>
      <c r="T13804" t="s">
        <v>31</v>
      </c>
      <c r="U13804">
        <v>88017.338860000003</v>
      </c>
      <c r="V13804">
        <v>25.795499240000002</v>
      </c>
      <c r="W13804" t="s">
        <v>13263</v>
      </c>
      <c r="AE13804">
        <f t="shared" si="583"/>
        <v>0</v>
      </c>
    </row>
    <row r="13805" spans="1:31">
      <c r="A13805">
        <v>1002967</v>
      </c>
      <c r="B13805" t="s">
        <v>14219</v>
      </c>
      <c r="C13805" t="s">
        <v>52</v>
      </c>
      <c r="G13805">
        <v>2014</v>
      </c>
      <c r="H13805" t="s">
        <v>14221</v>
      </c>
      <c r="I13805" t="s">
        <v>11874</v>
      </c>
      <c r="J13805" t="s">
        <v>721</v>
      </c>
      <c r="K13805">
        <v>48057</v>
      </c>
      <c r="L13805">
        <v>28.510636000000002</v>
      </c>
      <c r="M13805">
        <v>-96.771527000000006</v>
      </c>
      <c r="N13805" t="s">
        <v>150</v>
      </c>
      <c r="O13805">
        <v>77983</v>
      </c>
      <c r="P13805">
        <v>325199</v>
      </c>
      <c r="Q13805" t="s">
        <v>13301</v>
      </c>
      <c r="R13805" t="s">
        <v>105</v>
      </c>
      <c r="T13805" t="s">
        <v>31</v>
      </c>
      <c r="U13805">
        <v>427.817565</v>
      </c>
      <c r="V13805">
        <v>0.12538174699999999</v>
      </c>
      <c r="W13805" t="s">
        <v>13263</v>
      </c>
      <c r="AE13805">
        <f t="shared" si="583"/>
        <v>0</v>
      </c>
    </row>
    <row r="13806" spans="1:31">
      <c r="A13806">
        <v>1002967</v>
      </c>
      <c r="B13806" t="s">
        <v>14219</v>
      </c>
      <c r="C13806" t="s">
        <v>52</v>
      </c>
      <c r="G13806">
        <v>2014</v>
      </c>
      <c r="H13806" t="s">
        <v>14222</v>
      </c>
      <c r="I13806" t="s">
        <v>2413</v>
      </c>
      <c r="J13806" t="s">
        <v>721</v>
      </c>
      <c r="K13806">
        <v>48057</v>
      </c>
      <c r="L13806">
        <v>28.510636000000002</v>
      </c>
      <c r="M13806">
        <v>-96.771527000000006</v>
      </c>
      <c r="N13806" t="s">
        <v>150</v>
      </c>
      <c r="O13806">
        <v>77983</v>
      </c>
      <c r="P13806">
        <v>325199</v>
      </c>
      <c r="Q13806" t="s">
        <v>13301</v>
      </c>
      <c r="R13806" t="s">
        <v>105</v>
      </c>
      <c r="T13806" t="s">
        <v>31</v>
      </c>
      <c r="U13806">
        <v>1357932.5290000001</v>
      </c>
      <c r="V13806">
        <v>397.97326270000002</v>
      </c>
      <c r="W13806" t="s">
        <v>13263</v>
      </c>
      <c r="AE13806">
        <f t="shared" si="583"/>
        <v>0</v>
      </c>
    </row>
    <row r="13807" spans="1:31">
      <c r="A13807">
        <v>1002967</v>
      </c>
      <c r="B13807" t="s">
        <v>14219</v>
      </c>
      <c r="C13807" t="s">
        <v>52</v>
      </c>
      <c r="G13807">
        <v>2014</v>
      </c>
      <c r="H13807" t="s">
        <v>14223</v>
      </c>
      <c r="I13807" t="s">
        <v>465</v>
      </c>
      <c r="J13807" t="s">
        <v>721</v>
      </c>
      <c r="K13807">
        <v>48057</v>
      </c>
      <c r="L13807">
        <v>28.510636000000002</v>
      </c>
      <c r="M13807">
        <v>-96.771527000000006</v>
      </c>
      <c r="N13807" t="s">
        <v>150</v>
      </c>
      <c r="O13807">
        <v>77983</v>
      </c>
      <c r="P13807">
        <v>325199</v>
      </c>
      <c r="Q13807" t="s">
        <v>13301</v>
      </c>
      <c r="R13807" t="s">
        <v>105</v>
      </c>
      <c r="T13807" t="s">
        <v>31</v>
      </c>
      <c r="U13807">
        <v>30932.906139999999</v>
      </c>
      <c r="V13807">
        <v>9.0655973830000001</v>
      </c>
      <c r="W13807" t="s">
        <v>13263</v>
      </c>
      <c r="AE13807">
        <f t="shared" si="583"/>
        <v>0</v>
      </c>
    </row>
    <row r="13808" spans="1:31">
      <c r="A13808">
        <v>1002967</v>
      </c>
      <c r="B13808" t="s">
        <v>14219</v>
      </c>
      <c r="C13808" t="s">
        <v>52</v>
      </c>
      <c r="G13808">
        <v>2014</v>
      </c>
      <c r="H13808" t="s">
        <v>14224</v>
      </c>
      <c r="I13808" t="s">
        <v>852</v>
      </c>
      <c r="J13808" t="s">
        <v>721</v>
      </c>
      <c r="K13808">
        <v>48057</v>
      </c>
      <c r="L13808">
        <v>28.510636000000002</v>
      </c>
      <c r="M13808">
        <v>-96.771527000000006</v>
      </c>
      <c r="N13808" t="s">
        <v>150</v>
      </c>
      <c r="O13808">
        <v>77983</v>
      </c>
      <c r="P13808">
        <v>325199</v>
      </c>
      <c r="Q13808" t="s">
        <v>13301</v>
      </c>
      <c r="R13808" t="s">
        <v>105</v>
      </c>
      <c r="T13808" t="s">
        <v>31</v>
      </c>
      <c r="U13808">
        <v>2297.399171</v>
      </c>
      <c r="V13808">
        <v>0.67330550199999994</v>
      </c>
      <c r="W13808" t="s">
        <v>13263</v>
      </c>
      <c r="AE13808">
        <f t="shared" si="583"/>
        <v>0</v>
      </c>
    </row>
    <row r="13809" spans="1:31">
      <c r="A13809">
        <v>1002967</v>
      </c>
      <c r="B13809" t="s">
        <v>14219</v>
      </c>
      <c r="C13809" t="s">
        <v>52</v>
      </c>
      <c r="G13809">
        <v>2014</v>
      </c>
      <c r="H13809" t="s">
        <v>14225</v>
      </c>
      <c r="I13809" t="s">
        <v>125</v>
      </c>
      <c r="J13809" t="s">
        <v>721</v>
      </c>
      <c r="K13809">
        <v>48057</v>
      </c>
      <c r="L13809">
        <v>28.510636000000002</v>
      </c>
      <c r="M13809">
        <v>-96.771527000000006</v>
      </c>
      <c r="N13809" t="s">
        <v>150</v>
      </c>
      <c r="O13809">
        <v>77983</v>
      </c>
      <c r="P13809">
        <v>325199</v>
      </c>
      <c r="Q13809" t="s">
        <v>13301</v>
      </c>
      <c r="R13809" t="s">
        <v>105</v>
      </c>
      <c r="T13809" t="s">
        <v>31</v>
      </c>
      <c r="U13809">
        <v>73929.513760000002</v>
      </c>
      <c r="V13809">
        <v>21.666739079999999</v>
      </c>
      <c r="W13809" t="s">
        <v>13263</v>
      </c>
      <c r="AE13809">
        <f t="shared" si="583"/>
        <v>0</v>
      </c>
    </row>
    <row r="13810" spans="1:31">
      <c r="A13810">
        <v>1002967</v>
      </c>
      <c r="B13810" t="s">
        <v>14219</v>
      </c>
      <c r="C13810" t="s">
        <v>52</v>
      </c>
      <c r="G13810">
        <v>2014</v>
      </c>
      <c r="H13810" t="s">
        <v>14226</v>
      </c>
      <c r="I13810" t="s">
        <v>2413</v>
      </c>
      <c r="J13810" t="s">
        <v>721</v>
      </c>
      <c r="K13810">
        <v>48057</v>
      </c>
      <c r="L13810">
        <v>28.510636000000002</v>
      </c>
      <c r="M13810">
        <v>-96.771527000000006</v>
      </c>
      <c r="N13810" t="s">
        <v>150</v>
      </c>
      <c r="O13810">
        <v>77983</v>
      </c>
      <c r="P13810">
        <v>325199</v>
      </c>
      <c r="Q13810" t="s">
        <v>13301</v>
      </c>
      <c r="R13810" t="s">
        <v>105</v>
      </c>
      <c r="T13810" t="s">
        <v>31</v>
      </c>
      <c r="U13810">
        <v>2216643.423</v>
      </c>
      <c r="V13810">
        <v>649.63817879999999</v>
      </c>
      <c r="W13810" t="s">
        <v>13263</v>
      </c>
      <c r="AE13810">
        <f t="shared" si="583"/>
        <v>0</v>
      </c>
    </row>
    <row r="13811" spans="1:31">
      <c r="A13811">
        <v>1002967</v>
      </c>
      <c r="B13811" t="s">
        <v>14219</v>
      </c>
      <c r="C13811" t="s">
        <v>52</v>
      </c>
      <c r="G13811">
        <v>2014</v>
      </c>
      <c r="H13811" t="s">
        <v>14227</v>
      </c>
      <c r="I13811" t="s">
        <v>2413</v>
      </c>
      <c r="J13811" t="s">
        <v>721</v>
      </c>
      <c r="K13811">
        <v>48057</v>
      </c>
      <c r="L13811">
        <v>28.510636000000002</v>
      </c>
      <c r="M13811">
        <v>-96.771527000000006</v>
      </c>
      <c r="N13811" t="s">
        <v>150</v>
      </c>
      <c r="O13811">
        <v>77983</v>
      </c>
      <c r="P13811">
        <v>325199</v>
      </c>
      <c r="Q13811" t="s">
        <v>13301</v>
      </c>
      <c r="R13811" t="s">
        <v>105</v>
      </c>
      <c r="T13811" t="s">
        <v>31</v>
      </c>
      <c r="U13811">
        <v>1510704.862</v>
      </c>
      <c r="V13811">
        <v>442.74669779999999</v>
      </c>
      <c r="W13811" t="s">
        <v>13263</v>
      </c>
      <c r="AE13811">
        <f t="shared" si="583"/>
        <v>0</v>
      </c>
    </row>
    <row r="13812" spans="1:31">
      <c r="A13812">
        <v>1002967</v>
      </c>
      <c r="B13812" t="s">
        <v>14219</v>
      </c>
      <c r="C13812" t="s">
        <v>52</v>
      </c>
      <c r="G13812">
        <v>2014</v>
      </c>
      <c r="H13812" t="s">
        <v>14228</v>
      </c>
      <c r="I13812" t="s">
        <v>2413</v>
      </c>
      <c r="J13812" t="s">
        <v>721</v>
      </c>
      <c r="K13812">
        <v>48057</v>
      </c>
      <c r="L13812">
        <v>28.510636000000002</v>
      </c>
      <c r="M13812">
        <v>-96.771527000000006</v>
      </c>
      <c r="N13812" t="s">
        <v>150</v>
      </c>
      <c r="O13812">
        <v>77983</v>
      </c>
      <c r="P13812">
        <v>325199</v>
      </c>
      <c r="Q13812" t="s">
        <v>13301</v>
      </c>
      <c r="R13812" t="s">
        <v>105</v>
      </c>
      <c r="T13812" t="s">
        <v>31</v>
      </c>
      <c r="U13812">
        <v>3221799.8489999999</v>
      </c>
      <c r="V13812">
        <v>944.22231609999994</v>
      </c>
      <c r="W13812" t="s">
        <v>13263</v>
      </c>
      <c r="AE13812">
        <f t="shared" si="583"/>
        <v>0</v>
      </c>
    </row>
    <row r="13813" spans="1:31">
      <c r="A13813">
        <v>1002967</v>
      </c>
      <c r="B13813" t="s">
        <v>14219</v>
      </c>
      <c r="C13813" t="s">
        <v>52</v>
      </c>
      <c r="G13813">
        <v>2014</v>
      </c>
      <c r="H13813" t="s">
        <v>14229</v>
      </c>
      <c r="I13813" t="s">
        <v>11874</v>
      </c>
      <c r="J13813" t="s">
        <v>721</v>
      </c>
      <c r="K13813">
        <v>48057</v>
      </c>
      <c r="L13813">
        <v>28.510636000000002</v>
      </c>
      <c r="M13813">
        <v>-96.771527000000006</v>
      </c>
      <c r="N13813" t="s">
        <v>150</v>
      </c>
      <c r="O13813">
        <v>77983</v>
      </c>
      <c r="P13813">
        <v>325199</v>
      </c>
      <c r="Q13813" t="s">
        <v>13301</v>
      </c>
      <c r="R13813" t="s">
        <v>105</v>
      </c>
      <c r="T13813" t="s">
        <v>31</v>
      </c>
      <c r="U13813">
        <v>659.63060689999998</v>
      </c>
      <c r="V13813">
        <v>0.193319874</v>
      </c>
      <c r="W13813" t="s">
        <v>13263</v>
      </c>
      <c r="AE13813">
        <f t="shared" si="583"/>
        <v>0</v>
      </c>
    </row>
    <row r="13814" spans="1:31">
      <c r="A13814">
        <v>1002967</v>
      </c>
      <c r="B13814" t="s">
        <v>14219</v>
      </c>
      <c r="C13814" t="s">
        <v>52</v>
      </c>
      <c r="G13814">
        <v>2014</v>
      </c>
      <c r="H13814" t="s">
        <v>14230</v>
      </c>
      <c r="I13814" t="s">
        <v>852</v>
      </c>
      <c r="J13814" t="s">
        <v>721</v>
      </c>
      <c r="K13814">
        <v>48057</v>
      </c>
      <c r="L13814">
        <v>28.510636000000002</v>
      </c>
      <c r="M13814">
        <v>-96.771527000000006</v>
      </c>
      <c r="N13814" t="s">
        <v>150</v>
      </c>
      <c r="O13814">
        <v>77983</v>
      </c>
      <c r="P13814">
        <v>325199</v>
      </c>
      <c r="Q13814" t="s">
        <v>13301</v>
      </c>
      <c r="R13814" t="s">
        <v>105</v>
      </c>
      <c r="T13814" t="s">
        <v>31</v>
      </c>
      <c r="U13814">
        <v>38467.77233</v>
      </c>
      <c r="V13814">
        <v>11.273862680000001</v>
      </c>
      <c r="W13814" t="s">
        <v>13263</v>
      </c>
      <c r="AE13814">
        <f t="shared" si="583"/>
        <v>0</v>
      </c>
    </row>
    <row r="13815" spans="1:31">
      <c r="A13815">
        <v>1002967</v>
      </c>
      <c r="B13815" t="s">
        <v>14219</v>
      </c>
      <c r="C13815" t="s">
        <v>52</v>
      </c>
      <c r="G13815">
        <v>2014</v>
      </c>
      <c r="H13815" t="s">
        <v>14231</v>
      </c>
      <c r="I13815" t="s">
        <v>465</v>
      </c>
      <c r="J13815" t="s">
        <v>721</v>
      </c>
      <c r="K13815">
        <v>48057</v>
      </c>
      <c r="L13815">
        <v>28.510636000000002</v>
      </c>
      <c r="M13815">
        <v>-96.771527000000006</v>
      </c>
      <c r="N13815" t="s">
        <v>150</v>
      </c>
      <c r="O13815">
        <v>77983</v>
      </c>
      <c r="P13815">
        <v>325199</v>
      </c>
      <c r="Q13815" t="s">
        <v>13301</v>
      </c>
      <c r="R13815" t="s">
        <v>105</v>
      </c>
      <c r="T13815" t="s">
        <v>31</v>
      </c>
      <c r="U13815">
        <v>227678.10029999999</v>
      </c>
      <c r="V13815">
        <v>66.726287549999995</v>
      </c>
      <c r="W13815" t="s">
        <v>13263</v>
      </c>
      <c r="AE13815">
        <f t="shared" si="583"/>
        <v>0</v>
      </c>
    </row>
    <row r="13816" spans="1:31">
      <c r="A13816">
        <v>1002967</v>
      </c>
      <c r="B13816" t="s">
        <v>14219</v>
      </c>
      <c r="C13816" t="s">
        <v>52</v>
      </c>
      <c r="G13816">
        <v>2014</v>
      </c>
      <c r="H13816" t="s">
        <v>14232</v>
      </c>
      <c r="I13816" t="s">
        <v>465</v>
      </c>
      <c r="J13816" t="s">
        <v>721</v>
      </c>
      <c r="K13816">
        <v>48057</v>
      </c>
      <c r="L13816">
        <v>28.510636000000002</v>
      </c>
      <c r="M13816">
        <v>-96.771527000000006</v>
      </c>
      <c r="N13816" t="s">
        <v>150</v>
      </c>
      <c r="O13816">
        <v>77983</v>
      </c>
      <c r="P13816">
        <v>325199</v>
      </c>
      <c r="Q13816" t="s">
        <v>13301</v>
      </c>
      <c r="R13816" t="s">
        <v>105</v>
      </c>
      <c r="T13816" t="s">
        <v>31</v>
      </c>
      <c r="U13816">
        <v>187909.91329999999</v>
      </c>
      <c r="V13816">
        <v>55.071308539999997</v>
      </c>
      <c r="W13816" t="s">
        <v>13263</v>
      </c>
      <c r="AE13816">
        <f t="shared" si="583"/>
        <v>0</v>
      </c>
    </row>
    <row r="13817" spans="1:31">
      <c r="A13817">
        <v>1004702</v>
      </c>
      <c r="B13817" t="s">
        <v>14233</v>
      </c>
      <c r="C13817" t="s">
        <v>52</v>
      </c>
      <c r="G13817">
        <v>2014</v>
      </c>
      <c r="H13817" t="s">
        <v>2430</v>
      </c>
      <c r="I13817" t="s">
        <v>40</v>
      </c>
      <c r="J13817" t="s">
        <v>4705</v>
      </c>
      <c r="K13817">
        <v>38077</v>
      </c>
      <c r="L13817">
        <v>46.073186</v>
      </c>
      <c r="M13817">
        <v>-96.886775</v>
      </c>
      <c r="N13817" t="s">
        <v>1162</v>
      </c>
      <c r="O13817">
        <v>58041</v>
      </c>
      <c r="P13817">
        <v>325193</v>
      </c>
      <c r="Q13817" t="s">
        <v>13281</v>
      </c>
      <c r="R13817" t="s">
        <v>30</v>
      </c>
      <c r="T13817" t="s">
        <v>73</v>
      </c>
      <c r="U13817">
        <v>3268656.2379999999</v>
      </c>
      <c r="V13817">
        <v>957.95465520000005</v>
      </c>
      <c r="W13817" t="s">
        <v>13263</v>
      </c>
      <c r="AE13817">
        <f t="shared" si="583"/>
        <v>0</v>
      </c>
    </row>
    <row r="13818" spans="1:31">
      <c r="A13818">
        <v>1005278</v>
      </c>
      <c r="B13818" t="s">
        <v>14234</v>
      </c>
      <c r="C13818" t="s">
        <v>52</v>
      </c>
      <c r="G13818">
        <v>2014</v>
      </c>
      <c r="H13818" t="s">
        <v>14235</v>
      </c>
      <c r="I13818" t="s">
        <v>125</v>
      </c>
      <c r="J13818" t="s">
        <v>14236</v>
      </c>
      <c r="K13818">
        <v>20173</v>
      </c>
      <c r="L13818">
        <v>37.786650000000002</v>
      </c>
      <c r="M13818">
        <v>-97.530959999999993</v>
      </c>
      <c r="N13818" t="s">
        <v>182</v>
      </c>
      <c r="O13818">
        <v>67030</v>
      </c>
      <c r="P13818">
        <v>325193</v>
      </c>
      <c r="Q13818" t="s">
        <v>13281</v>
      </c>
      <c r="R13818" t="s">
        <v>30</v>
      </c>
      <c r="S13818" t="s">
        <v>14237</v>
      </c>
      <c r="T13818" t="s">
        <v>73</v>
      </c>
      <c r="U13818">
        <v>140550.3204</v>
      </c>
      <c r="V13818">
        <v>41.191493970000003</v>
      </c>
      <c r="W13818" t="s">
        <v>13263</v>
      </c>
      <c r="AE13818">
        <f t="shared" si="583"/>
        <v>0</v>
      </c>
    </row>
    <row r="13819" spans="1:31">
      <c r="A13819">
        <v>1003489</v>
      </c>
      <c r="B13819" t="s">
        <v>14238</v>
      </c>
      <c r="C13819" t="s">
        <v>52</v>
      </c>
      <c r="G13819">
        <v>2014</v>
      </c>
      <c r="H13819" t="s">
        <v>1342</v>
      </c>
      <c r="I13819" t="s">
        <v>40</v>
      </c>
      <c r="J13819" t="s">
        <v>3274</v>
      </c>
      <c r="K13819">
        <v>22005</v>
      </c>
      <c r="L13819">
        <v>30.225784000000001</v>
      </c>
      <c r="M13819">
        <v>-91.053154000000006</v>
      </c>
      <c r="N13819" t="s">
        <v>908</v>
      </c>
      <c r="O13819">
        <v>70734</v>
      </c>
      <c r="P13819">
        <v>325188</v>
      </c>
      <c r="Q13819" t="s">
        <v>13399</v>
      </c>
      <c r="R13819" t="s">
        <v>30</v>
      </c>
      <c r="T13819" t="s">
        <v>31</v>
      </c>
      <c r="U13819">
        <v>7741140.2189999996</v>
      </c>
      <c r="V13819">
        <v>2268.7186320000001</v>
      </c>
      <c r="W13819" t="s">
        <v>13263</v>
      </c>
      <c r="AE13819">
        <f t="shared" si="583"/>
        <v>0</v>
      </c>
    </row>
    <row r="13820" spans="1:31">
      <c r="A13820">
        <v>1003489</v>
      </c>
      <c r="B13820" t="s">
        <v>14238</v>
      </c>
      <c r="C13820" t="s">
        <v>81</v>
      </c>
      <c r="G13820">
        <v>2014</v>
      </c>
      <c r="H13820" t="s">
        <v>1063</v>
      </c>
      <c r="I13820" t="s">
        <v>40</v>
      </c>
      <c r="J13820" t="s">
        <v>3274</v>
      </c>
      <c r="K13820">
        <v>22005</v>
      </c>
      <c r="L13820">
        <v>30.225784000000001</v>
      </c>
      <c r="M13820">
        <v>-91.053154000000006</v>
      </c>
      <c r="N13820" t="s">
        <v>908</v>
      </c>
      <c r="O13820">
        <v>70734</v>
      </c>
      <c r="P13820">
        <v>325188</v>
      </c>
      <c r="Q13820" t="s">
        <v>13399</v>
      </c>
      <c r="R13820" t="s">
        <v>30</v>
      </c>
      <c r="T13820" t="s">
        <v>31</v>
      </c>
      <c r="U13820">
        <v>321.7955652</v>
      </c>
      <c r="V13820">
        <v>9.4309568999999996E-2</v>
      </c>
      <c r="W13820" t="s">
        <v>13263</v>
      </c>
      <c r="AE13820">
        <f t="shared" si="583"/>
        <v>0</v>
      </c>
    </row>
    <row r="13821" spans="1:31">
      <c r="A13821">
        <v>1003655</v>
      </c>
      <c r="B13821" t="s">
        <v>14239</v>
      </c>
      <c r="C13821" t="s">
        <v>2494</v>
      </c>
      <c r="G13821">
        <v>2014</v>
      </c>
      <c r="H13821" t="s">
        <v>14240</v>
      </c>
      <c r="I13821" t="s">
        <v>465</v>
      </c>
      <c r="J13821" t="s">
        <v>3565</v>
      </c>
      <c r="K13821">
        <v>22019</v>
      </c>
      <c r="L13821">
        <v>30.179915999999999</v>
      </c>
      <c r="M13821">
        <v>-93.359228999999999</v>
      </c>
      <c r="N13821" t="s">
        <v>908</v>
      </c>
      <c r="O13821">
        <v>70665</v>
      </c>
      <c r="P13821">
        <v>325110</v>
      </c>
      <c r="Q13821" t="s">
        <v>13285</v>
      </c>
      <c r="R13821" t="s">
        <v>30</v>
      </c>
      <c r="T13821" t="s">
        <v>31</v>
      </c>
      <c r="U13821">
        <v>1067722.034</v>
      </c>
      <c r="V13821">
        <v>312.92042309999999</v>
      </c>
      <c r="W13821" t="s">
        <v>13263</v>
      </c>
      <c r="AE13821">
        <f t="shared" si="583"/>
        <v>0</v>
      </c>
    </row>
    <row r="13822" spans="1:31">
      <c r="A13822">
        <v>1003655</v>
      </c>
      <c r="B13822" t="s">
        <v>14239</v>
      </c>
      <c r="C13822" t="s">
        <v>2494</v>
      </c>
      <c r="G13822">
        <v>2014</v>
      </c>
      <c r="H13822" t="s">
        <v>14241</v>
      </c>
      <c r="I13822" t="s">
        <v>465</v>
      </c>
      <c r="J13822" t="s">
        <v>3565</v>
      </c>
      <c r="K13822">
        <v>22019</v>
      </c>
      <c r="L13822">
        <v>30.179915999999999</v>
      </c>
      <c r="M13822">
        <v>-93.359228999999999</v>
      </c>
      <c r="N13822" t="s">
        <v>908</v>
      </c>
      <c r="O13822">
        <v>70665</v>
      </c>
      <c r="P13822">
        <v>325110</v>
      </c>
      <c r="Q13822" t="s">
        <v>13285</v>
      </c>
      <c r="R13822" t="s">
        <v>30</v>
      </c>
      <c r="T13822" t="s">
        <v>31</v>
      </c>
      <c r="U13822">
        <v>1037671.186</v>
      </c>
      <c r="V13822">
        <v>304.1133332</v>
      </c>
      <c r="W13822" t="s">
        <v>13263</v>
      </c>
      <c r="AE13822">
        <f t="shared" si="583"/>
        <v>0</v>
      </c>
    </row>
    <row r="13823" spans="1:31">
      <c r="A13823">
        <v>1003655</v>
      </c>
      <c r="B13823" t="s">
        <v>14239</v>
      </c>
      <c r="C13823" t="s">
        <v>2494</v>
      </c>
      <c r="G13823">
        <v>2014</v>
      </c>
      <c r="H13823" t="s">
        <v>14242</v>
      </c>
      <c r="I13823" t="s">
        <v>465</v>
      </c>
      <c r="J13823" t="s">
        <v>3565</v>
      </c>
      <c r="K13823">
        <v>22019</v>
      </c>
      <c r="L13823">
        <v>30.179915999999999</v>
      </c>
      <c r="M13823">
        <v>-93.359228999999999</v>
      </c>
      <c r="N13823" t="s">
        <v>908</v>
      </c>
      <c r="O13823">
        <v>70665</v>
      </c>
      <c r="P13823">
        <v>325110</v>
      </c>
      <c r="Q13823" t="s">
        <v>13285</v>
      </c>
      <c r="R13823" t="s">
        <v>30</v>
      </c>
      <c r="T13823" t="s">
        <v>31</v>
      </c>
      <c r="U13823">
        <v>1014379.661</v>
      </c>
      <c r="V13823">
        <v>297.28721760000002</v>
      </c>
      <c r="W13823" t="s">
        <v>13263</v>
      </c>
      <c r="AE13823">
        <f t="shared" si="583"/>
        <v>0</v>
      </c>
    </row>
    <row r="13824" spans="1:31">
      <c r="A13824">
        <v>1003655</v>
      </c>
      <c r="B13824" t="s">
        <v>14239</v>
      </c>
      <c r="C13824" t="s">
        <v>2494</v>
      </c>
      <c r="G13824">
        <v>2014</v>
      </c>
      <c r="H13824" t="s">
        <v>14243</v>
      </c>
      <c r="I13824" t="s">
        <v>465</v>
      </c>
      <c r="J13824" t="s">
        <v>3565</v>
      </c>
      <c r="K13824">
        <v>22019</v>
      </c>
      <c r="L13824">
        <v>30.179915999999999</v>
      </c>
      <c r="M13824">
        <v>-93.359228999999999</v>
      </c>
      <c r="N13824" t="s">
        <v>908</v>
      </c>
      <c r="O13824">
        <v>70665</v>
      </c>
      <c r="P13824">
        <v>325110</v>
      </c>
      <c r="Q13824" t="s">
        <v>13285</v>
      </c>
      <c r="R13824" t="s">
        <v>30</v>
      </c>
      <c r="T13824" t="s">
        <v>31</v>
      </c>
      <c r="U13824">
        <v>947223.72880000004</v>
      </c>
      <c r="V13824">
        <v>277.60563189999999</v>
      </c>
      <c r="W13824" t="s">
        <v>13263</v>
      </c>
      <c r="AE13824">
        <f t="shared" si="583"/>
        <v>0</v>
      </c>
    </row>
    <row r="13825" spans="1:31">
      <c r="A13825">
        <v>1003655</v>
      </c>
      <c r="B13825" t="s">
        <v>14239</v>
      </c>
      <c r="C13825" t="s">
        <v>2494</v>
      </c>
      <c r="G13825">
        <v>2014</v>
      </c>
      <c r="H13825" t="s">
        <v>14244</v>
      </c>
      <c r="I13825" t="s">
        <v>465</v>
      </c>
      <c r="J13825" t="s">
        <v>3565</v>
      </c>
      <c r="K13825">
        <v>22019</v>
      </c>
      <c r="L13825">
        <v>30.179915999999999</v>
      </c>
      <c r="M13825">
        <v>-93.359228999999999</v>
      </c>
      <c r="N13825" t="s">
        <v>908</v>
      </c>
      <c r="O13825">
        <v>70665</v>
      </c>
      <c r="P13825">
        <v>325110</v>
      </c>
      <c r="Q13825" t="s">
        <v>13285</v>
      </c>
      <c r="R13825" t="s">
        <v>30</v>
      </c>
      <c r="T13825" t="s">
        <v>31</v>
      </c>
      <c r="U13825">
        <v>839884.74580000003</v>
      </c>
      <c r="V13825">
        <v>246.14748180000001</v>
      </c>
      <c r="W13825" t="s">
        <v>13263</v>
      </c>
      <c r="AE13825">
        <f t="shared" si="583"/>
        <v>0</v>
      </c>
    </row>
    <row r="13826" spans="1:31">
      <c r="A13826">
        <v>1003655</v>
      </c>
      <c r="B13826" t="s">
        <v>14239</v>
      </c>
      <c r="C13826" t="s">
        <v>2494</v>
      </c>
      <c r="G13826">
        <v>2014</v>
      </c>
      <c r="H13826" t="s">
        <v>14245</v>
      </c>
      <c r="I13826" t="s">
        <v>465</v>
      </c>
      <c r="J13826" t="s">
        <v>3565</v>
      </c>
      <c r="K13826">
        <v>22019</v>
      </c>
      <c r="L13826">
        <v>30.179915999999999</v>
      </c>
      <c r="M13826">
        <v>-93.359228999999999</v>
      </c>
      <c r="N13826" t="s">
        <v>908</v>
      </c>
      <c r="O13826">
        <v>70665</v>
      </c>
      <c r="P13826">
        <v>325110</v>
      </c>
      <c r="Q13826" t="s">
        <v>13285</v>
      </c>
      <c r="R13826" t="s">
        <v>30</v>
      </c>
      <c r="T13826" t="s">
        <v>31</v>
      </c>
      <c r="U13826">
        <v>1032264.407</v>
      </c>
      <c r="V13826">
        <v>302.52875239999997</v>
      </c>
      <c r="W13826" t="s">
        <v>13263</v>
      </c>
      <c r="AE13826">
        <f t="shared" si="583"/>
        <v>0</v>
      </c>
    </row>
    <row r="13827" spans="1:31">
      <c r="A13827">
        <v>1003655</v>
      </c>
      <c r="B13827" t="s">
        <v>14239</v>
      </c>
      <c r="C13827" t="s">
        <v>52</v>
      </c>
      <c r="G13827">
        <v>2014</v>
      </c>
      <c r="H13827" t="s">
        <v>14246</v>
      </c>
      <c r="I13827" t="s">
        <v>125</v>
      </c>
      <c r="J13827" t="s">
        <v>3565</v>
      </c>
      <c r="K13827">
        <v>22019</v>
      </c>
      <c r="L13827">
        <v>30.179915999999999</v>
      </c>
      <c r="M13827">
        <v>-93.359228999999999</v>
      </c>
      <c r="N13827" t="s">
        <v>908</v>
      </c>
      <c r="O13827">
        <v>70665</v>
      </c>
      <c r="P13827">
        <v>325110</v>
      </c>
      <c r="Q13827" t="s">
        <v>13285</v>
      </c>
      <c r="R13827" t="s">
        <v>30</v>
      </c>
      <c r="T13827" t="s">
        <v>31</v>
      </c>
      <c r="U13827">
        <v>567727.10140000004</v>
      </c>
      <c r="V13827">
        <v>166.3854441</v>
      </c>
      <c r="W13827" t="s">
        <v>13263</v>
      </c>
      <c r="AE13827">
        <f t="shared" ref="AE13827:AE13890" si="584">IFERROR(YEAR($H13827),0)</f>
        <v>0</v>
      </c>
    </row>
    <row r="13828" spans="1:31">
      <c r="A13828">
        <v>1003655</v>
      </c>
      <c r="B13828" t="s">
        <v>14239</v>
      </c>
      <c r="C13828" t="s">
        <v>52</v>
      </c>
      <c r="G13828">
        <v>2014</v>
      </c>
      <c r="H13828" t="s">
        <v>14247</v>
      </c>
      <c r="I13828" t="s">
        <v>125</v>
      </c>
      <c r="J13828" t="s">
        <v>3565</v>
      </c>
      <c r="K13828">
        <v>22019</v>
      </c>
      <c r="L13828">
        <v>30.179915999999999</v>
      </c>
      <c r="M13828">
        <v>-93.359228999999999</v>
      </c>
      <c r="N13828" t="s">
        <v>908</v>
      </c>
      <c r="O13828">
        <v>70665</v>
      </c>
      <c r="P13828">
        <v>325110</v>
      </c>
      <c r="Q13828" t="s">
        <v>13285</v>
      </c>
      <c r="R13828" t="s">
        <v>30</v>
      </c>
      <c r="T13828" t="s">
        <v>31</v>
      </c>
      <c r="U13828">
        <v>671436.11010000005</v>
      </c>
      <c r="V13828">
        <v>196.77974689999999</v>
      </c>
      <c r="W13828" t="s">
        <v>13263</v>
      </c>
      <c r="AE13828">
        <f t="shared" si="584"/>
        <v>0</v>
      </c>
    </row>
    <row r="13829" spans="1:31">
      <c r="A13829">
        <v>1003655</v>
      </c>
      <c r="B13829" t="s">
        <v>14239</v>
      </c>
      <c r="C13829" t="s">
        <v>52</v>
      </c>
      <c r="G13829">
        <v>2014</v>
      </c>
      <c r="H13829" t="s">
        <v>14248</v>
      </c>
      <c r="I13829" t="s">
        <v>427</v>
      </c>
      <c r="J13829" t="s">
        <v>3565</v>
      </c>
      <c r="K13829">
        <v>22019</v>
      </c>
      <c r="L13829">
        <v>30.179915999999999</v>
      </c>
      <c r="M13829">
        <v>-93.359228999999999</v>
      </c>
      <c r="N13829" t="s">
        <v>908</v>
      </c>
      <c r="O13829">
        <v>70665</v>
      </c>
      <c r="P13829">
        <v>325110</v>
      </c>
      <c r="Q13829" t="s">
        <v>13285</v>
      </c>
      <c r="R13829" t="s">
        <v>30</v>
      </c>
      <c r="T13829" t="s">
        <v>31</v>
      </c>
      <c r="U13829">
        <v>10518.28119</v>
      </c>
      <c r="V13829">
        <v>3.0826234690000001</v>
      </c>
      <c r="W13829" t="s">
        <v>13263</v>
      </c>
      <c r="AE13829">
        <f t="shared" si="584"/>
        <v>0</v>
      </c>
    </row>
    <row r="13830" spans="1:31">
      <c r="A13830">
        <v>1003655</v>
      </c>
      <c r="B13830" t="s">
        <v>14239</v>
      </c>
      <c r="C13830" t="s">
        <v>2494</v>
      </c>
      <c r="G13830">
        <v>2014</v>
      </c>
      <c r="H13830" t="s">
        <v>14249</v>
      </c>
      <c r="I13830" t="s">
        <v>465</v>
      </c>
      <c r="J13830" t="s">
        <v>3565</v>
      </c>
      <c r="K13830">
        <v>22019</v>
      </c>
      <c r="L13830">
        <v>30.179915999999999</v>
      </c>
      <c r="M13830">
        <v>-93.359228999999999</v>
      </c>
      <c r="N13830" t="s">
        <v>908</v>
      </c>
      <c r="O13830">
        <v>70665</v>
      </c>
      <c r="P13830">
        <v>325110</v>
      </c>
      <c r="Q13830" t="s">
        <v>13285</v>
      </c>
      <c r="R13830" t="s">
        <v>30</v>
      </c>
      <c r="T13830" t="s">
        <v>31</v>
      </c>
      <c r="U13830">
        <v>1334711.8640000001</v>
      </c>
      <c r="V13830">
        <v>391.16791449999999</v>
      </c>
      <c r="W13830" t="s">
        <v>13263</v>
      </c>
      <c r="AE13830">
        <f t="shared" si="584"/>
        <v>0</v>
      </c>
    </row>
    <row r="13831" spans="1:31">
      <c r="A13831">
        <v>1003655</v>
      </c>
      <c r="B13831" t="s">
        <v>14239</v>
      </c>
      <c r="C13831" t="s">
        <v>2494</v>
      </c>
      <c r="G13831">
        <v>2014</v>
      </c>
      <c r="H13831" t="s">
        <v>14250</v>
      </c>
      <c r="I13831" t="s">
        <v>465</v>
      </c>
      <c r="J13831" t="s">
        <v>3565</v>
      </c>
      <c r="K13831">
        <v>22019</v>
      </c>
      <c r="L13831">
        <v>30.179915999999999</v>
      </c>
      <c r="M13831">
        <v>-93.359228999999999</v>
      </c>
      <c r="N13831" t="s">
        <v>908</v>
      </c>
      <c r="O13831">
        <v>70665</v>
      </c>
      <c r="P13831">
        <v>325110</v>
      </c>
      <c r="Q13831" t="s">
        <v>13285</v>
      </c>
      <c r="R13831" t="s">
        <v>30</v>
      </c>
      <c r="T13831" t="s">
        <v>31</v>
      </c>
      <c r="U13831">
        <v>1284932.203</v>
      </c>
      <c r="V13831">
        <v>376.5788435</v>
      </c>
      <c r="W13831" t="s">
        <v>13263</v>
      </c>
      <c r="AE13831">
        <f t="shared" si="584"/>
        <v>0</v>
      </c>
    </row>
    <row r="13832" spans="1:31">
      <c r="A13832">
        <v>1003655</v>
      </c>
      <c r="B13832" t="s">
        <v>14239</v>
      </c>
      <c r="C13832" t="s">
        <v>2494</v>
      </c>
      <c r="G13832">
        <v>2014</v>
      </c>
      <c r="H13832" t="s">
        <v>14251</v>
      </c>
      <c r="I13832" t="s">
        <v>125</v>
      </c>
      <c r="J13832" t="s">
        <v>3565</v>
      </c>
      <c r="K13832">
        <v>22019</v>
      </c>
      <c r="L13832">
        <v>30.179915999999999</v>
      </c>
      <c r="M13832">
        <v>-93.359228999999999</v>
      </c>
      <c r="N13832" t="s">
        <v>908</v>
      </c>
      <c r="O13832">
        <v>70665</v>
      </c>
      <c r="P13832">
        <v>325110</v>
      </c>
      <c r="Q13832" t="s">
        <v>13285</v>
      </c>
      <c r="R13832" t="s">
        <v>30</v>
      </c>
      <c r="T13832" t="s">
        <v>31</v>
      </c>
      <c r="U13832">
        <v>493588.13559999998</v>
      </c>
      <c r="V13832">
        <v>144.65732030000001</v>
      </c>
      <c r="W13832" t="s">
        <v>13263</v>
      </c>
      <c r="AE13832">
        <f t="shared" si="584"/>
        <v>0</v>
      </c>
    </row>
    <row r="13833" spans="1:31">
      <c r="A13833">
        <v>1003655</v>
      </c>
      <c r="B13833" t="s">
        <v>14239</v>
      </c>
      <c r="C13833" t="s">
        <v>2494</v>
      </c>
      <c r="G13833">
        <v>2014</v>
      </c>
      <c r="H13833" t="s">
        <v>14252</v>
      </c>
      <c r="I13833" t="s">
        <v>465</v>
      </c>
      <c r="J13833" t="s">
        <v>3565</v>
      </c>
      <c r="K13833">
        <v>22019</v>
      </c>
      <c r="L13833">
        <v>30.179915999999999</v>
      </c>
      <c r="M13833">
        <v>-93.359228999999999</v>
      </c>
      <c r="N13833" t="s">
        <v>908</v>
      </c>
      <c r="O13833">
        <v>70665</v>
      </c>
      <c r="P13833">
        <v>325110</v>
      </c>
      <c r="Q13833" t="s">
        <v>13285</v>
      </c>
      <c r="R13833" t="s">
        <v>30</v>
      </c>
      <c r="T13833" t="s">
        <v>31</v>
      </c>
      <c r="U13833">
        <v>1224135.5930000001</v>
      </c>
      <c r="V13833">
        <v>358.76100289999999</v>
      </c>
      <c r="W13833" t="s">
        <v>13263</v>
      </c>
      <c r="AE13833">
        <f t="shared" si="584"/>
        <v>0</v>
      </c>
    </row>
    <row r="13834" spans="1:31">
      <c r="A13834">
        <v>1003655</v>
      </c>
      <c r="B13834" t="s">
        <v>14239</v>
      </c>
      <c r="C13834" t="s">
        <v>2494</v>
      </c>
      <c r="G13834">
        <v>2014</v>
      </c>
      <c r="H13834" t="s">
        <v>14253</v>
      </c>
      <c r="I13834" t="s">
        <v>465</v>
      </c>
      <c r="J13834" t="s">
        <v>3565</v>
      </c>
      <c r="K13834">
        <v>22019</v>
      </c>
      <c r="L13834">
        <v>30.179915999999999</v>
      </c>
      <c r="M13834">
        <v>-93.359228999999999</v>
      </c>
      <c r="N13834" t="s">
        <v>908</v>
      </c>
      <c r="O13834">
        <v>70665</v>
      </c>
      <c r="P13834">
        <v>325110</v>
      </c>
      <c r="Q13834" t="s">
        <v>13285</v>
      </c>
      <c r="R13834" t="s">
        <v>30</v>
      </c>
      <c r="T13834" t="s">
        <v>31</v>
      </c>
      <c r="U13834">
        <v>1391157.6270000001</v>
      </c>
      <c r="V13834">
        <v>407.71063950000001</v>
      </c>
      <c r="W13834" t="s">
        <v>13263</v>
      </c>
      <c r="AE13834">
        <f t="shared" si="584"/>
        <v>0</v>
      </c>
    </row>
    <row r="13835" spans="1:31">
      <c r="A13835">
        <v>1003655</v>
      </c>
      <c r="B13835" t="s">
        <v>14239</v>
      </c>
      <c r="C13835" t="s">
        <v>2494</v>
      </c>
      <c r="G13835">
        <v>2014</v>
      </c>
      <c r="H13835" t="s">
        <v>14254</v>
      </c>
      <c r="I13835" t="s">
        <v>465</v>
      </c>
      <c r="J13835" t="s">
        <v>3565</v>
      </c>
      <c r="K13835">
        <v>22019</v>
      </c>
      <c r="L13835">
        <v>30.179915999999999</v>
      </c>
      <c r="M13835">
        <v>-93.359228999999999</v>
      </c>
      <c r="N13835" t="s">
        <v>908</v>
      </c>
      <c r="O13835">
        <v>70665</v>
      </c>
      <c r="P13835">
        <v>325110</v>
      </c>
      <c r="Q13835" t="s">
        <v>13285</v>
      </c>
      <c r="R13835" t="s">
        <v>30</v>
      </c>
      <c r="T13835" t="s">
        <v>31</v>
      </c>
      <c r="U13835">
        <v>1314530.5079999999</v>
      </c>
      <c r="V13835">
        <v>385.25330539999999</v>
      </c>
      <c r="W13835" t="s">
        <v>13263</v>
      </c>
      <c r="AE13835">
        <f t="shared" si="584"/>
        <v>0</v>
      </c>
    </row>
    <row r="13836" spans="1:31">
      <c r="A13836">
        <v>1003655</v>
      </c>
      <c r="B13836" t="s">
        <v>14239</v>
      </c>
      <c r="C13836" t="s">
        <v>2494</v>
      </c>
      <c r="G13836">
        <v>2014</v>
      </c>
      <c r="H13836" t="s">
        <v>14255</v>
      </c>
      <c r="I13836" t="s">
        <v>465</v>
      </c>
      <c r="J13836" t="s">
        <v>3565</v>
      </c>
      <c r="K13836">
        <v>22019</v>
      </c>
      <c r="L13836">
        <v>30.179915999999999</v>
      </c>
      <c r="M13836">
        <v>-93.359228999999999</v>
      </c>
      <c r="N13836" t="s">
        <v>908</v>
      </c>
      <c r="O13836">
        <v>70665</v>
      </c>
      <c r="P13836">
        <v>325110</v>
      </c>
      <c r="Q13836" t="s">
        <v>13285</v>
      </c>
      <c r="R13836" t="s">
        <v>30</v>
      </c>
      <c r="T13836" t="s">
        <v>31</v>
      </c>
      <c r="U13836">
        <v>987403.3898</v>
      </c>
      <c r="V13836">
        <v>289.38120279999998</v>
      </c>
      <c r="W13836" t="s">
        <v>13263</v>
      </c>
      <c r="AE13836">
        <f t="shared" si="584"/>
        <v>0</v>
      </c>
    </row>
    <row r="13837" spans="1:31">
      <c r="A13837">
        <v>1003655</v>
      </c>
      <c r="B13837" t="s">
        <v>14239</v>
      </c>
      <c r="C13837" t="s">
        <v>2494</v>
      </c>
      <c r="G13837">
        <v>2014</v>
      </c>
      <c r="H13837" t="s">
        <v>14256</v>
      </c>
      <c r="I13837" t="s">
        <v>125</v>
      </c>
      <c r="J13837" t="s">
        <v>3565</v>
      </c>
      <c r="K13837">
        <v>22019</v>
      </c>
      <c r="L13837">
        <v>30.179915999999999</v>
      </c>
      <c r="M13837">
        <v>-93.359228999999999</v>
      </c>
      <c r="N13837" t="s">
        <v>908</v>
      </c>
      <c r="O13837">
        <v>70665</v>
      </c>
      <c r="P13837">
        <v>325110</v>
      </c>
      <c r="Q13837" t="s">
        <v>13285</v>
      </c>
      <c r="R13837" t="s">
        <v>30</v>
      </c>
      <c r="T13837" t="s">
        <v>31</v>
      </c>
      <c r="U13837">
        <v>493588.13559999998</v>
      </c>
      <c r="V13837">
        <v>144.65732030000001</v>
      </c>
      <c r="W13837" t="s">
        <v>13263</v>
      </c>
      <c r="AE13837">
        <f t="shared" si="584"/>
        <v>0</v>
      </c>
    </row>
    <row r="13838" spans="1:31">
      <c r="A13838">
        <v>1003655</v>
      </c>
      <c r="B13838" t="s">
        <v>14239</v>
      </c>
      <c r="C13838" t="s">
        <v>2494</v>
      </c>
      <c r="G13838">
        <v>2014</v>
      </c>
      <c r="H13838" t="s">
        <v>14257</v>
      </c>
      <c r="I13838" t="s">
        <v>465</v>
      </c>
      <c r="J13838" t="s">
        <v>3565</v>
      </c>
      <c r="K13838">
        <v>22019</v>
      </c>
      <c r="L13838">
        <v>30.179915999999999</v>
      </c>
      <c r="M13838">
        <v>-93.359228999999999</v>
      </c>
      <c r="N13838" t="s">
        <v>908</v>
      </c>
      <c r="O13838">
        <v>70665</v>
      </c>
      <c r="P13838">
        <v>325110</v>
      </c>
      <c r="Q13838" t="s">
        <v>13285</v>
      </c>
      <c r="R13838" t="s">
        <v>30</v>
      </c>
      <c r="T13838" t="s">
        <v>31</v>
      </c>
      <c r="U13838">
        <v>1280044.068</v>
      </c>
      <c r="V13838">
        <v>375.14626329999999</v>
      </c>
      <c r="W13838" t="s">
        <v>13263</v>
      </c>
      <c r="AE13838">
        <f t="shared" si="584"/>
        <v>0</v>
      </c>
    </row>
    <row r="13839" spans="1:31">
      <c r="A13839">
        <v>1002993</v>
      </c>
      <c r="B13839" t="s">
        <v>14258</v>
      </c>
      <c r="C13839" t="s">
        <v>52</v>
      </c>
      <c r="G13839">
        <v>2014</v>
      </c>
      <c r="H13839" t="s">
        <v>14259</v>
      </c>
      <c r="I13839" t="s">
        <v>40</v>
      </c>
      <c r="J13839" t="s">
        <v>201</v>
      </c>
      <c r="K13839">
        <v>48339</v>
      </c>
      <c r="L13839">
        <v>30.316109000000001</v>
      </c>
      <c r="M13839">
        <v>-95.387683999999993</v>
      </c>
      <c r="N13839" t="s">
        <v>150</v>
      </c>
      <c r="O13839">
        <v>77301</v>
      </c>
      <c r="P13839">
        <v>325199</v>
      </c>
      <c r="Q13839" t="s">
        <v>13301</v>
      </c>
      <c r="R13839" t="s">
        <v>30</v>
      </c>
      <c r="T13839" t="s">
        <v>31</v>
      </c>
      <c r="U13839">
        <v>1036765.925</v>
      </c>
      <c r="V13839">
        <v>303.84802569999999</v>
      </c>
      <c r="W13839" t="s">
        <v>13263</v>
      </c>
      <c r="AE13839">
        <f t="shared" si="584"/>
        <v>0</v>
      </c>
    </row>
    <row r="13840" spans="1:31">
      <c r="A13840">
        <v>1006827</v>
      </c>
      <c r="B13840" t="s">
        <v>14260</v>
      </c>
      <c r="C13840" t="s">
        <v>52</v>
      </c>
      <c r="G13840">
        <v>2014</v>
      </c>
      <c r="H13840" t="s">
        <v>39</v>
      </c>
      <c r="I13840" t="s">
        <v>40</v>
      </c>
      <c r="K13840">
        <v>0</v>
      </c>
      <c r="L13840">
        <v>39.718600000000002</v>
      </c>
      <c r="M13840">
        <v>-80.835300000000004</v>
      </c>
      <c r="N13840" t="s">
        <v>138</v>
      </c>
      <c r="O13840">
        <v>26155</v>
      </c>
      <c r="P13840">
        <v>325110</v>
      </c>
      <c r="Q13840" t="s">
        <v>13285</v>
      </c>
      <c r="R13840" t="s">
        <v>30</v>
      </c>
      <c r="U13840">
        <v>491094.98680000001</v>
      </c>
      <c r="V13840">
        <v>143.92664579999999</v>
      </c>
      <c r="W13840" t="s">
        <v>13263</v>
      </c>
      <c r="AE13840">
        <f t="shared" si="584"/>
        <v>0</v>
      </c>
    </row>
    <row r="13841" spans="1:31">
      <c r="A13841">
        <v>1006827</v>
      </c>
      <c r="B13841" t="s">
        <v>14260</v>
      </c>
      <c r="C13841" t="s">
        <v>81</v>
      </c>
      <c r="G13841">
        <v>2014</v>
      </c>
      <c r="H13841" t="s">
        <v>39</v>
      </c>
      <c r="I13841" t="s">
        <v>40</v>
      </c>
      <c r="K13841">
        <v>0</v>
      </c>
      <c r="L13841">
        <v>39.718600000000002</v>
      </c>
      <c r="M13841">
        <v>-80.835300000000004</v>
      </c>
      <c r="N13841" t="s">
        <v>138</v>
      </c>
      <c r="O13841">
        <v>26155</v>
      </c>
      <c r="P13841">
        <v>325110</v>
      </c>
      <c r="Q13841" t="s">
        <v>13285</v>
      </c>
      <c r="R13841" t="s">
        <v>30</v>
      </c>
      <c r="U13841">
        <v>1046.511628</v>
      </c>
      <c r="V13841">
        <v>0.306704227</v>
      </c>
      <c r="W13841" t="s">
        <v>13263</v>
      </c>
      <c r="AE13841">
        <f t="shared" si="584"/>
        <v>0</v>
      </c>
    </row>
    <row r="13842" spans="1:31">
      <c r="A13842">
        <v>1005198</v>
      </c>
      <c r="B13842" t="s">
        <v>14261</v>
      </c>
      <c r="C13842" t="s">
        <v>52</v>
      </c>
      <c r="G13842">
        <v>2014</v>
      </c>
      <c r="H13842" t="s">
        <v>14262</v>
      </c>
      <c r="I13842" t="s">
        <v>40</v>
      </c>
      <c r="J13842" t="s">
        <v>2512</v>
      </c>
      <c r="K13842">
        <v>48201</v>
      </c>
      <c r="L13842">
        <v>29.698450000000001</v>
      </c>
      <c r="M13842">
        <v>-95.254597000000004</v>
      </c>
      <c r="N13842" t="s">
        <v>150</v>
      </c>
      <c r="O13842">
        <v>77017</v>
      </c>
      <c r="P13842">
        <v>325110</v>
      </c>
      <c r="Q13842" t="s">
        <v>13285</v>
      </c>
      <c r="R13842" t="s">
        <v>105</v>
      </c>
      <c r="S13842" t="s">
        <v>2446</v>
      </c>
      <c r="T13842" t="s">
        <v>31</v>
      </c>
      <c r="U13842">
        <v>9845167.7349999994</v>
      </c>
      <c r="V13842">
        <v>2885.3521369999999</v>
      </c>
      <c r="W13842" t="s">
        <v>13263</v>
      </c>
      <c r="AE13842">
        <f t="shared" si="584"/>
        <v>0</v>
      </c>
    </row>
    <row r="13843" spans="1:31">
      <c r="A13843">
        <v>1005198</v>
      </c>
      <c r="B13843" t="s">
        <v>14261</v>
      </c>
      <c r="C13843" t="s">
        <v>81</v>
      </c>
      <c r="G13843">
        <v>2014</v>
      </c>
      <c r="H13843" t="s">
        <v>14263</v>
      </c>
      <c r="I13843" t="s">
        <v>47</v>
      </c>
      <c r="J13843" t="s">
        <v>2512</v>
      </c>
      <c r="K13843">
        <v>48201</v>
      </c>
      <c r="L13843">
        <v>29.698450000000001</v>
      </c>
      <c r="M13843">
        <v>-95.254597000000004</v>
      </c>
      <c r="N13843" t="s">
        <v>150</v>
      </c>
      <c r="O13843">
        <v>77017</v>
      </c>
      <c r="P13843">
        <v>325110</v>
      </c>
      <c r="Q13843" t="s">
        <v>13285</v>
      </c>
      <c r="R13843" t="s">
        <v>105</v>
      </c>
      <c r="S13843" t="s">
        <v>2446</v>
      </c>
      <c r="T13843" t="s">
        <v>31</v>
      </c>
      <c r="U13843">
        <v>247.4310438</v>
      </c>
      <c r="V13843">
        <v>7.2515340999999997E-2</v>
      </c>
      <c r="W13843" t="s">
        <v>13263</v>
      </c>
      <c r="AE13843">
        <f t="shared" si="584"/>
        <v>0</v>
      </c>
    </row>
    <row r="13844" spans="1:31">
      <c r="A13844">
        <v>1005353</v>
      </c>
      <c r="B13844" t="s">
        <v>14264</v>
      </c>
      <c r="C13844" t="s">
        <v>52</v>
      </c>
      <c r="G13844">
        <v>2014</v>
      </c>
      <c r="H13844" t="s">
        <v>4574</v>
      </c>
      <c r="I13844" t="s">
        <v>40</v>
      </c>
      <c r="J13844" t="s">
        <v>14265</v>
      </c>
      <c r="K13844">
        <v>46045</v>
      </c>
      <c r="L13844">
        <v>45.442416999999999</v>
      </c>
      <c r="M13844">
        <v>-98.787138999999996</v>
      </c>
      <c r="N13844" t="s">
        <v>2261</v>
      </c>
      <c r="O13844">
        <v>57451</v>
      </c>
      <c r="P13844">
        <v>325193</v>
      </c>
      <c r="Q13844" t="s">
        <v>13281</v>
      </c>
      <c r="R13844" t="s">
        <v>30</v>
      </c>
      <c r="T13844" t="s">
        <v>73</v>
      </c>
      <c r="U13844">
        <v>3290000</v>
      </c>
      <c r="V13844">
        <v>964.20993399999998</v>
      </c>
      <c r="W13844" t="s">
        <v>13263</v>
      </c>
      <c r="AE13844">
        <f t="shared" si="584"/>
        <v>0</v>
      </c>
    </row>
    <row r="13845" spans="1:31">
      <c r="A13845">
        <v>1006534</v>
      </c>
      <c r="B13845" t="s">
        <v>14266</v>
      </c>
      <c r="C13845" t="s">
        <v>52</v>
      </c>
      <c r="G13845">
        <v>2014</v>
      </c>
      <c r="H13845" t="s">
        <v>79</v>
      </c>
      <c r="I13845" t="s">
        <v>40</v>
      </c>
      <c r="J13845" t="s">
        <v>14267</v>
      </c>
      <c r="K13845">
        <v>19093</v>
      </c>
      <c r="L13845">
        <v>42.330370000000002</v>
      </c>
      <c r="M13845">
        <v>-95.342529999999996</v>
      </c>
      <c r="N13845" t="s">
        <v>87</v>
      </c>
      <c r="O13845">
        <v>51431</v>
      </c>
      <c r="P13845">
        <v>325193</v>
      </c>
      <c r="Q13845" t="s">
        <v>13281</v>
      </c>
      <c r="R13845" t="s">
        <v>30</v>
      </c>
      <c r="T13845" t="s">
        <v>73</v>
      </c>
      <c r="U13845">
        <v>2334626.838</v>
      </c>
      <c r="V13845">
        <v>684.21592369999996</v>
      </c>
      <c r="W13845" t="s">
        <v>13263</v>
      </c>
      <c r="AE13845">
        <f t="shared" si="584"/>
        <v>0</v>
      </c>
    </row>
    <row r="13846" spans="1:31">
      <c r="A13846">
        <v>1006534</v>
      </c>
      <c r="B13846" t="s">
        <v>14266</v>
      </c>
      <c r="C13846" t="s">
        <v>1104</v>
      </c>
      <c r="G13846">
        <v>2014</v>
      </c>
      <c r="H13846" t="s">
        <v>13416</v>
      </c>
      <c r="I13846" t="s">
        <v>4694</v>
      </c>
      <c r="J13846" t="s">
        <v>14267</v>
      </c>
      <c r="K13846">
        <v>19093</v>
      </c>
      <c r="L13846">
        <v>42.330370000000002</v>
      </c>
      <c r="M13846">
        <v>-95.342529999999996</v>
      </c>
      <c r="N13846" t="s">
        <v>87</v>
      </c>
      <c r="O13846">
        <v>51431</v>
      </c>
      <c r="P13846">
        <v>325193</v>
      </c>
      <c r="Q13846" t="s">
        <v>13281</v>
      </c>
      <c r="R13846" t="s">
        <v>30</v>
      </c>
      <c r="T13846" t="s">
        <v>73</v>
      </c>
      <c r="U13846">
        <v>2627.2325719999999</v>
      </c>
      <c r="V13846">
        <v>0.76997074300000001</v>
      </c>
      <c r="W13846" t="s">
        <v>13263</v>
      </c>
      <c r="AE13846">
        <f t="shared" si="584"/>
        <v>0</v>
      </c>
    </row>
    <row r="13847" spans="1:31">
      <c r="A13847">
        <v>1003498</v>
      </c>
      <c r="B13847" t="s">
        <v>13478</v>
      </c>
      <c r="C13847" t="s">
        <v>52</v>
      </c>
      <c r="G13847">
        <v>2014</v>
      </c>
      <c r="H13847" t="s">
        <v>200</v>
      </c>
      <c r="I13847" t="s">
        <v>40</v>
      </c>
      <c r="J13847" t="s">
        <v>2113</v>
      </c>
      <c r="K13847">
        <v>19079</v>
      </c>
      <c r="L13847">
        <v>42.325020000000002</v>
      </c>
      <c r="M13847">
        <v>-93.659630000000007</v>
      </c>
      <c r="N13847" t="s">
        <v>87</v>
      </c>
      <c r="O13847">
        <v>50130</v>
      </c>
      <c r="P13847">
        <v>325193</v>
      </c>
      <c r="Q13847" t="s">
        <v>13281</v>
      </c>
      <c r="R13847" t="s">
        <v>30</v>
      </c>
      <c r="T13847" t="s">
        <v>73</v>
      </c>
      <c r="U13847">
        <v>1952197.5120000001</v>
      </c>
      <c r="V13847">
        <v>572.13624149999998</v>
      </c>
      <c r="W13847" t="s">
        <v>13263</v>
      </c>
      <c r="AE13847">
        <f t="shared" si="584"/>
        <v>0</v>
      </c>
    </row>
    <row r="13848" spans="1:31">
      <c r="A13848">
        <v>1006469</v>
      </c>
      <c r="B13848" t="s">
        <v>14268</v>
      </c>
      <c r="C13848" t="s">
        <v>52</v>
      </c>
      <c r="G13848">
        <v>2014</v>
      </c>
      <c r="H13848" t="s">
        <v>13308</v>
      </c>
      <c r="I13848" t="s">
        <v>40</v>
      </c>
      <c r="J13848" t="s">
        <v>1153</v>
      </c>
      <c r="K13848">
        <v>17073</v>
      </c>
      <c r="L13848">
        <v>41.391800000000003</v>
      </c>
      <c r="M13848">
        <v>-89.875200000000007</v>
      </c>
      <c r="N13848" t="s">
        <v>113</v>
      </c>
      <c r="O13848">
        <v>61234</v>
      </c>
      <c r="P13848">
        <v>325193</v>
      </c>
      <c r="Q13848" t="s">
        <v>13281</v>
      </c>
      <c r="R13848" t="s">
        <v>30</v>
      </c>
      <c r="S13848" t="s">
        <v>14269</v>
      </c>
      <c r="T13848" t="s">
        <v>73</v>
      </c>
      <c r="U13848">
        <v>3607810.0260000001</v>
      </c>
      <c r="V13848">
        <v>1057.351449</v>
      </c>
      <c r="W13848" t="s">
        <v>13263</v>
      </c>
      <c r="AE13848">
        <f t="shared" si="584"/>
        <v>0</v>
      </c>
    </row>
    <row r="13849" spans="1:31">
      <c r="A13849">
        <v>1006469</v>
      </c>
      <c r="B13849" t="s">
        <v>14268</v>
      </c>
      <c r="C13849" t="s">
        <v>1104</v>
      </c>
      <c r="G13849">
        <v>2014</v>
      </c>
      <c r="H13849" t="s">
        <v>13308</v>
      </c>
      <c r="I13849" t="s">
        <v>40</v>
      </c>
      <c r="J13849" t="s">
        <v>1153</v>
      </c>
      <c r="K13849">
        <v>17073</v>
      </c>
      <c r="L13849">
        <v>41.391800000000003</v>
      </c>
      <c r="M13849">
        <v>-89.875200000000007</v>
      </c>
      <c r="N13849" t="s">
        <v>113</v>
      </c>
      <c r="O13849">
        <v>61234</v>
      </c>
      <c r="P13849">
        <v>325193</v>
      </c>
      <c r="Q13849" t="s">
        <v>13281</v>
      </c>
      <c r="R13849" t="s">
        <v>30</v>
      </c>
      <c r="S13849" t="s">
        <v>14269</v>
      </c>
      <c r="T13849" t="s">
        <v>73</v>
      </c>
      <c r="U13849">
        <v>4107.93163</v>
      </c>
      <c r="V13849">
        <v>1.203923552</v>
      </c>
      <c r="W13849" t="s">
        <v>13263</v>
      </c>
      <c r="AE13849">
        <f t="shared" si="584"/>
        <v>0</v>
      </c>
    </row>
    <row r="13850" spans="1:31">
      <c r="A13850">
        <v>1001157</v>
      </c>
      <c r="B13850" t="s">
        <v>14270</v>
      </c>
      <c r="C13850" t="s">
        <v>52</v>
      </c>
      <c r="G13850">
        <v>2014</v>
      </c>
      <c r="H13850" t="s">
        <v>79</v>
      </c>
      <c r="I13850" t="s">
        <v>40</v>
      </c>
      <c r="J13850" t="s">
        <v>1764</v>
      </c>
      <c r="K13850">
        <v>38089</v>
      </c>
      <c r="L13850">
        <v>46.878641999999999</v>
      </c>
      <c r="M13850">
        <v>-102.296038</v>
      </c>
      <c r="N13850" t="s">
        <v>1162</v>
      </c>
      <c r="O13850">
        <v>58652</v>
      </c>
      <c r="P13850">
        <v>325193</v>
      </c>
      <c r="Q13850" t="s">
        <v>13281</v>
      </c>
      <c r="R13850" t="s">
        <v>30</v>
      </c>
      <c r="T13850" t="s">
        <v>73</v>
      </c>
      <c r="U13850">
        <v>42453.825859999997</v>
      </c>
      <c r="V13850">
        <v>12.442067059999999</v>
      </c>
      <c r="W13850" t="s">
        <v>13263</v>
      </c>
      <c r="AE13850">
        <f t="shared" si="584"/>
        <v>0</v>
      </c>
    </row>
    <row r="13851" spans="1:31">
      <c r="A13851">
        <v>1001157</v>
      </c>
      <c r="B13851" t="s">
        <v>14270</v>
      </c>
      <c r="C13851" t="s">
        <v>5499</v>
      </c>
      <c r="G13851">
        <v>2014</v>
      </c>
      <c r="H13851" t="s">
        <v>14271</v>
      </c>
      <c r="I13851" t="s">
        <v>12438</v>
      </c>
      <c r="J13851" t="s">
        <v>1764</v>
      </c>
      <c r="K13851">
        <v>38089</v>
      </c>
      <c r="L13851">
        <v>46.878641999999999</v>
      </c>
      <c r="M13851">
        <v>-102.296038</v>
      </c>
      <c r="N13851" t="s">
        <v>1162</v>
      </c>
      <c r="O13851">
        <v>58652</v>
      </c>
      <c r="P13851">
        <v>325193</v>
      </c>
      <c r="Q13851" t="s">
        <v>13281</v>
      </c>
      <c r="R13851" t="s">
        <v>30</v>
      </c>
      <c r="T13851" t="s">
        <v>73</v>
      </c>
      <c r="U13851">
        <v>1309898.1170000001</v>
      </c>
      <c r="V13851">
        <v>383.89567679999999</v>
      </c>
      <c r="W13851" t="s">
        <v>13263</v>
      </c>
      <c r="AE13851">
        <f t="shared" si="584"/>
        <v>0</v>
      </c>
    </row>
    <row r="13852" spans="1:31">
      <c r="A13852">
        <v>1001157</v>
      </c>
      <c r="B13852" t="s">
        <v>14270</v>
      </c>
      <c r="C13852" t="s">
        <v>81</v>
      </c>
      <c r="G13852">
        <v>2014</v>
      </c>
      <c r="H13852" t="s">
        <v>14271</v>
      </c>
      <c r="I13852" t="s">
        <v>12438</v>
      </c>
      <c r="J13852" t="s">
        <v>1764</v>
      </c>
      <c r="K13852">
        <v>38089</v>
      </c>
      <c r="L13852">
        <v>46.878641999999999</v>
      </c>
      <c r="M13852">
        <v>-102.296038</v>
      </c>
      <c r="N13852" t="s">
        <v>1162</v>
      </c>
      <c r="O13852">
        <v>58652</v>
      </c>
      <c r="P13852">
        <v>325193</v>
      </c>
      <c r="Q13852" t="s">
        <v>13281</v>
      </c>
      <c r="R13852" t="s">
        <v>30</v>
      </c>
      <c r="T13852" t="s">
        <v>73</v>
      </c>
      <c r="U13852">
        <v>1448.0800429999999</v>
      </c>
      <c r="V13852">
        <v>0.42439305900000002</v>
      </c>
      <c r="W13852" t="s">
        <v>13263</v>
      </c>
      <c r="AE13852">
        <f t="shared" si="584"/>
        <v>0</v>
      </c>
    </row>
    <row r="13853" spans="1:31">
      <c r="A13853">
        <v>1003714</v>
      </c>
      <c r="B13853" t="s">
        <v>14272</v>
      </c>
      <c r="C13853" t="s">
        <v>52</v>
      </c>
      <c r="G13853">
        <v>2014</v>
      </c>
      <c r="H13853" t="s">
        <v>79</v>
      </c>
      <c r="I13853" t="s">
        <v>40</v>
      </c>
      <c r="J13853" t="s">
        <v>846</v>
      </c>
      <c r="K13853">
        <v>18073</v>
      </c>
      <c r="L13853">
        <v>40.933056000000001</v>
      </c>
      <c r="M13853">
        <v>-87.067222000000001</v>
      </c>
      <c r="N13853" t="s">
        <v>193</v>
      </c>
      <c r="O13853">
        <v>47978</v>
      </c>
      <c r="P13853">
        <v>325193</v>
      </c>
      <c r="Q13853" t="s">
        <v>13281</v>
      </c>
      <c r="R13853" t="s">
        <v>30</v>
      </c>
      <c r="T13853" t="s">
        <v>73</v>
      </c>
      <c r="U13853">
        <v>1270484.3570000001</v>
      </c>
      <c r="V13853">
        <v>372.34457090000001</v>
      </c>
      <c r="W13853" t="s">
        <v>13263</v>
      </c>
      <c r="AE13853">
        <f t="shared" si="584"/>
        <v>0</v>
      </c>
    </row>
    <row r="13854" spans="1:31">
      <c r="A13854">
        <v>1004985</v>
      </c>
      <c r="B13854" t="s">
        <v>14273</v>
      </c>
      <c r="C13854" t="s">
        <v>52</v>
      </c>
      <c r="G13854">
        <v>2014</v>
      </c>
      <c r="H13854" t="s">
        <v>39</v>
      </c>
      <c r="I13854" t="s">
        <v>40</v>
      </c>
      <c r="J13854" t="s">
        <v>2391</v>
      </c>
      <c r="K13854">
        <v>22047</v>
      </c>
      <c r="L13854">
        <v>30.250833</v>
      </c>
      <c r="M13854">
        <v>-91.092277999999993</v>
      </c>
      <c r="N13854" t="s">
        <v>908</v>
      </c>
      <c r="O13854">
        <v>70776</v>
      </c>
      <c r="P13854">
        <v>325199</v>
      </c>
      <c r="Q13854" t="s">
        <v>13301</v>
      </c>
      <c r="R13854" t="s">
        <v>30</v>
      </c>
      <c r="S13854" t="s">
        <v>8127</v>
      </c>
      <c r="T13854" t="s">
        <v>31</v>
      </c>
      <c r="U13854">
        <v>1007992.838</v>
      </c>
      <c r="V13854">
        <v>295.41541280000001</v>
      </c>
      <c r="W13854" t="s">
        <v>13263</v>
      </c>
      <c r="AE13854">
        <f t="shared" si="584"/>
        <v>0</v>
      </c>
    </row>
    <row r="13855" spans="1:31">
      <c r="A13855">
        <v>1004818</v>
      </c>
      <c r="B13855" t="s">
        <v>14274</v>
      </c>
      <c r="C13855" t="s">
        <v>52</v>
      </c>
      <c r="G13855">
        <v>2014</v>
      </c>
      <c r="H13855" t="s">
        <v>1260</v>
      </c>
      <c r="I13855" t="s">
        <v>125</v>
      </c>
      <c r="J13855" t="s">
        <v>1879</v>
      </c>
      <c r="K13855">
        <v>36075</v>
      </c>
      <c r="L13855">
        <v>43.337527000000001</v>
      </c>
      <c r="M13855">
        <v>-76.386880000000005</v>
      </c>
      <c r="N13855" t="s">
        <v>164</v>
      </c>
      <c r="O13855">
        <v>13069</v>
      </c>
      <c r="P13855">
        <v>325193</v>
      </c>
      <c r="Q13855" t="s">
        <v>13281</v>
      </c>
      <c r="R13855" t="s">
        <v>30</v>
      </c>
      <c r="T13855" t="s">
        <v>121</v>
      </c>
      <c r="U13855">
        <v>564236.7132</v>
      </c>
      <c r="V13855">
        <v>165.36250580000001</v>
      </c>
      <c r="W13855" t="s">
        <v>13263</v>
      </c>
      <c r="AE13855">
        <f t="shared" si="584"/>
        <v>0</v>
      </c>
    </row>
    <row r="13856" spans="1:31">
      <c r="A13856">
        <v>1004818</v>
      </c>
      <c r="B13856" t="s">
        <v>14274</v>
      </c>
      <c r="C13856" t="s">
        <v>52</v>
      </c>
      <c r="G13856">
        <v>2014</v>
      </c>
      <c r="H13856" t="s">
        <v>13905</v>
      </c>
      <c r="I13856" t="s">
        <v>40</v>
      </c>
      <c r="J13856" t="s">
        <v>1879</v>
      </c>
      <c r="K13856">
        <v>36075</v>
      </c>
      <c r="L13856">
        <v>43.337527000000001</v>
      </c>
      <c r="M13856">
        <v>-76.386880000000005</v>
      </c>
      <c r="N13856" t="s">
        <v>164</v>
      </c>
      <c r="O13856">
        <v>13069</v>
      </c>
      <c r="P13856">
        <v>325193</v>
      </c>
      <c r="Q13856" t="s">
        <v>13281</v>
      </c>
      <c r="R13856" t="s">
        <v>30</v>
      </c>
      <c r="T13856" t="s">
        <v>121</v>
      </c>
      <c r="U13856">
        <v>336583.11349999998</v>
      </c>
      <c r="V13856">
        <v>98.643398669999996</v>
      </c>
      <c r="W13856" t="s">
        <v>13263</v>
      </c>
      <c r="AE13856">
        <f t="shared" si="584"/>
        <v>0</v>
      </c>
    </row>
    <row r="13857" spans="1:31">
      <c r="A13857">
        <v>1004818</v>
      </c>
      <c r="B13857" t="s">
        <v>14274</v>
      </c>
      <c r="C13857" t="s">
        <v>52</v>
      </c>
      <c r="G13857">
        <v>2014</v>
      </c>
      <c r="H13857" t="s">
        <v>14275</v>
      </c>
      <c r="I13857" t="s">
        <v>2118</v>
      </c>
      <c r="J13857" t="s">
        <v>1879</v>
      </c>
      <c r="K13857">
        <v>36075</v>
      </c>
      <c r="L13857">
        <v>43.337527000000001</v>
      </c>
      <c r="M13857">
        <v>-76.386880000000005</v>
      </c>
      <c r="N13857" t="s">
        <v>164</v>
      </c>
      <c r="O13857">
        <v>13069</v>
      </c>
      <c r="P13857">
        <v>325193</v>
      </c>
      <c r="Q13857" t="s">
        <v>13281</v>
      </c>
      <c r="R13857" t="s">
        <v>30</v>
      </c>
      <c r="T13857" t="s">
        <v>121</v>
      </c>
      <c r="U13857">
        <v>6304.183943</v>
      </c>
      <c r="V13857">
        <v>1.8475856479999999</v>
      </c>
      <c r="W13857" t="s">
        <v>13263</v>
      </c>
      <c r="AE13857">
        <f t="shared" si="584"/>
        <v>0</v>
      </c>
    </row>
    <row r="13858" spans="1:31">
      <c r="A13858">
        <v>1004818</v>
      </c>
      <c r="B13858" t="s">
        <v>14274</v>
      </c>
      <c r="C13858" t="s">
        <v>52</v>
      </c>
      <c r="G13858">
        <v>2014</v>
      </c>
      <c r="H13858" t="s">
        <v>1263</v>
      </c>
      <c r="I13858" t="s">
        <v>125</v>
      </c>
      <c r="J13858" t="s">
        <v>1879</v>
      </c>
      <c r="K13858">
        <v>36075</v>
      </c>
      <c r="L13858">
        <v>43.337527000000001</v>
      </c>
      <c r="M13858">
        <v>-76.386880000000005</v>
      </c>
      <c r="N13858" t="s">
        <v>164</v>
      </c>
      <c r="O13858">
        <v>13069</v>
      </c>
      <c r="P13858">
        <v>325193</v>
      </c>
      <c r="Q13858" t="s">
        <v>13281</v>
      </c>
      <c r="R13858" t="s">
        <v>30</v>
      </c>
      <c r="T13858" t="s">
        <v>121</v>
      </c>
      <c r="U13858">
        <v>576094.98679999996</v>
      </c>
      <c r="V13858">
        <v>168.83784470000001</v>
      </c>
      <c r="W13858" t="s">
        <v>13263</v>
      </c>
      <c r="AE13858">
        <f t="shared" si="584"/>
        <v>0</v>
      </c>
    </row>
    <row r="13859" spans="1:31">
      <c r="A13859">
        <v>1004818</v>
      </c>
      <c r="B13859" t="s">
        <v>14274</v>
      </c>
      <c r="C13859" t="s">
        <v>52</v>
      </c>
      <c r="G13859">
        <v>2014</v>
      </c>
      <c r="H13859" t="s">
        <v>14276</v>
      </c>
      <c r="I13859" t="s">
        <v>2118</v>
      </c>
      <c r="J13859" t="s">
        <v>1879</v>
      </c>
      <c r="K13859">
        <v>36075</v>
      </c>
      <c r="L13859">
        <v>43.337527000000001</v>
      </c>
      <c r="M13859">
        <v>-76.386880000000005</v>
      </c>
      <c r="N13859" t="s">
        <v>164</v>
      </c>
      <c r="O13859">
        <v>13069</v>
      </c>
      <c r="P13859">
        <v>325193</v>
      </c>
      <c r="Q13859" t="s">
        <v>13281</v>
      </c>
      <c r="R13859" t="s">
        <v>30</v>
      </c>
      <c r="T13859" t="s">
        <v>121</v>
      </c>
      <c r="U13859">
        <v>10326.045990000001</v>
      </c>
      <c r="V13859">
        <v>3.0262845340000002</v>
      </c>
      <c r="W13859" t="s">
        <v>13263</v>
      </c>
      <c r="AE13859">
        <f t="shared" si="584"/>
        <v>0</v>
      </c>
    </row>
    <row r="13860" spans="1:31">
      <c r="A13860">
        <v>1004818</v>
      </c>
      <c r="B13860" t="s">
        <v>14274</v>
      </c>
      <c r="C13860" t="s">
        <v>52</v>
      </c>
      <c r="G13860">
        <v>2014</v>
      </c>
      <c r="H13860" t="s">
        <v>13416</v>
      </c>
      <c r="I13860" t="s">
        <v>40</v>
      </c>
      <c r="J13860" t="s">
        <v>1879</v>
      </c>
      <c r="K13860">
        <v>36075</v>
      </c>
      <c r="L13860">
        <v>43.337527000000001</v>
      </c>
      <c r="M13860">
        <v>-76.386880000000005</v>
      </c>
      <c r="N13860" t="s">
        <v>164</v>
      </c>
      <c r="O13860">
        <v>13069</v>
      </c>
      <c r="P13860">
        <v>325193</v>
      </c>
      <c r="Q13860" t="s">
        <v>13281</v>
      </c>
      <c r="R13860" t="s">
        <v>30</v>
      </c>
      <c r="T13860" t="s">
        <v>121</v>
      </c>
      <c r="U13860">
        <v>387808.14169999998</v>
      </c>
      <c r="V13860">
        <v>113.65606769999999</v>
      </c>
      <c r="W13860" t="s">
        <v>13263</v>
      </c>
      <c r="AE13860">
        <f t="shared" si="584"/>
        <v>0</v>
      </c>
    </row>
    <row r="13861" spans="1:31">
      <c r="A13861">
        <v>1006891</v>
      </c>
      <c r="B13861" t="s">
        <v>14277</v>
      </c>
      <c r="C13861" t="s">
        <v>52</v>
      </c>
      <c r="G13861">
        <v>2014</v>
      </c>
      <c r="H13861" t="s">
        <v>14278</v>
      </c>
      <c r="I13861" t="s">
        <v>40</v>
      </c>
      <c r="J13861" t="s">
        <v>550</v>
      </c>
      <c r="K13861">
        <v>48245</v>
      </c>
      <c r="L13861">
        <v>29.892778</v>
      </c>
      <c r="M13861">
        <v>-93.973332999999997</v>
      </c>
      <c r="N13861" t="s">
        <v>150</v>
      </c>
      <c r="O13861">
        <v>77640</v>
      </c>
      <c r="P13861">
        <v>325199</v>
      </c>
      <c r="Q13861" t="s">
        <v>13301</v>
      </c>
      <c r="R13861" t="s">
        <v>30</v>
      </c>
      <c r="T13861" t="s">
        <v>31</v>
      </c>
      <c r="U13861">
        <v>11611.38334</v>
      </c>
      <c r="V13861">
        <v>3.4029821170000001</v>
      </c>
      <c r="W13861" t="s">
        <v>13263</v>
      </c>
      <c r="AE13861">
        <f t="shared" si="584"/>
        <v>0</v>
      </c>
    </row>
    <row r="13862" spans="1:31">
      <c r="A13862">
        <v>1006891</v>
      </c>
      <c r="B13862" t="s">
        <v>14277</v>
      </c>
      <c r="C13862" t="s">
        <v>2494</v>
      </c>
      <c r="G13862">
        <v>2014</v>
      </c>
      <c r="H13862" t="s">
        <v>14279</v>
      </c>
      <c r="I13862" t="s">
        <v>125</v>
      </c>
      <c r="J13862" t="s">
        <v>550</v>
      </c>
      <c r="K13862">
        <v>48245</v>
      </c>
      <c r="L13862">
        <v>29.892778</v>
      </c>
      <c r="M13862">
        <v>-93.973332999999997</v>
      </c>
      <c r="N13862" t="s">
        <v>150</v>
      </c>
      <c r="O13862">
        <v>77640</v>
      </c>
      <c r="P13862">
        <v>325199</v>
      </c>
      <c r="Q13862" t="s">
        <v>13301</v>
      </c>
      <c r="R13862" t="s">
        <v>30</v>
      </c>
      <c r="T13862" t="s">
        <v>31</v>
      </c>
      <c r="U13862">
        <v>504791.52539999998</v>
      </c>
      <c r="V13862">
        <v>147.9407305</v>
      </c>
      <c r="W13862" t="s">
        <v>13263</v>
      </c>
      <c r="AE13862">
        <f t="shared" si="584"/>
        <v>0</v>
      </c>
    </row>
    <row r="13863" spans="1:31">
      <c r="A13863">
        <v>1006891</v>
      </c>
      <c r="B13863" t="s">
        <v>14277</v>
      </c>
      <c r="C13863" t="s">
        <v>2494</v>
      </c>
      <c r="G13863">
        <v>2014</v>
      </c>
      <c r="H13863" t="s">
        <v>14279</v>
      </c>
      <c r="I13863" t="s">
        <v>125</v>
      </c>
      <c r="J13863" t="s">
        <v>550</v>
      </c>
      <c r="K13863">
        <v>48245</v>
      </c>
      <c r="L13863">
        <v>29.892778</v>
      </c>
      <c r="M13863">
        <v>-93.973332999999997</v>
      </c>
      <c r="N13863" t="s">
        <v>150</v>
      </c>
      <c r="O13863">
        <v>77640</v>
      </c>
      <c r="P13863">
        <v>325199</v>
      </c>
      <c r="Q13863" t="s">
        <v>13301</v>
      </c>
      <c r="R13863" t="s">
        <v>30</v>
      </c>
      <c r="T13863" t="s">
        <v>31</v>
      </c>
      <c r="U13863">
        <v>390291.52539999998</v>
      </c>
      <c r="V13863">
        <v>114.38388019999999</v>
      </c>
      <c r="W13863" t="s">
        <v>13263</v>
      </c>
      <c r="AE13863">
        <f t="shared" si="584"/>
        <v>0</v>
      </c>
    </row>
    <row r="13864" spans="1:31">
      <c r="A13864">
        <v>1006891</v>
      </c>
      <c r="B13864" t="s">
        <v>14277</v>
      </c>
      <c r="C13864" t="s">
        <v>2494</v>
      </c>
      <c r="G13864">
        <v>2014</v>
      </c>
      <c r="H13864" t="s">
        <v>14280</v>
      </c>
      <c r="I13864" t="s">
        <v>125</v>
      </c>
      <c r="J13864" t="s">
        <v>550</v>
      </c>
      <c r="K13864">
        <v>48245</v>
      </c>
      <c r="L13864">
        <v>29.892778</v>
      </c>
      <c r="M13864">
        <v>-93.973332999999997</v>
      </c>
      <c r="N13864" t="s">
        <v>150</v>
      </c>
      <c r="O13864">
        <v>77640</v>
      </c>
      <c r="P13864">
        <v>325199</v>
      </c>
      <c r="Q13864" t="s">
        <v>13301</v>
      </c>
      <c r="R13864" t="s">
        <v>30</v>
      </c>
      <c r="T13864" t="s">
        <v>31</v>
      </c>
      <c r="U13864">
        <v>573440.67799999996</v>
      </c>
      <c r="V13864">
        <v>168.0599387</v>
      </c>
      <c r="W13864" t="s">
        <v>13263</v>
      </c>
      <c r="AE13864">
        <f t="shared" si="584"/>
        <v>0</v>
      </c>
    </row>
    <row r="13865" spans="1:31">
      <c r="A13865">
        <v>1006891</v>
      </c>
      <c r="B13865" t="s">
        <v>14277</v>
      </c>
      <c r="C13865" t="s">
        <v>2494</v>
      </c>
      <c r="G13865">
        <v>2014</v>
      </c>
      <c r="H13865" t="s">
        <v>14280</v>
      </c>
      <c r="I13865" t="s">
        <v>125</v>
      </c>
      <c r="J13865" t="s">
        <v>550</v>
      </c>
      <c r="K13865">
        <v>48245</v>
      </c>
      <c r="L13865">
        <v>29.892778</v>
      </c>
      <c r="M13865">
        <v>-93.973332999999997</v>
      </c>
      <c r="N13865" t="s">
        <v>150</v>
      </c>
      <c r="O13865">
        <v>77640</v>
      </c>
      <c r="P13865">
        <v>325199</v>
      </c>
      <c r="Q13865" t="s">
        <v>13301</v>
      </c>
      <c r="R13865" t="s">
        <v>30</v>
      </c>
      <c r="T13865" t="s">
        <v>31</v>
      </c>
      <c r="U13865">
        <v>378345.76270000002</v>
      </c>
      <c r="V13865">
        <v>110.8829006</v>
      </c>
      <c r="W13865" t="s">
        <v>13263</v>
      </c>
      <c r="AE13865">
        <f t="shared" si="584"/>
        <v>0</v>
      </c>
    </row>
    <row r="13866" spans="1:31">
      <c r="A13866">
        <v>1006891</v>
      </c>
      <c r="B13866" t="s">
        <v>14277</v>
      </c>
      <c r="C13866" t="s">
        <v>2494</v>
      </c>
      <c r="G13866">
        <v>2014</v>
      </c>
      <c r="H13866" t="s">
        <v>79</v>
      </c>
      <c r="I13866" t="s">
        <v>40</v>
      </c>
      <c r="J13866" t="s">
        <v>550</v>
      </c>
      <c r="K13866">
        <v>48245</v>
      </c>
      <c r="L13866">
        <v>29.892778</v>
      </c>
      <c r="M13866">
        <v>-93.973332999999997</v>
      </c>
      <c r="N13866" t="s">
        <v>150</v>
      </c>
      <c r="O13866">
        <v>77640</v>
      </c>
      <c r="P13866">
        <v>325199</v>
      </c>
      <c r="Q13866" t="s">
        <v>13301</v>
      </c>
      <c r="R13866" t="s">
        <v>30</v>
      </c>
      <c r="T13866" t="s">
        <v>31</v>
      </c>
      <c r="U13866">
        <v>11327876.27</v>
      </c>
      <c r="V13866">
        <v>3319.8938699999999</v>
      </c>
      <c r="W13866" t="s">
        <v>13263</v>
      </c>
      <c r="AE13866">
        <f t="shared" si="584"/>
        <v>0</v>
      </c>
    </row>
    <row r="13867" spans="1:31">
      <c r="A13867">
        <v>1006891</v>
      </c>
      <c r="B13867" t="s">
        <v>14277</v>
      </c>
      <c r="C13867" t="s">
        <v>52</v>
      </c>
      <c r="G13867">
        <v>2014</v>
      </c>
      <c r="H13867" t="s">
        <v>655</v>
      </c>
      <c r="I13867" t="s">
        <v>40</v>
      </c>
      <c r="J13867" t="s">
        <v>550</v>
      </c>
      <c r="K13867">
        <v>48245</v>
      </c>
      <c r="L13867">
        <v>29.892778</v>
      </c>
      <c r="M13867">
        <v>-93.973332999999997</v>
      </c>
      <c r="N13867" t="s">
        <v>150</v>
      </c>
      <c r="O13867">
        <v>77640</v>
      </c>
      <c r="P13867">
        <v>325199</v>
      </c>
      <c r="Q13867" t="s">
        <v>13301</v>
      </c>
      <c r="R13867" t="s">
        <v>30</v>
      </c>
      <c r="T13867" t="s">
        <v>31</v>
      </c>
      <c r="U13867">
        <v>416479.4572</v>
      </c>
      <c r="V13867">
        <v>122.0588541</v>
      </c>
      <c r="W13867" t="s">
        <v>13263</v>
      </c>
      <c r="AE13867">
        <f t="shared" si="584"/>
        <v>0</v>
      </c>
    </row>
    <row r="13868" spans="1:31">
      <c r="A13868">
        <v>1004669</v>
      </c>
      <c r="B13868" t="s">
        <v>14281</v>
      </c>
      <c r="C13868" t="s">
        <v>52</v>
      </c>
      <c r="G13868">
        <v>2014</v>
      </c>
      <c r="H13868" t="s">
        <v>14282</v>
      </c>
      <c r="I13868" t="s">
        <v>4694</v>
      </c>
      <c r="J13868" t="s">
        <v>295</v>
      </c>
      <c r="K13868">
        <v>12057</v>
      </c>
      <c r="L13868">
        <v>28.166097000000001</v>
      </c>
      <c r="M13868">
        <v>-82.140905000000004</v>
      </c>
      <c r="N13868" t="s">
        <v>95</v>
      </c>
      <c r="O13868">
        <v>33565</v>
      </c>
      <c r="P13868">
        <v>325312</v>
      </c>
      <c r="Q13868" t="s">
        <v>13443</v>
      </c>
      <c r="R13868" t="s">
        <v>30</v>
      </c>
      <c r="T13868" t="s">
        <v>31</v>
      </c>
      <c r="U13868">
        <v>547148.5111</v>
      </c>
      <c r="V13868">
        <v>160.35441639999999</v>
      </c>
      <c r="W13868" t="s">
        <v>13263</v>
      </c>
      <c r="AE13868">
        <f t="shared" si="584"/>
        <v>0</v>
      </c>
    </row>
    <row r="13869" spans="1:31">
      <c r="A13869">
        <v>1004669</v>
      </c>
      <c r="B13869" t="s">
        <v>14281</v>
      </c>
      <c r="C13869" t="s">
        <v>52</v>
      </c>
      <c r="G13869">
        <v>2014</v>
      </c>
      <c r="H13869" t="s">
        <v>14283</v>
      </c>
      <c r="I13869" t="s">
        <v>125</v>
      </c>
      <c r="J13869" t="s">
        <v>295</v>
      </c>
      <c r="K13869">
        <v>12057</v>
      </c>
      <c r="L13869">
        <v>28.166097000000001</v>
      </c>
      <c r="M13869">
        <v>-82.140905000000004</v>
      </c>
      <c r="N13869" t="s">
        <v>95</v>
      </c>
      <c r="O13869">
        <v>33565</v>
      </c>
      <c r="P13869">
        <v>325312</v>
      </c>
      <c r="Q13869" t="s">
        <v>13443</v>
      </c>
      <c r="R13869" t="s">
        <v>30</v>
      </c>
      <c r="T13869" t="s">
        <v>31</v>
      </c>
      <c r="U13869">
        <v>7531.0968709999997</v>
      </c>
      <c r="V13869">
        <v>2.2071606130000001</v>
      </c>
      <c r="W13869" t="s">
        <v>13263</v>
      </c>
      <c r="AE13869">
        <f t="shared" si="584"/>
        <v>0</v>
      </c>
    </row>
    <row r="13870" spans="1:31">
      <c r="A13870">
        <v>1004669</v>
      </c>
      <c r="B13870" t="s">
        <v>14281</v>
      </c>
      <c r="C13870" t="s">
        <v>52</v>
      </c>
      <c r="G13870">
        <v>2014</v>
      </c>
      <c r="H13870" t="s">
        <v>14284</v>
      </c>
      <c r="I13870" t="s">
        <v>162</v>
      </c>
      <c r="J13870" t="s">
        <v>295</v>
      </c>
      <c r="K13870">
        <v>12057</v>
      </c>
      <c r="L13870">
        <v>28.166097000000001</v>
      </c>
      <c r="M13870">
        <v>-82.140905000000004</v>
      </c>
      <c r="N13870" t="s">
        <v>95</v>
      </c>
      <c r="O13870">
        <v>33565</v>
      </c>
      <c r="P13870">
        <v>325312</v>
      </c>
      <c r="Q13870" t="s">
        <v>13443</v>
      </c>
      <c r="R13870" t="s">
        <v>30</v>
      </c>
      <c r="T13870" t="s">
        <v>31</v>
      </c>
      <c r="U13870">
        <v>18000.376929999999</v>
      </c>
      <c r="V13870">
        <v>5.2754231770000004</v>
      </c>
      <c r="W13870" t="s">
        <v>13263</v>
      </c>
      <c r="AE13870">
        <f t="shared" si="584"/>
        <v>0</v>
      </c>
    </row>
    <row r="13871" spans="1:31">
      <c r="A13871">
        <v>1004962</v>
      </c>
      <c r="B13871" t="s">
        <v>14285</v>
      </c>
      <c r="C13871" t="s">
        <v>52</v>
      </c>
      <c r="G13871">
        <v>2014</v>
      </c>
      <c r="H13871" t="s">
        <v>79</v>
      </c>
      <c r="I13871" t="s">
        <v>40</v>
      </c>
      <c r="J13871" t="s">
        <v>1949</v>
      </c>
      <c r="K13871">
        <v>12033</v>
      </c>
      <c r="L13871">
        <v>30.589410000000001</v>
      </c>
      <c r="M13871">
        <v>-87.261932000000002</v>
      </c>
      <c r="N13871" t="s">
        <v>95</v>
      </c>
      <c r="O13871">
        <v>32533</v>
      </c>
      <c r="P13871">
        <v>325211</v>
      </c>
      <c r="Q13871" t="s">
        <v>13262</v>
      </c>
      <c r="R13871" t="s">
        <v>105</v>
      </c>
      <c r="T13871" t="s">
        <v>31</v>
      </c>
      <c r="U13871">
        <v>14332091.970000001</v>
      </c>
      <c r="V13871">
        <v>4200.3481620000002</v>
      </c>
      <c r="W13871" t="s">
        <v>13263</v>
      </c>
      <c r="AE13871">
        <f t="shared" si="584"/>
        <v>0</v>
      </c>
    </row>
    <row r="13872" spans="1:31">
      <c r="A13872">
        <v>1004962</v>
      </c>
      <c r="B13872" t="s">
        <v>14285</v>
      </c>
      <c r="C13872" t="s">
        <v>2494</v>
      </c>
      <c r="G13872">
        <v>2014</v>
      </c>
      <c r="H13872" t="s">
        <v>14286</v>
      </c>
      <c r="I13872" t="s">
        <v>125</v>
      </c>
      <c r="J13872" t="s">
        <v>1949</v>
      </c>
      <c r="K13872">
        <v>12033</v>
      </c>
      <c r="L13872">
        <v>30.589410000000001</v>
      </c>
      <c r="M13872">
        <v>-87.261932000000002</v>
      </c>
      <c r="N13872" t="s">
        <v>95</v>
      </c>
      <c r="O13872">
        <v>32533</v>
      </c>
      <c r="P13872">
        <v>325211</v>
      </c>
      <c r="Q13872" t="s">
        <v>13262</v>
      </c>
      <c r="R13872" t="s">
        <v>105</v>
      </c>
      <c r="T13872" t="s">
        <v>31</v>
      </c>
      <c r="U13872">
        <v>1542945.763</v>
      </c>
      <c r="V13872">
        <v>452.1956328</v>
      </c>
      <c r="W13872" t="s">
        <v>13263</v>
      </c>
      <c r="AE13872">
        <f t="shared" si="584"/>
        <v>0</v>
      </c>
    </row>
    <row r="13873" spans="1:31">
      <c r="A13873">
        <v>1004962</v>
      </c>
      <c r="B13873" t="s">
        <v>14285</v>
      </c>
      <c r="C13873" t="s">
        <v>2494</v>
      </c>
      <c r="G13873">
        <v>2014</v>
      </c>
      <c r="H13873" t="s">
        <v>14287</v>
      </c>
      <c r="I13873" t="s">
        <v>125</v>
      </c>
      <c r="J13873" t="s">
        <v>1949</v>
      </c>
      <c r="K13873">
        <v>12033</v>
      </c>
      <c r="L13873">
        <v>30.589410000000001</v>
      </c>
      <c r="M13873">
        <v>-87.261932000000002</v>
      </c>
      <c r="N13873" t="s">
        <v>95</v>
      </c>
      <c r="O13873">
        <v>32533</v>
      </c>
      <c r="P13873">
        <v>325211</v>
      </c>
      <c r="Q13873" t="s">
        <v>13262</v>
      </c>
      <c r="R13873" t="s">
        <v>105</v>
      </c>
      <c r="T13873" t="s">
        <v>31</v>
      </c>
      <c r="U13873">
        <v>1170132.203</v>
      </c>
      <c r="V13873">
        <v>342.93407130000003</v>
      </c>
      <c r="W13873" t="s">
        <v>13263</v>
      </c>
      <c r="AE13873">
        <f t="shared" si="584"/>
        <v>0</v>
      </c>
    </row>
    <row r="13874" spans="1:31">
      <c r="A13874">
        <v>1004962</v>
      </c>
      <c r="B13874" t="s">
        <v>14285</v>
      </c>
      <c r="C13874" t="s">
        <v>169</v>
      </c>
      <c r="G13874">
        <v>2014</v>
      </c>
      <c r="H13874" t="s">
        <v>14288</v>
      </c>
      <c r="I13874" t="s">
        <v>47</v>
      </c>
      <c r="J13874" t="s">
        <v>1949</v>
      </c>
      <c r="K13874">
        <v>12033</v>
      </c>
      <c r="L13874">
        <v>30.589410000000001</v>
      </c>
      <c r="M13874">
        <v>-87.261932000000002</v>
      </c>
      <c r="N13874" t="s">
        <v>95</v>
      </c>
      <c r="O13874">
        <v>32533</v>
      </c>
      <c r="P13874">
        <v>325211</v>
      </c>
      <c r="Q13874" t="s">
        <v>13262</v>
      </c>
      <c r="R13874" t="s">
        <v>105</v>
      </c>
      <c r="T13874" t="s">
        <v>31</v>
      </c>
      <c r="U13874">
        <v>4.2722870979999996</v>
      </c>
      <c r="V13874">
        <v>1.252092E-3</v>
      </c>
      <c r="W13874" t="s">
        <v>13263</v>
      </c>
      <c r="AE13874">
        <f t="shared" si="584"/>
        <v>0</v>
      </c>
    </row>
    <row r="13875" spans="1:31">
      <c r="A13875">
        <v>1001214</v>
      </c>
      <c r="B13875" t="s">
        <v>14289</v>
      </c>
      <c r="C13875" t="s">
        <v>52</v>
      </c>
      <c r="G13875">
        <v>2014</v>
      </c>
      <c r="H13875" t="s">
        <v>14290</v>
      </c>
      <c r="I13875" t="s">
        <v>40</v>
      </c>
      <c r="J13875" t="s">
        <v>10406</v>
      </c>
      <c r="K13875">
        <v>47157</v>
      </c>
      <c r="L13875">
        <v>35.270200000000003</v>
      </c>
      <c r="M13875">
        <v>-89.974149999999995</v>
      </c>
      <c r="N13875" t="s">
        <v>224</v>
      </c>
      <c r="O13875">
        <v>38127</v>
      </c>
      <c r="P13875">
        <v>325199</v>
      </c>
      <c r="Q13875" t="s">
        <v>13301</v>
      </c>
      <c r="R13875" t="s">
        <v>30</v>
      </c>
      <c r="T13875" t="s">
        <v>31</v>
      </c>
      <c r="U13875">
        <v>1180484.3570000001</v>
      </c>
      <c r="V13875">
        <v>345.96800739999998</v>
      </c>
      <c r="W13875" t="s">
        <v>13263</v>
      </c>
      <c r="AE13875">
        <f t="shared" si="584"/>
        <v>0</v>
      </c>
    </row>
    <row r="13876" spans="1:31">
      <c r="A13876">
        <v>1007031</v>
      </c>
      <c r="B13876" t="s">
        <v>14291</v>
      </c>
      <c r="C13876" t="s">
        <v>52</v>
      </c>
      <c r="G13876">
        <v>2014</v>
      </c>
      <c r="H13876" t="s">
        <v>14292</v>
      </c>
      <c r="I13876" t="s">
        <v>162</v>
      </c>
      <c r="J13876" t="s">
        <v>2713</v>
      </c>
      <c r="K13876">
        <v>22089</v>
      </c>
      <c r="L13876">
        <v>29.987341000000001</v>
      </c>
      <c r="M13876">
        <v>-90.445066999999995</v>
      </c>
      <c r="N13876" t="s">
        <v>908</v>
      </c>
      <c r="O13876">
        <v>70057</v>
      </c>
      <c r="P13876">
        <v>325199</v>
      </c>
      <c r="Q13876" t="s">
        <v>13301</v>
      </c>
      <c r="R13876" t="s">
        <v>105</v>
      </c>
      <c r="T13876" t="s">
        <v>31</v>
      </c>
      <c r="U13876">
        <v>229379.9472</v>
      </c>
      <c r="V13876">
        <v>67.225052820000002</v>
      </c>
      <c r="W13876" t="s">
        <v>13263</v>
      </c>
      <c r="AE13876">
        <f t="shared" si="584"/>
        <v>0</v>
      </c>
    </row>
    <row r="13877" spans="1:31">
      <c r="A13877">
        <v>1007031</v>
      </c>
      <c r="B13877" t="s">
        <v>14291</v>
      </c>
      <c r="C13877" t="s">
        <v>2494</v>
      </c>
      <c r="G13877">
        <v>2014</v>
      </c>
      <c r="H13877" t="s">
        <v>14292</v>
      </c>
      <c r="I13877" t="s">
        <v>162</v>
      </c>
      <c r="J13877" t="s">
        <v>2713</v>
      </c>
      <c r="K13877">
        <v>22089</v>
      </c>
      <c r="L13877">
        <v>29.987341000000001</v>
      </c>
      <c r="M13877">
        <v>-90.445066999999995</v>
      </c>
      <c r="N13877" t="s">
        <v>908</v>
      </c>
      <c r="O13877">
        <v>70057</v>
      </c>
      <c r="P13877">
        <v>325199</v>
      </c>
      <c r="Q13877" t="s">
        <v>13301</v>
      </c>
      <c r="R13877" t="s">
        <v>105</v>
      </c>
      <c r="T13877" t="s">
        <v>31</v>
      </c>
      <c r="U13877">
        <v>3003857.6269999999</v>
      </c>
      <c r="V13877">
        <v>880.34935089999999</v>
      </c>
      <c r="W13877" t="s">
        <v>13263</v>
      </c>
      <c r="AE13877">
        <f t="shared" si="584"/>
        <v>0</v>
      </c>
    </row>
    <row r="13878" spans="1:31">
      <c r="A13878">
        <v>1007031</v>
      </c>
      <c r="B13878" t="s">
        <v>14291</v>
      </c>
      <c r="C13878" t="s">
        <v>52</v>
      </c>
      <c r="G13878">
        <v>2014</v>
      </c>
      <c r="H13878" t="s">
        <v>14293</v>
      </c>
      <c r="I13878" t="s">
        <v>162</v>
      </c>
      <c r="J13878" t="s">
        <v>2713</v>
      </c>
      <c r="K13878">
        <v>22089</v>
      </c>
      <c r="L13878">
        <v>29.987341000000001</v>
      </c>
      <c r="M13878">
        <v>-90.445066999999995</v>
      </c>
      <c r="N13878" t="s">
        <v>908</v>
      </c>
      <c r="O13878">
        <v>70057</v>
      </c>
      <c r="P13878">
        <v>325199</v>
      </c>
      <c r="Q13878" t="s">
        <v>13301</v>
      </c>
      <c r="R13878" t="s">
        <v>105</v>
      </c>
      <c r="T13878" t="s">
        <v>31</v>
      </c>
      <c r="U13878">
        <v>260111.1949</v>
      </c>
      <c r="V13878">
        <v>76.231549560000005</v>
      </c>
      <c r="W13878" t="s">
        <v>13263</v>
      </c>
      <c r="AE13878">
        <f t="shared" si="584"/>
        <v>0</v>
      </c>
    </row>
    <row r="13879" spans="1:31">
      <c r="A13879">
        <v>1007031</v>
      </c>
      <c r="B13879" t="s">
        <v>14291</v>
      </c>
      <c r="C13879" t="s">
        <v>2494</v>
      </c>
      <c r="G13879">
        <v>2014</v>
      </c>
      <c r="H13879" t="s">
        <v>14293</v>
      </c>
      <c r="I13879" t="s">
        <v>162</v>
      </c>
      <c r="J13879" t="s">
        <v>2713</v>
      </c>
      <c r="K13879">
        <v>22089</v>
      </c>
      <c r="L13879">
        <v>29.987341000000001</v>
      </c>
      <c r="M13879">
        <v>-90.445066999999995</v>
      </c>
      <c r="N13879" t="s">
        <v>908</v>
      </c>
      <c r="O13879">
        <v>70057</v>
      </c>
      <c r="P13879">
        <v>325199</v>
      </c>
      <c r="Q13879" t="s">
        <v>13301</v>
      </c>
      <c r="R13879" t="s">
        <v>105</v>
      </c>
      <c r="T13879" t="s">
        <v>31</v>
      </c>
      <c r="U13879">
        <v>3406318.6439999999</v>
      </c>
      <c r="V13879">
        <v>998.29977959999997</v>
      </c>
      <c r="W13879" t="s">
        <v>13263</v>
      </c>
      <c r="AE13879">
        <f t="shared" si="584"/>
        <v>0</v>
      </c>
    </row>
    <row r="13880" spans="1:31">
      <c r="A13880">
        <v>1007031</v>
      </c>
      <c r="B13880" t="s">
        <v>14291</v>
      </c>
      <c r="C13880" t="s">
        <v>52</v>
      </c>
      <c r="G13880">
        <v>2014</v>
      </c>
      <c r="H13880" t="s">
        <v>14294</v>
      </c>
      <c r="I13880" t="s">
        <v>162</v>
      </c>
      <c r="J13880" t="s">
        <v>2713</v>
      </c>
      <c r="K13880">
        <v>22089</v>
      </c>
      <c r="L13880">
        <v>29.987341000000001</v>
      </c>
      <c r="M13880">
        <v>-90.445066999999995</v>
      </c>
      <c r="N13880" t="s">
        <v>908</v>
      </c>
      <c r="O13880">
        <v>70057</v>
      </c>
      <c r="P13880">
        <v>325199</v>
      </c>
      <c r="Q13880" t="s">
        <v>13301</v>
      </c>
      <c r="R13880" t="s">
        <v>105</v>
      </c>
      <c r="T13880" t="s">
        <v>31</v>
      </c>
      <c r="U13880">
        <v>37299.28383</v>
      </c>
      <c r="V13880">
        <v>10.93141033</v>
      </c>
      <c r="W13880" t="s">
        <v>13263</v>
      </c>
      <c r="AE13880">
        <f t="shared" si="584"/>
        <v>0</v>
      </c>
    </row>
    <row r="13881" spans="1:31">
      <c r="A13881">
        <v>1007031</v>
      </c>
      <c r="B13881" t="s">
        <v>14291</v>
      </c>
      <c r="C13881" t="s">
        <v>2494</v>
      </c>
      <c r="G13881">
        <v>2014</v>
      </c>
      <c r="H13881" t="s">
        <v>14294</v>
      </c>
      <c r="I13881" t="s">
        <v>162</v>
      </c>
      <c r="J13881" t="s">
        <v>2713</v>
      </c>
      <c r="K13881">
        <v>22089</v>
      </c>
      <c r="L13881">
        <v>29.987341000000001</v>
      </c>
      <c r="M13881">
        <v>-90.445066999999995</v>
      </c>
      <c r="N13881" t="s">
        <v>908</v>
      </c>
      <c r="O13881">
        <v>70057</v>
      </c>
      <c r="P13881">
        <v>325199</v>
      </c>
      <c r="Q13881" t="s">
        <v>13301</v>
      </c>
      <c r="R13881" t="s">
        <v>105</v>
      </c>
      <c r="T13881" t="s">
        <v>31</v>
      </c>
      <c r="U13881">
        <v>488461.01689999999</v>
      </c>
      <c r="V13881">
        <v>143.15470060000001</v>
      </c>
      <c r="W13881" t="s">
        <v>13263</v>
      </c>
      <c r="AE13881">
        <f t="shared" si="584"/>
        <v>0</v>
      </c>
    </row>
    <row r="13882" spans="1:31">
      <c r="A13882">
        <v>1007031</v>
      </c>
      <c r="B13882" t="s">
        <v>14291</v>
      </c>
      <c r="C13882" t="s">
        <v>52</v>
      </c>
      <c r="G13882">
        <v>2014</v>
      </c>
      <c r="H13882" t="s">
        <v>14295</v>
      </c>
      <c r="I13882" t="s">
        <v>465</v>
      </c>
      <c r="J13882" t="s">
        <v>2713</v>
      </c>
      <c r="K13882">
        <v>22089</v>
      </c>
      <c r="L13882">
        <v>29.987341000000001</v>
      </c>
      <c r="M13882">
        <v>-90.445066999999995</v>
      </c>
      <c r="N13882" t="s">
        <v>908</v>
      </c>
      <c r="O13882">
        <v>70057</v>
      </c>
      <c r="P13882">
        <v>325199</v>
      </c>
      <c r="Q13882" t="s">
        <v>13301</v>
      </c>
      <c r="R13882" t="s">
        <v>105</v>
      </c>
      <c r="T13882" t="s">
        <v>31</v>
      </c>
      <c r="U13882">
        <v>45150.772709999997</v>
      </c>
      <c r="V13882">
        <v>13.23246917</v>
      </c>
      <c r="W13882" t="s">
        <v>13263</v>
      </c>
      <c r="AE13882">
        <f t="shared" si="584"/>
        <v>0</v>
      </c>
    </row>
    <row r="13883" spans="1:31">
      <c r="A13883">
        <v>1007031</v>
      </c>
      <c r="B13883" t="s">
        <v>14291</v>
      </c>
      <c r="C13883" t="s">
        <v>2494</v>
      </c>
      <c r="G13883">
        <v>2014</v>
      </c>
      <c r="H13883" t="s">
        <v>14295</v>
      </c>
      <c r="I13883" t="s">
        <v>465</v>
      </c>
      <c r="J13883" t="s">
        <v>2713</v>
      </c>
      <c r="K13883">
        <v>22089</v>
      </c>
      <c r="L13883">
        <v>29.987341000000001</v>
      </c>
      <c r="M13883">
        <v>-90.445066999999995</v>
      </c>
      <c r="N13883" t="s">
        <v>908</v>
      </c>
      <c r="O13883">
        <v>70057</v>
      </c>
      <c r="P13883">
        <v>325199</v>
      </c>
      <c r="Q13883" t="s">
        <v>13301</v>
      </c>
      <c r="R13883" t="s">
        <v>105</v>
      </c>
      <c r="T13883" t="s">
        <v>31</v>
      </c>
      <c r="U13883">
        <v>591271.18640000001</v>
      </c>
      <c r="V13883">
        <v>173.28557799999999</v>
      </c>
      <c r="W13883" t="s">
        <v>13263</v>
      </c>
      <c r="AE13883">
        <f t="shared" si="584"/>
        <v>0</v>
      </c>
    </row>
    <row r="13884" spans="1:31">
      <c r="A13884">
        <v>1007031</v>
      </c>
      <c r="B13884" t="s">
        <v>14291</v>
      </c>
      <c r="C13884" t="s">
        <v>52</v>
      </c>
      <c r="G13884">
        <v>2014</v>
      </c>
      <c r="H13884" t="s">
        <v>14296</v>
      </c>
      <c r="I13884" t="s">
        <v>427</v>
      </c>
      <c r="J13884" t="s">
        <v>2713</v>
      </c>
      <c r="K13884">
        <v>22089</v>
      </c>
      <c r="L13884">
        <v>29.987341000000001</v>
      </c>
      <c r="M13884">
        <v>-90.445066999999995</v>
      </c>
      <c r="N13884" t="s">
        <v>908</v>
      </c>
      <c r="O13884">
        <v>70057</v>
      </c>
      <c r="P13884">
        <v>325199</v>
      </c>
      <c r="Q13884" t="s">
        <v>13301</v>
      </c>
      <c r="R13884" t="s">
        <v>105</v>
      </c>
      <c r="T13884" t="s">
        <v>31</v>
      </c>
      <c r="U13884">
        <v>17316.245760000002</v>
      </c>
      <c r="V13884">
        <v>5.0749228510000002</v>
      </c>
      <c r="W13884" t="s">
        <v>13263</v>
      </c>
      <c r="AE13884">
        <f t="shared" si="584"/>
        <v>0</v>
      </c>
    </row>
    <row r="13885" spans="1:31">
      <c r="A13885">
        <v>1007031</v>
      </c>
      <c r="B13885" t="s">
        <v>14291</v>
      </c>
      <c r="C13885" t="s">
        <v>52</v>
      </c>
      <c r="G13885">
        <v>2014</v>
      </c>
      <c r="H13885" t="s">
        <v>14297</v>
      </c>
      <c r="I13885" t="s">
        <v>162</v>
      </c>
      <c r="J13885" t="s">
        <v>2713</v>
      </c>
      <c r="K13885">
        <v>22089</v>
      </c>
      <c r="L13885">
        <v>29.987341000000001</v>
      </c>
      <c r="M13885">
        <v>-90.445066999999995</v>
      </c>
      <c r="N13885" t="s">
        <v>908</v>
      </c>
      <c r="O13885">
        <v>70057</v>
      </c>
      <c r="P13885">
        <v>325199</v>
      </c>
      <c r="Q13885" t="s">
        <v>13301</v>
      </c>
      <c r="R13885" t="s">
        <v>105</v>
      </c>
      <c r="T13885" t="s">
        <v>31</v>
      </c>
      <c r="U13885">
        <v>33330.192239999997</v>
      </c>
      <c r="V13885">
        <v>9.7681770379999993</v>
      </c>
      <c r="W13885" t="s">
        <v>13263</v>
      </c>
      <c r="AE13885">
        <f t="shared" si="584"/>
        <v>0</v>
      </c>
    </row>
    <row r="13886" spans="1:31">
      <c r="A13886">
        <v>1007031</v>
      </c>
      <c r="B13886" t="s">
        <v>14291</v>
      </c>
      <c r="C13886" t="s">
        <v>2494</v>
      </c>
      <c r="G13886">
        <v>2014</v>
      </c>
      <c r="H13886" t="s">
        <v>14297</v>
      </c>
      <c r="I13886" t="s">
        <v>162</v>
      </c>
      <c r="J13886" t="s">
        <v>2713</v>
      </c>
      <c r="K13886">
        <v>22089</v>
      </c>
      <c r="L13886">
        <v>29.987341000000001</v>
      </c>
      <c r="M13886">
        <v>-90.445066999999995</v>
      </c>
      <c r="N13886" t="s">
        <v>908</v>
      </c>
      <c r="O13886">
        <v>70057</v>
      </c>
      <c r="P13886">
        <v>325199</v>
      </c>
      <c r="Q13886" t="s">
        <v>13301</v>
      </c>
      <c r="R13886" t="s">
        <v>105</v>
      </c>
      <c r="T13886" t="s">
        <v>31</v>
      </c>
      <c r="U13886">
        <v>436481.35590000002</v>
      </c>
      <c r="V13886">
        <v>127.9208691</v>
      </c>
      <c r="W13886" t="s">
        <v>13263</v>
      </c>
      <c r="AE13886">
        <f t="shared" si="584"/>
        <v>0</v>
      </c>
    </row>
    <row r="13887" spans="1:31">
      <c r="A13887">
        <v>1007031</v>
      </c>
      <c r="B13887" t="s">
        <v>14291</v>
      </c>
      <c r="C13887" t="s">
        <v>52</v>
      </c>
      <c r="G13887">
        <v>2014</v>
      </c>
      <c r="H13887" t="s">
        <v>14298</v>
      </c>
      <c r="I13887" t="s">
        <v>465</v>
      </c>
      <c r="J13887" t="s">
        <v>2713</v>
      </c>
      <c r="K13887">
        <v>22089</v>
      </c>
      <c r="L13887">
        <v>29.987341000000001</v>
      </c>
      <c r="M13887">
        <v>-90.445066999999995</v>
      </c>
      <c r="N13887" t="s">
        <v>908</v>
      </c>
      <c r="O13887">
        <v>70057</v>
      </c>
      <c r="P13887">
        <v>325199</v>
      </c>
      <c r="Q13887" t="s">
        <v>13301</v>
      </c>
      <c r="R13887" t="s">
        <v>105</v>
      </c>
      <c r="T13887" t="s">
        <v>31</v>
      </c>
      <c r="U13887">
        <v>156.4266868</v>
      </c>
      <c r="V13887">
        <v>4.5844427E-2</v>
      </c>
      <c r="W13887" t="s">
        <v>13263</v>
      </c>
      <c r="AE13887">
        <f t="shared" si="584"/>
        <v>0</v>
      </c>
    </row>
    <row r="13888" spans="1:31">
      <c r="A13888">
        <v>1007031</v>
      </c>
      <c r="B13888" t="s">
        <v>14291</v>
      </c>
      <c r="C13888" t="s">
        <v>2494</v>
      </c>
      <c r="G13888">
        <v>2014</v>
      </c>
      <c r="H13888" t="s">
        <v>14298</v>
      </c>
      <c r="I13888" t="s">
        <v>465</v>
      </c>
      <c r="J13888" t="s">
        <v>2713</v>
      </c>
      <c r="K13888">
        <v>22089</v>
      </c>
      <c r="L13888">
        <v>29.987341000000001</v>
      </c>
      <c r="M13888">
        <v>-90.445066999999995</v>
      </c>
      <c r="N13888" t="s">
        <v>908</v>
      </c>
      <c r="O13888">
        <v>70057</v>
      </c>
      <c r="P13888">
        <v>325199</v>
      </c>
      <c r="Q13888" t="s">
        <v>13301</v>
      </c>
      <c r="R13888" t="s">
        <v>105</v>
      </c>
      <c r="T13888" t="s">
        <v>31</v>
      </c>
      <c r="U13888">
        <v>2050.8474580000002</v>
      </c>
      <c r="V13888">
        <v>0.60104787000000004</v>
      </c>
      <c r="W13888" t="s">
        <v>13263</v>
      </c>
      <c r="AE13888">
        <f t="shared" si="584"/>
        <v>0</v>
      </c>
    </row>
    <row r="13889" spans="1:31">
      <c r="A13889">
        <v>1007031</v>
      </c>
      <c r="B13889" t="s">
        <v>14291</v>
      </c>
      <c r="C13889" t="s">
        <v>52</v>
      </c>
      <c r="G13889">
        <v>2014</v>
      </c>
      <c r="H13889" t="s">
        <v>14299</v>
      </c>
      <c r="I13889" t="s">
        <v>852</v>
      </c>
      <c r="J13889" t="s">
        <v>2713</v>
      </c>
      <c r="K13889">
        <v>22089</v>
      </c>
      <c r="L13889">
        <v>29.987341000000001</v>
      </c>
      <c r="M13889">
        <v>-90.445066999999995</v>
      </c>
      <c r="N13889" t="s">
        <v>908</v>
      </c>
      <c r="O13889">
        <v>70057</v>
      </c>
      <c r="P13889">
        <v>325199</v>
      </c>
      <c r="Q13889" t="s">
        <v>13301</v>
      </c>
      <c r="R13889" t="s">
        <v>105</v>
      </c>
      <c r="T13889" t="s">
        <v>31</v>
      </c>
      <c r="U13889">
        <v>175.27327550000001</v>
      </c>
      <c r="V13889">
        <v>5.1367851999999999E-2</v>
      </c>
      <c r="W13889" t="s">
        <v>13263</v>
      </c>
      <c r="AE13889">
        <f t="shared" si="584"/>
        <v>0</v>
      </c>
    </row>
    <row r="13890" spans="1:31">
      <c r="A13890">
        <v>1007031</v>
      </c>
      <c r="B13890" t="s">
        <v>14291</v>
      </c>
      <c r="C13890" t="s">
        <v>2494</v>
      </c>
      <c r="G13890">
        <v>2014</v>
      </c>
      <c r="H13890" t="s">
        <v>14300</v>
      </c>
      <c r="I13890" t="s">
        <v>2526</v>
      </c>
      <c r="J13890" t="s">
        <v>2713</v>
      </c>
      <c r="K13890">
        <v>22089</v>
      </c>
      <c r="L13890">
        <v>29.987341000000001</v>
      </c>
      <c r="M13890">
        <v>-90.445066999999995</v>
      </c>
      <c r="N13890" t="s">
        <v>908</v>
      </c>
      <c r="O13890">
        <v>70057</v>
      </c>
      <c r="P13890">
        <v>325199</v>
      </c>
      <c r="Q13890" t="s">
        <v>13301</v>
      </c>
      <c r="R13890" t="s">
        <v>105</v>
      </c>
      <c r="T13890" t="s">
        <v>31</v>
      </c>
      <c r="U13890">
        <v>455186.44069999998</v>
      </c>
      <c r="V13890">
        <v>133.40282310000001</v>
      </c>
      <c r="W13890" t="s">
        <v>13263</v>
      </c>
      <c r="AE13890">
        <f t="shared" si="584"/>
        <v>0</v>
      </c>
    </row>
    <row r="13891" spans="1:31">
      <c r="A13891">
        <v>1007031</v>
      </c>
      <c r="B13891" t="s">
        <v>14291</v>
      </c>
      <c r="C13891" t="s">
        <v>2494</v>
      </c>
      <c r="G13891">
        <v>2014</v>
      </c>
      <c r="H13891" t="s">
        <v>14300</v>
      </c>
      <c r="I13891" t="s">
        <v>2526</v>
      </c>
      <c r="J13891" t="s">
        <v>2713</v>
      </c>
      <c r="K13891">
        <v>22089</v>
      </c>
      <c r="L13891">
        <v>29.987341000000001</v>
      </c>
      <c r="M13891">
        <v>-90.445066999999995</v>
      </c>
      <c r="N13891" t="s">
        <v>908</v>
      </c>
      <c r="O13891">
        <v>70057</v>
      </c>
      <c r="P13891">
        <v>325199</v>
      </c>
      <c r="Q13891" t="s">
        <v>13301</v>
      </c>
      <c r="R13891" t="s">
        <v>105</v>
      </c>
      <c r="T13891" t="s">
        <v>31</v>
      </c>
      <c r="U13891">
        <v>7283883.051</v>
      </c>
      <c r="V13891">
        <v>2134.7089350000001</v>
      </c>
      <c r="W13891" t="s">
        <v>13263</v>
      </c>
      <c r="AE13891">
        <f t="shared" ref="AE13891:AE13954" si="585">IFERROR(YEAR($H13891),0)</f>
        <v>0</v>
      </c>
    </row>
    <row r="13892" spans="1:31">
      <c r="A13892">
        <v>1007031</v>
      </c>
      <c r="B13892" t="s">
        <v>14291</v>
      </c>
      <c r="C13892" t="s">
        <v>2494</v>
      </c>
      <c r="G13892">
        <v>2014</v>
      </c>
      <c r="H13892" t="s">
        <v>14301</v>
      </c>
      <c r="I13892" t="s">
        <v>2526</v>
      </c>
      <c r="J13892" t="s">
        <v>2713</v>
      </c>
      <c r="K13892">
        <v>22089</v>
      </c>
      <c r="L13892">
        <v>29.987341000000001</v>
      </c>
      <c r="M13892">
        <v>-90.445066999999995</v>
      </c>
      <c r="N13892" t="s">
        <v>908</v>
      </c>
      <c r="O13892">
        <v>70057</v>
      </c>
      <c r="P13892">
        <v>325199</v>
      </c>
      <c r="Q13892" t="s">
        <v>13301</v>
      </c>
      <c r="R13892" t="s">
        <v>105</v>
      </c>
      <c r="T13892" t="s">
        <v>31</v>
      </c>
      <c r="U13892">
        <v>810301.6949</v>
      </c>
      <c r="V13892">
        <v>237.47749049999999</v>
      </c>
      <c r="W13892" t="s">
        <v>13263</v>
      </c>
      <c r="AE13892">
        <f t="shared" si="585"/>
        <v>0</v>
      </c>
    </row>
    <row r="13893" spans="1:31">
      <c r="A13893">
        <v>1007031</v>
      </c>
      <c r="B13893" t="s">
        <v>14291</v>
      </c>
      <c r="C13893" t="s">
        <v>2494</v>
      </c>
      <c r="G13893">
        <v>2014</v>
      </c>
      <c r="H13893" t="s">
        <v>14301</v>
      </c>
      <c r="I13893" t="s">
        <v>2526</v>
      </c>
      <c r="J13893" t="s">
        <v>2713</v>
      </c>
      <c r="K13893">
        <v>22089</v>
      </c>
      <c r="L13893">
        <v>29.987341000000001</v>
      </c>
      <c r="M13893">
        <v>-90.445066999999995</v>
      </c>
      <c r="N13893" t="s">
        <v>908</v>
      </c>
      <c r="O13893">
        <v>70057</v>
      </c>
      <c r="P13893">
        <v>325199</v>
      </c>
      <c r="Q13893" t="s">
        <v>13301</v>
      </c>
      <c r="R13893" t="s">
        <v>105</v>
      </c>
      <c r="T13893" t="s">
        <v>31</v>
      </c>
      <c r="U13893">
        <v>8781069.4920000006</v>
      </c>
      <c r="V13893">
        <v>2573.4937490000002</v>
      </c>
      <c r="W13893" t="s">
        <v>13263</v>
      </c>
      <c r="AE13893">
        <f t="shared" si="585"/>
        <v>0</v>
      </c>
    </row>
    <row r="13894" spans="1:31">
      <c r="A13894">
        <v>1007031</v>
      </c>
      <c r="B13894" t="s">
        <v>14291</v>
      </c>
      <c r="C13894" t="s">
        <v>52</v>
      </c>
      <c r="G13894">
        <v>2014</v>
      </c>
      <c r="H13894" t="s">
        <v>14302</v>
      </c>
      <c r="I13894" t="s">
        <v>40</v>
      </c>
      <c r="J13894" t="s">
        <v>2713</v>
      </c>
      <c r="K13894">
        <v>22089</v>
      </c>
      <c r="L13894">
        <v>29.987341000000001</v>
      </c>
      <c r="M13894">
        <v>-90.445066999999995</v>
      </c>
      <c r="N13894" t="s">
        <v>908</v>
      </c>
      <c r="O13894">
        <v>70057</v>
      </c>
      <c r="P13894">
        <v>325199</v>
      </c>
      <c r="Q13894" t="s">
        <v>13301</v>
      </c>
      <c r="R13894" t="s">
        <v>105</v>
      </c>
      <c r="T13894" t="s">
        <v>31</v>
      </c>
      <c r="U13894">
        <v>61956.275909999997</v>
      </c>
      <c r="V13894">
        <v>18.157707210000002</v>
      </c>
      <c r="W13894" t="s">
        <v>13263</v>
      </c>
      <c r="AE13894">
        <f t="shared" si="585"/>
        <v>0</v>
      </c>
    </row>
    <row r="13895" spans="1:31">
      <c r="A13895">
        <v>1007031</v>
      </c>
      <c r="B13895" t="s">
        <v>14291</v>
      </c>
      <c r="C13895" t="s">
        <v>52</v>
      </c>
      <c r="G13895">
        <v>2014</v>
      </c>
      <c r="H13895" t="s">
        <v>14303</v>
      </c>
      <c r="I13895" t="s">
        <v>40</v>
      </c>
      <c r="J13895" t="s">
        <v>2713</v>
      </c>
      <c r="K13895">
        <v>22089</v>
      </c>
      <c r="L13895">
        <v>29.987341000000001</v>
      </c>
      <c r="M13895">
        <v>-90.445066999999995</v>
      </c>
      <c r="N13895" t="s">
        <v>908</v>
      </c>
      <c r="O13895">
        <v>70057</v>
      </c>
      <c r="P13895">
        <v>325199</v>
      </c>
      <c r="Q13895" t="s">
        <v>13301</v>
      </c>
      <c r="R13895" t="s">
        <v>105</v>
      </c>
      <c r="T13895" t="s">
        <v>31</v>
      </c>
      <c r="U13895">
        <v>41162.83453</v>
      </c>
      <c r="V13895">
        <v>12.063712450000001</v>
      </c>
      <c r="W13895" t="s">
        <v>13263</v>
      </c>
      <c r="AE13895">
        <f t="shared" si="585"/>
        <v>0</v>
      </c>
    </row>
    <row r="13896" spans="1:31">
      <c r="A13896">
        <v>1007031</v>
      </c>
      <c r="B13896" t="s">
        <v>14291</v>
      </c>
      <c r="C13896" t="s">
        <v>52</v>
      </c>
      <c r="G13896">
        <v>2014</v>
      </c>
      <c r="H13896" t="s">
        <v>14304</v>
      </c>
      <c r="I13896" t="s">
        <v>162</v>
      </c>
      <c r="J13896" t="s">
        <v>2713</v>
      </c>
      <c r="K13896">
        <v>22089</v>
      </c>
      <c r="L13896">
        <v>29.987341000000001</v>
      </c>
      <c r="M13896">
        <v>-90.445066999999995</v>
      </c>
      <c r="N13896" t="s">
        <v>908</v>
      </c>
      <c r="O13896">
        <v>70057</v>
      </c>
      <c r="P13896">
        <v>325199</v>
      </c>
      <c r="Q13896" t="s">
        <v>13301</v>
      </c>
      <c r="R13896" t="s">
        <v>105</v>
      </c>
      <c r="T13896" t="s">
        <v>31</v>
      </c>
      <c r="U13896">
        <v>47906.143989999997</v>
      </c>
      <c r="V13896">
        <v>14.039993900000001</v>
      </c>
      <c r="W13896" t="s">
        <v>13263</v>
      </c>
      <c r="AE13896">
        <f t="shared" si="585"/>
        <v>0</v>
      </c>
    </row>
    <row r="13897" spans="1:31">
      <c r="A13897">
        <v>1007031</v>
      </c>
      <c r="B13897" t="s">
        <v>14291</v>
      </c>
      <c r="C13897" t="s">
        <v>2494</v>
      </c>
      <c r="G13897">
        <v>2014</v>
      </c>
      <c r="H13897" t="s">
        <v>14304</v>
      </c>
      <c r="I13897" t="s">
        <v>162</v>
      </c>
      <c r="J13897" t="s">
        <v>2713</v>
      </c>
      <c r="K13897">
        <v>22089</v>
      </c>
      <c r="L13897">
        <v>29.987341000000001</v>
      </c>
      <c r="M13897">
        <v>-90.445066999999995</v>
      </c>
      <c r="N13897" t="s">
        <v>908</v>
      </c>
      <c r="O13897">
        <v>70057</v>
      </c>
      <c r="P13897">
        <v>325199</v>
      </c>
      <c r="Q13897" t="s">
        <v>13301</v>
      </c>
      <c r="R13897" t="s">
        <v>105</v>
      </c>
      <c r="T13897" t="s">
        <v>31</v>
      </c>
      <c r="U13897">
        <v>811750.84750000003</v>
      </c>
      <c r="V13897">
        <v>237.9021979</v>
      </c>
      <c r="W13897" t="s">
        <v>13263</v>
      </c>
      <c r="AE13897">
        <f t="shared" si="585"/>
        <v>0</v>
      </c>
    </row>
    <row r="13898" spans="1:31">
      <c r="A13898">
        <v>1007031</v>
      </c>
      <c r="B13898" t="s">
        <v>14291</v>
      </c>
      <c r="C13898" t="s">
        <v>52</v>
      </c>
      <c r="G13898">
        <v>2014</v>
      </c>
      <c r="H13898" t="s">
        <v>14305</v>
      </c>
      <c r="I13898" t="s">
        <v>465</v>
      </c>
      <c r="J13898" t="s">
        <v>2713</v>
      </c>
      <c r="K13898">
        <v>22089</v>
      </c>
      <c r="L13898">
        <v>29.987341000000001</v>
      </c>
      <c r="M13898">
        <v>-90.445066999999995</v>
      </c>
      <c r="N13898" t="s">
        <v>908</v>
      </c>
      <c r="O13898">
        <v>70057</v>
      </c>
      <c r="P13898">
        <v>325199</v>
      </c>
      <c r="Q13898" t="s">
        <v>13301</v>
      </c>
      <c r="R13898" t="s">
        <v>105</v>
      </c>
      <c r="T13898" t="s">
        <v>31</v>
      </c>
      <c r="U13898">
        <v>17421.786660000002</v>
      </c>
      <c r="V13898">
        <v>5.1058540309999998</v>
      </c>
      <c r="W13898" t="s">
        <v>13263</v>
      </c>
      <c r="AE13898">
        <f t="shared" si="585"/>
        <v>0</v>
      </c>
    </row>
    <row r="13899" spans="1:31">
      <c r="A13899">
        <v>1007031</v>
      </c>
      <c r="B13899" t="s">
        <v>14291</v>
      </c>
      <c r="C13899" t="s">
        <v>52</v>
      </c>
      <c r="G13899">
        <v>2014</v>
      </c>
      <c r="H13899" t="s">
        <v>14306</v>
      </c>
      <c r="I13899" t="s">
        <v>40</v>
      </c>
      <c r="J13899" t="s">
        <v>2713</v>
      </c>
      <c r="K13899">
        <v>22089</v>
      </c>
      <c r="L13899">
        <v>29.987341000000001</v>
      </c>
      <c r="M13899">
        <v>-90.445066999999995</v>
      </c>
      <c r="N13899" t="s">
        <v>908</v>
      </c>
      <c r="O13899">
        <v>70057</v>
      </c>
      <c r="P13899">
        <v>325199</v>
      </c>
      <c r="Q13899" t="s">
        <v>13301</v>
      </c>
      <c r="R13899" t="s">
        <v>105</v>
      </c>
      <c r="T13899" t="s">
        <v>31</v>
      </c>
      <c r="U13899">
        <v>32131.549190000002</v>
      </c>
      <c r="V13899">
        <v>9.4168872110000006</v>
      </c>
      <c r="W13899" t="s">
        <v>13263</v>
      </c>
      <c r="AE13899">
        <f t="shared" si="585"/>
        <v>0</v>
      </c>
    </row>
    <row r="13900" spans="1:31">
      <c r="A13900">
        <v>1007031</v>
      </c>
      <c r="B13900" t="s">
        <v>14291</v>
      </c>
      <c r="C13900" t="s">
        <v>52</v>
      </c>
      <c r="G13900">
        <v>2014</v>
      </c>
      <c r="H13900" t="s">
        <v>14307</v>
      </c>
      <c r="I13900" t="s">
        <v>162</v>
      </c>
      <c r="J13900" t="s">
        <v>2713</v>
      </c>
      <c r="K13900">
        <v>22089</v>
      </c>
      <c r="L13900">
        <v>29.987341000000001</v>
      </c>
      <c r="M13900">
        <v>-90.445066999999995</v>
      </c>
      <c r="N13900" t="s">
        <v>908</v>
      </c>
      <c r="O13900">
        <v>70057</v>
      </c>
      <c r="P13900">
        <v>325199</v>
      </c>
      <c r="Q13900" t="s">
        <v>13301</v>
      </c>
      <c r="R13900" t="s">
        <v>105</v>
      </c>
      <c r="T13900" t="s">
        <v>31</v>
      </c>
      <c r="U13900">
        <v>57137.203170000001</v>
      </c>
      <c r="V13900">
        <v>16.745367439999999</v>
      </c>
      <c r="W13900" t="s">
        <v>13263</v>
      </c>
      <c r="AE13900">
        <f t="shared" si="585"/>
        <v>0</v>
      </c>
    </row>
    <row r="13901" spans="1:31">
      <c r="A13901">
        <v>1007031</v>
      </c>
      <c r="B13901" t="s">
        <v>14291</v>
      </c>
      <c r="C13901" t="s">
        <v>2494</v>
      </c>
      <c r="G13901">
        <v>2014</v>
      </c>
      <c r="H13901" t="s">
        <v>14307</v>
      </c>
      <c r="I13901" t="s">
        <v>162</v>
      </c>
      <c r="J13901" t="s">
        <v>2713</v>
      </c>
      <c r="K13901">
        <v>22089</v>
      </c>
      <c r="L13901">
        <v>29.987341000000001</v>
      </c>
      <c r="M13901">
        <v>-90.445066999999995</v>
      </c>
      <c r="N13901" t="s">
        <v>908</v>
      </c>
      <c r="O13901">
        <v>70057</v>
      </c>
      <c r="P13901">
        <v>325199</v>
      </c>
      <c r="Q13901" t="s">
        <v>13301</v>
      </c>
      <c r="R13901" t="s">
        <v>105</v>
      </c>
      <c r="T13901" t="s">
        <v>31</v>
      </c>
      <c r="U13901">
        <v>748244.06779999996</v>
      </c>
      <c r="V13901">
        <v>219.29007999999999</v>
      </c>
      <c r="W13901" t="s">
        <v>13263</v>
      </c>
      <c r="AE13901">
        <f t="shared" si="585"/>
        <v>0</v>
      </c>
    </row>
    <row r="13902" spans="1:31">
      <c r="A13902">
        <v>1007031</v>
      </c>
      <c r="B13902" t="s">
        <v>14291</v>
      </c>
      <c r="C13902" t="s">
        <v>52</v>
      </c>
      <c r="G13902">
        <v>2014</v>
      </c>
      <c r="H13902" t="s">
        <v>14308</v>
      </c>
      <c r="I13902" t="s">
        <v>162</v>
      </c>
      <c r="J13902" t="s">
        <v>2713</v>
      </c>
      <c r="K13902">
        <v>22089</v>
      </c>
      <c r="L13902">
        <v>29.987341000000001</v>
      </c>
      <c r="M13902">
        <v>-90.445066999999995</v>
      </c>
      <c r="N13902" t="s">
        <v>908</v>
      </c>
      <c r="O13902">
        <v>70057</v>
      </c>
      <c r="P13902">
        <v>325199</v>
      </c>
      <c r="Q13902" t="s">
        <v>13301</v>
      </c>
      <c r="R13902" t="s">
        <v>105</v>
      </c>
      <c r="T13902" t="s">
        <v>31</v>
      </c>
      <c r="U13902">
        <v>47906.143989999997</v>
      </c>
      <c r="V13902">
        <v>14.039993900000001</v>
      </c>
      <c r="W13902" t="s">
        <v>13263</v>
      </c>
      <c r="AE13902">
        <f t="shared" si="585"/>
        <v>0</v>
      </c>
    </row>
    <row r="13903" spans="1:31">
      <c r="A13903">
        <v>1007031</v>
      </c>
      <c r="B13903" t="s">
        <v>14291</v>
      </c>
      <c r="C13903" t="s">
        <v>2494</v>
      </c>
      <c r="G13903">
        <v>2014</v>
      </c>
      <c r="H13903" t="s">
        <v>14308</v>
      </c>
      <c r="I13903" t="s">
        <v>162</v>
      </c>
      <c r="J13903" t="s">
        <v>2713</v>
      </c>
      <c r="K13903">
        <v>22089</v>
      </c>
      <c r="L13903">
        <v>29.987341000000001</v>
      </c>
      <c r="M13903">
        <v>-90.445066999999995</v>
      </c>
      <c r="N13903" t="s">
        <v>908</v>
      </c>
      <c r="O13903">
        <v>70057</v>
      </c>
      <c r="P13903">
        <v>325199</v>
      </c>
      <c r="Q13903" t="s">
        <v>13301</v>
      </c>
      <c r="R13903" t="s">
        <v>105</v>
      </c>
      <c r="T13903" t="s">
        <v>31</v>
      </c>
      <c r="U13903">
        <v>627347.45759999997</v>
      </c>
      <c r="V13903">
        <v>183.8585564</v>
      </c>
      <c r="W13903" t="s">
        <v>13263</v>
      </c>
      <c r="AE13903">
        <f t="shared" si="585"/>
        <v>0</v>
      </c>
    </row>
    <row r="13904" spans="1:31">
      <c r="A13904">
        <v>1007031</v>
      </c>
      <c r="B13904" t="s">
        <v>14291</v>
      </c>
      <c r="C13904" t="s">
        <v>52</v>
      </c>
      <c r="G13904">
        <v>2014</v>
      </c>
      <c r="H13904" t="s">
        <v>14309</v>
      </c>
      <c r="I13904" t="s">
        <v>162</v>
      </c>
      <c r="J13904" t="s">
        <v>2713</v>
      </c>
      <c r="K13904">
        <v>22089</v>
      </c>
      <c r="L13904">
        <v>29.987341000000001</v>
      </c>
      <c r="M13904">
        <v>-90.445066999999995</v>
      </c>
      <c r="N13904" t="s">
        <v>908</v>
      </c>
      <c r="O13904">
        <v>70057</v>
      </c>
      <c r="P13904">
        <v>325199</v>
      </c>
      <c r="Q13904" t="s">
        <v>13301</v>
      </c>
      <c r="R13904" t="s">
        <v>105</v>
      </c>
      <c r="T13904" t="s">
        <v>31</v>
      </c>
      <c r="U13904">
        <v>61986.430460000003</v>
      </c>
      <c r="V13904">
        <v>18.166544689999998</v>
      </c>
      <c r="W13904" t="s">
        <v>13263</v>
      </c>
      <c r="AE13904">
        <f t="shared" si="585"/>
        <v>0</v>
      </c>
    </row>
    <row r="13905" spans="1:31">
      <c r="A13905">
        <v>1007031</v>
      </c>
      <c r="B13905" t="s">
        <v>14291</v>
      </c>
      <c r="C13905" t="s">
        <v>2494</v>
      </c>
      <c r="G13905">
        <v>2014</v>
      </c>
      <c r="H13905" t="s">
        <v>14309</v>
      </c>
      <c r="I13905" t="s">
        <v>162</v>
      </c>
      <c r="J13905" t="s">
        <v>2713</v>
      </c>
      <c r="K13905">
        <v>22089</v>
      </c>
      <c r="L13905">
        <v>29.987341000000001</v>
      </c>
      <c r="M13905">
        <v>-90.445066999999995</v>
      </c>
      <c r="N13905" t="s">
        <v>908</v>
      </c>
      <c r="O13905">
        <v>70057</v>
      </c>
      <c r="P13905">
        <v>325199</v>
      </c>
      <c r="Q13905" t="s">
        <v>13301</v>
      </c>
      <c r="R13905" t="s">
        <v>105</v>
      </c>
      <c r="T13905" t="s">
        <v>31</v>
      </c>
      <c r="U13905">
        <v>583561.01690000005</v>
      </c>
      <c r="V13905">
        <v>171.0259361</v>
      </c>
      <c r="W13905" t="s">
        <v>13263</v>
      </c>
      <c r="AE13905">
        <f t="shared" si="585"/>
        <v>0</v>
      </c>
    </row>
    <row r="13906" spans="1:31">
      <c r="A13906">
        <v>1007031</v>
      </c>
      <c r="B13906" t="s">
        <v>14291</v>
      </c>
      <c r="C13906" t="s">
        <v>52</v>
      </c>
      <c r="G13906">
        <v>2014</v>
      </c>
      <c r="H13906" t="s">
        <v>14310</v>
      </c>
      <c r="I13906" t="s">
        <v>427</v>
      </c>
      <c r="J13906" t="s">
        <v>2713</v>
      </c>
      <c r="K13906">
        <v>22089</v>
      </c>
      <c r="L13906">
        <v>29.987341000000001</v>
      </c>
      <c r="M13906">
        <v>-90.445066999999995</v>
      </c>
      <c r="N13906" t="s">
        <v>908</v>
      </c>
      <c r="O13906">
        <v>70057</v>
      </c>
      <c r="P13906">
        <v>325199</v>
      </c>
      <c r="Q13906" t="s">
        <v>13301</v>
      </c>
      <c r="R13906" t="s">
        <v>105</v>
      </c>
      <c r="T13906" t="s">
        <v>31</v>
      </c>
      <c r="U13906">
        <v>631939.31400000001</v>
      </c>
      <c r="V13906">
        <v>185.20430519999999</v>
      </c>
      <c r="W13906" t="s">
        <v>13263</v>
      </c>
      <c r="AE13906">
        <f t="shared" si="585"/>
        <v>0</v>
      </c>
    </row>
    <row r="13907" spans="1:31">
      <c r="A13907">
        <v>1007031</v>
      </c>
      <c r="B13907" t="s">
        <v>14291</v>
      </c>
      <c r="C13907" t="s">
        <v>52</v>
      </c>
      <c r="G13907">
        <v>2014</v>
      </c>
      <c r="H13907" t="s">
        <v>14311</v>
      </c>
      <c r="I13907" t="s">
        <v>427</v>
      </c>
      <c r="J13907" t="s">
        <v>2713</v>
      </c>
      <c r="K13907">
        <v>22089</v>
      </c>
      <c r="L13907">
        <v>29.987341000000001</v>
      </c>
      <c r="M13907">
        <v>-90.445066999999995</v>
      </c>
      <c r="N13907" t="s">
        <v>908</v>
      </c>
      <c r="O13907">
        <v>70057</v>
      </c>
      <c r="P13907">
        <v>325199</v>
      </c>
      <c r="Q13907" t="s">
        <v>13301</v>
      </c>
      <c r="R13907" t="s">
        <v>105</v>
      </c>
      <c r="T13907" t="s">
        <v>31</v>
      </c>
      <c r="U13907">
        <v>405531.47379999998</v>
      </c>
      <c r="V13907">
        <v>118.8502965</v>
      </c>
      <c r="W13907" t="s">
        <v>13263</v>
      </c>
      <c r="AE13907">
        <f t="shared" si="585"/>
        <v>0</v>
      </c>
    </row>
    <row r="13908" spans="1:31">
      <c r="A13908">
        <v>1007031</v>
      </c>
      <c r="B13908" t="s">
        <v>14291</v>
      </c>
      <c r="C13908" t="s">
        <v>52</v>
      </c>
      <c r="G13908">
        <v>2014</v>
      </c>
      <c r="H13908" t="s">
        <v>14312</v>
      </c>
      <c r="I13908" t="s">
        <v>162</v>
      </c>
      <c r="J13908" t="s">
        <v>2713</v>
      </c>
      <c r="K13908">
        <v>22089</v>
      </c>
      <c r="L13908">
        <v>29.987341000000001</v>
      </c>
      <c r="M13908">
        <v>-90.445066999999995</v>
      </c>
      <c r="N13908" t="s">
        <v>908</v>
      </c>
      <c r="O13908">
        <v>70057</v>
      </c>
      <c r="P13908">
        <v>325199</v>
      </c>
      <c r="Q13908" t="s">
        <v>13301</v>
      </c>
      <c r="R13908" t="s">
        <v>105</v>
      </c>
      <c r="T13908" t="s">
        <v>31</v>
      </c>
      <c r="U13908">
        <v>43403.693930000001</v>
      </c>
      <c r="V13908">
        <v>12.720447679999999</v>
      </c>
      <c r="W13908" t="s">
        <v>13263</v>
      </c>
      <c r="AE13908">
        <f t="shared" si="585"/>
        <v>0</v>
      </c>
    </row>
    <row r="13909" spans="1:31">
      <c r="A13909">
        <v>1007031</v>
      </c>
      <c r="B13909" t="s">
        <v>14291</v>
      </c>
      <c r="C13909" t="s">
        <v>2494</v>
      </c>
      <c r="G13909">
        <v>2014</v>
      </c>
      <c r="H13909" t="s">
        <v>14312</v>
      </c>
      <c r="I13909" t="s">
        <v>162</v>
      </c>
      <c r="J13909" t="s">
        <v>2713</v>
      </c>
      <c r="K13909">
        <v>22089</v>
      </c>
      <c r="L13909">
        <v>29.987341000000001</v>
      </c>
      <c r="M13909">
        <v>-90.445066999999995</v>
      </c>
      <c r="N13909" t="s">
        <v>908</v>
      </c>
      <c r="O13909">
        <v>70057</v>
      </c>
      <c r="P13909">
        <v>325199</v>
      </c>
      <c r="Q13909" t="s">
        <v>13301</v>
      </c>
      <c r="R13909" t="s">
        <v>105</v>
      </c>
      <c r="T13909" t="s">
        <v>31</v>
      </c>
      <c r="U13909">
        <v>568401.6949</v>
      </c>
      <c r="V13909">
        <v>166.58314920000001</v>
      </c>
      <c r="W13909" t="s">
        <v>13263</v>
      </c>
      <c r="AE13909">
        <f t="shared" si="585"/>
        <v>0</v>
      </c>
    </row>
    <row r="13910" spans="1:31">
      <c r="A13910">
        <v>1007031</v>
      </c>
      <c r="B13910" t="s">
        <v>14291</v>
      </c>
      <c r="C13910" t="s">
        <v>52</v>
      </c>
      <c r="G13910">
        <v>2014</v>
      </c>
      <c r="H13910" t="s">
        <v>14313</v>
      </c>
      <c r="I13910" t="s">
        <v>162</v>
      </c>
      <c r="J13910" t="s">
        <v>2713</v>
      </c>
      <c r="K13910">
        <v>22089</v>
      </c>
      <c r="L13910">
        <v>29.987341000000001</v>
      </c>
      <c r="M13910">
        <v>-90.445066999999995</v>
      </c>
      <c r="N13910" t="s">
        <v>908</v>
      </c>
      <c r="O13910">
        <v>70057</v>
      </c>
      <c r="P13910">
        <v>325199</v>
      </c>
      <c r="Q13910" t="s">
        <v>13301</v>
      </c>
      <c r="R13910" t="s">
        <v>105</v>
      </c>
      <c r="T13910" t="s">
        <v>31</v>
      </c>
      <c r="U13910">
        <v>61764.040710000001</v>
      </c>
      <c r="V13910">
        <v>18.101368269999998</v>
      </c>
      <c r="W13910" t="s">
        <v>13263</v>
      </c>
      <c r="AE13910">
        <f t="shared" si="585"/>
        <v>0</v>
      </c>
    </row>
    <row r="13911" spans="1:31">
      <c r="A13911">
        <v>1007031</v>
      </c>
      <c r="B13911" t="s">
        <v>14291</v>
      </c>
      <c r="C13911" t="s">
        <v>2494</v>
      </c>
      <c r="G13911">
        <v>2014</v>
      </c>
      <c r="H13911" t="s">
        <v>14313</v>
      </c>
      <c r="I13911" t="s">
        <v>162</v>
      </c>
      <c r="J13911" t="s">
        <v>2713</v>
      </c>
      <c r="K13911">
        <v>22089</v>
      </c>
      <c r="L13911">
        <v>29.987341000000001</v>
      </c>
      <c r="M13911">
        <v>-90.445066999999995</v>
      </c>
      <c r="N13911" t="s">
        <v>908</v>
      </c>
      <c r="O13911">
        <v>70057</v>
      </c>
      <c r="P13911">
        <v>325199</v>
      </c>
      <c r="Q13911" t="s">
        <v>13301</v>
      </c>
      <c r="R13911" t="s">
        <v>105</v>
      </c>
      <c r="T13911" t="s">
        <v>31</v>
      </c>
      <c r="U13911">
        <v>808845.76269999996</v>
      </c>
      <c r="V13911">
        <v>237.05079620000001</v>
      </c>
      <c r="W13911" t="s">
        <v>13263</v>
      </c>
      <c r="AE13911">
        <f t="shared" si="585"/>
        <v>0</v>
      </c>
    </row>
    <row r="13912" spans="1:31">
      <c r="A13912">
        <v>1007031</v>
      </c>
      <c r="B13912" t="s">
        <v>14291</v>
      </c>
      <c r="C13912" t="s">
        <v>52</v>
      </c>
      <c r="G13912">
        <v>2014</v>
      </c>
      <c r="H13912" t="s">
        <v>14314</v>
      </c>
      <c r="I13912" t="s">
        <v>162</v>
      </c>
      <c r="J13912" t="s">
        <v>2713</v>
      </c>
      <c r="K13912">
        <v>22089</v>
      </c>
      <c r="L13912">
        <v>29.987341000000001</v>
      </c>
      <c r="M13912">
        <v>-90.445066999999995</v>
      </c>
      <c r="N13912" t="s">
        <v>908</v>
      </c>
      <c r="O13912">
        <v>70057</v>
      </c>
      <c r="P13912">
        <v>325199</v>
      </c>
      <c r="Q13912" t="s">
        <v>13301</v>
      </c>
      <c r="R13912" t="s">
        <v>105</v>
      </c>
      <c r="T13912" t="s">
        <v>31</v>
      </c>
      <c r="U13912">
        <v>48128.533739999999</v>
      </c>
      <c r="V13912">
        <v>14.105170319999999</v>
      </c>
      <c r="W13912" t="s">
        <v>13263</v>
      </c>
      <c r="AE13912">
        <f t="shared" si="585"/>
        <v>0</v>
      </c>
    </row>
    <row r="13913" spans="1:31">
      <c r="A13913">
        <v>1007031</v>
      </c>
      <c r="B13913" t="s">
        <v>14291</v>
      </c>
      <c r="C13913" t="s">
        <v>2494</v>
      </c>
      <c r="G13913">
        <v>2014</v>
      </c>
      <c r="H13913" t="s">
        <v>14314</v>
      </c>
      <c r="I13913" t="s">
        <v>162</v>
      </c>
      <c r="J13913" t="s">
        <v>2713</v>
      </c>
      <c r="K13913">
        <v>22089</v>
      </c>
      <c r="L13913">
        <v>29.987341000000001</v>
      </c>
      <c r="M13913">
        <v>-90.445066999999995</v>
      </c>
      <c r="N13913" t="s">
        <v>908</v>
      </c>
      <c r="O13913">
        <v>70057</v>
      </c>
      <c r="P13913">
        <v>325199</v>
      </c>
      <c r="Q13913" t="s">
        <v>13301</v>
      </c>
      <c r="R13913" t="s">
        <v>105</v>
      </c>
      <c r="T13913" t="s">
        <v>31</v>
      </c>
      <c r="U13913">
        <v>630269.4915</v>
      </c>
      <c r="V13913">
        <v>184.71492549999999</v>
      </c>
      <c r="W13913" t="s">
        <v>13263</v>
      </c>
      <c r="AE13913">
        <f t="shared" si="585"/>
        <v>0</v>
      </c>
    </row>
    <row r="13914" spans="1:31">
      <c r="A13914">
        <v>1007031</v>
      </c>
      <c r="B13914" t="s">
        <v>14291</v>
      </c>
      <c r="C13914" t="s">
        <v>52</v>
      </c>
      <c r="G13914">
        <v>2014</v>
      </c>
      <c r="H13914" t="s">
        <v>14315</v>
      </c>
      <c r="I13914" t="s">
        <v>125</v>
      </c>
      <c r="J13914" t="s">
        <v>2713</v>
      </c>
      <c r="K13914">
        <v>22089</v>
      </c>
      <c r="L13914">
        <v>29.987341000000001</v>
      </c>
      <c r="M13914">
        <v>-90.445066999999995</v>
      </c>
      <c r="N13914" t="s">
        <v>908</v>
      </c>
      <c r="O13914">
        <v>70057</v>
      </c>
      <c r="P13914">
        <v>325199</v>
      </c>
      <c r="Q13914" t="s">
        <v>13301</v>
      </c>
      <c r="R13914" t="s">
        <v>105</v>
      </c>
      <c r="T13914" t="s">
        <v>31</v>
      </c>
      <c r="U13914">
        <v>1025022.616</v>
      </c>
      <c r="V13914">
        <v>300.40637959999998</v>
      </c>
      <c r="W13914" t="s">
        <v>13263</v>
      </c>
      <c r="AE13914">
        <f t="shared" si="585"/>
        <v>0</v>
      </c>
    </row>
    <row r="13915" spans="1:31">
      <c r="A13915">
        <v>1007031</v>
      </c>
      <c r="B13915" t="s">
        <v>14291</v>
      </c>
      <c r="C13915" t="s">
        <v>2494</v>
      </c>
      <c r="G13915">
        <v>2014</v>
      </c>
      <c r="H13915" t="s">
        <v>14315</v>
      </c>
      <c r="I13915" t="s">
        <v>125</v>
      </c>
      <c r="J13915" t="s">
        <v>2713</v>
      </c>
      <c r="K13915">
        <v>22089</v>
      </c>
      <c r="L13915">
        <v>29.987341000000001</v>
      </c>
      <c r="M13915">
        <v>-90.445066999999995</v>
      </c>
      <c r="N13915" t="s">
        <v>908</v>
      </c>
      <c r="O13915">
        <v>70057</v>
      </c>
      <c r="P13915">
        <v>325199</v>
      </c>
      <c r="Q13915" t="s">
        <v>13301</v>
      </c>
      <c r="R13915" t="s">
        <v>105</v>
      </c>
      <c r="T13915" t="s">
        <v>31</v>
      </c>
      <c r="U13915">
        <v>40889.83051</v>
      </c>
      <c r="V13915">
        <v>11.983702360000001</v>
      </c>
      <c r="W13915" t="s">
        <v>13263</v>
      </c>
      <c r="AE13915">
        <f t="shared" si="585"/>
        <v>0</v>
      </c>
    </row>
    <row r="13916" spans="1:31">
      <c r="A13916">
        <v>1007031</v>
      </c>
      <c r="B13916" t="s">
        <v>14291</v>
      </c>
      <c r="C13916" t="s">
        <v>52</v>
      </c>
      <c r="G13916">
        <v>2014</v>
      </c>
      <c r="H13916" t="s">
        <v>14316</v>
      </c>
      <c r="I13916" t="s">
        <v>125</v>
      </c>
      <c r="J13916" t="s">
        <v>2713</v>
      </c>
      <c r="K13916">
        <v>22089</v>
      </c>
      <c r="L13916">
        <v>29.987341000000001</v>
      </c>
      <c r="M13916">
        <v>-90.445066999999995</v>
      </c>
      <c r="N13916" t="s">
        <v>908</v>
      </c>
      <c r="O13916">
        <v>70057</v>
      </c>
      <c r="P13916">
        <v>325199</v>
      </c>
      <c r="Q13916" t="s">
        <v>13301</v>
      </c>
      <c r="R13916" t="s">
        <v>105</v>
      </c>
      <c r="T13916" t="s">
        <v>31</v>
      </c>
      <c r="U13916">
        <v>1058675.085</v>
      </c>
      <c r="V13916">
        <v>310.26900719999998</v>
      </c>
      <c r="W13916" t="s">
        <v>13263</v>
      </c>
      <c r="AE13916">
        <f t="shared" si="585"/>
        <v>0</v>
      </c>
    </row>
    <row r="13917" spans="1:31">
      <c r="A13917">
        <v>1007031</v>
      </c>
      <c r="B13917" t="s">
        <v>14291</v>
      </c>
      <c r="C13917" t="s">
        <v>2494</v>
      </c>
      <c r="G13917">
        <v>2014</v>
      </c>
      <c r="H13917" t="s">
        <v>14316</v>
      </c>
      <c r="I13917" t="s">
        <v>125</v>
      </c>
      <c r="J13917" t="s">
        <v>2713</v>
      </c>
      <c r="K13917">
        <v>22089</v>
      </c>
      <c r="L13917">
        <v>29.987341000000001</v>
      </c>
      <c r="M13917">
        <v>-90.445066999999995</v>
      </c>
      <c r="N13917" t="s">
        <v>908</v>
      </c>
      <c r="O13917">
        <v>70057</v>
      </c>
      <c r="P13917">
        <v>325199</v>
      </c>
      <c r="Q13917" t="s">
        <v>13301</v>
      </c>
      <c r="R13917" t="s">
        <v>105</v>
      </c>
      <c r="T13917" t="s">
        <v>31</v>
      </c>
      <c r="U13917">
        <v>26401.694920000002</v>
      </c>
      <c r="V13917">
        <v>7.7376220399999998</v>
      </c>
      <c r="W13917" t="s">
        <v>13263</v>
      </c>
      <c r="AE13917">
        <f t="shared" si="585"/>
        <v>0</v>
      </c>
    </row>
    <row r="13918" spans="1:31">
      <c r="A13918">
        <v>1007031</v>
      </c>
      <c r="B13918" t="s">
        <v>14291</v>
      </c>
      <c r="C13918" t="s">
        <v>52</v>
      </c>
      <c r="G13918">
        <v>2014</v>
      </c>
      <c r="H13918" t="s">
        <v>14317</v>
      </c>
      <c r="I13918" t="s">
        <v>162</v>
      </c>
      <c r="J13918" t="s">
        <v>2713</v>
      </c>
      <c r="K13918">
        <v>22089</v>
      </c>
      <c r="L13918">
        <v>29.987341000000001</v>
      </c>
      <c r="M13918">
        <v>-90.445066999999995</v>
      </c>
      <c r="N13918" t="s">
        <v>908</v>
      </c>
      <c r="O13918">
        <v>70057</v>
      </c>
      <c r="P13918">
        <v>325199</v>
      </c>
      <c r="Q13918" t="s">
        <v>13301</v>
      </c>
      <c r="R13918" t="s">
        <v>105</v>
      </c>
      <c r="T13918" t="s">
        <v>31</v>
      </c>
      <c r="U13918">
        <v>62936.29853</v>
      </c>
      <c r="V13918">
        <v>18.444925300000001</v>
      </c>
      <c r="W13918" t="s">
        <v>13263</v>
      </c>
      <c r="AE13918">
        <f t="shared" si="585"/>
        <v>0</v>
      </c>
    </row>
    <row r="13919" spans="1:31">
      <c r="A13919">
        <v>1007031</v>
      </c>
      <c r="B13919" t="s">
        <v>14291</v>
      </c>
      <c r="C13919" t="s">
        <v>2494</v>
      </c>
      <c r="G13919">
        <v>2014</v>
      </c>
      <c r="H13919" t="s">
        <v>14317</v>
      </c>
      <c r="I13919" t="s">
        <v>162</v>
      </c>
      <c r="J13919" t="s">
        <v>2713</v>
      </c>
      <c r="K13919">
        <v>22089</v>
      </c>
      <c r="L13919">
        <v>29.987341000000001</v>
      </c>
      <c r="M13919">
        <v>-90.445066999999995</v>
      </c>
      <c r="N13919" t="s">
        <v>908</v>
      </c>
      <c r="O13919">
        <v>70057</v>
      </c>
      <c r="P13919">
        <v>325199</v>
      </c>
      <c r="Q13919" t="s">
        <v>13301</v>
      </c>
      <c r="R13919" t="s">
        <v>105</v>
      </c>
      <c r="T13919" t="s">
        <v>31</v>
      </c>
      <c r="U13919">
        <v>874774.57629999996</v>
      </c>
      <c r="V13919">
        <v>256.37274660000003</v>
      </c>
      <c r="W13919" t="s">
        <v>13263</v>
      </c>
      <c r="AE13919">
        <f t="shared" si="585"/>
        <v>0</v>
      </c>
    </row>
    <row r="13920" spans="1:31">
      <c r="A13920">
        <v>1007031</v>
      </c>
      <c r="B13920" t="s">
        <v>14291</v>
      </c>
      <c r="C13920" t="s">
        <v>52</v>
      </c>
      <c r="G13920">
        <v>2014</v>
      </c>
      <c r="H13920" t="s">
        <v>14318</v>
      </c>
      <c r="I13920" t="s">
        <v>162</v>
      </c>
      <c r="J13920" t="s">
        <v>2713</v>
      </c>
      <c r="K13920">
        <v>22089</v>
      </c>
      <c r="L13920">
        <v>29.987341000000001</v>
      </c>
      <c r="M13920">
        <v>-90.445066999999995</v>
      </c>
      <c r="N13920" t="s">
        <v>908</v>
      </c>
      <c r="O13920">
        <v>70057</v>
      </c>
      <c r="P13920">
        <v>325199</v>
      </c>
      <c r="Q13920" t="s">
        <v>13301</v>
      </c>
      <c r="R13920" t="s">
        <v>105</v>
      </c>
      <c r="T13920" t="s">
        <v>31</v>
      </c>
      <c r="U13920">
        <v>64317.753490000003</v>
      </c>
      <c r="V13920">
        <v>18.849792350000001</v>
      </c>
      <c r="W13920" t="s">
        <v>13263</v>
      </c>
      <c r="AE13920">
        <f t="shared" si="585"/>
        <v>0</v>
      </c>
    </row>
    <row r="13921" spans="1:31">
      <c r="A13921">
        <v>1007031</v>
      </c>
      <c r="B13921" t="s">
        <v>14291</v>
      </c>
      <c r="C13921" t="s">
        <v>2494</v>
      </c>
      <c r="G13921">
        <v>2014</v>
      </c>
      <c r="H13921" t="s">
        <v>14318</v>
      </c>
      <c r="I13921" t="s">
        <v>162</v>
      </c>
      <c r="J13921" t="s">
        <v>2713</v>
      </c>
      <c r="K13921">
        <v>22089</v>
      </c>
      <c r="L13921">
        <v>29.987341000000001</v>
      </c>
      <c r="M13921">
        <v>-90.445066999999995</v>
      </c>
      <c r="N13921" t="s">
        <v>908</v>
      </c>
      <c r="O13921">
        <v>70057</v>
      </c>
      <c r="P13921">
        <v>325199</v>
      </c>
      <c r="Q13921" t="s">
        <v>13301</v>
      </c>
      <c r="R13921" t="s">
        <v>105</v>
      </c>
      <c r="T13921" t="s">
        <v>31</v>
      </c>
      <c r="U13921">
        <v>893976.27119999996</v>
      </c>
      <c r="V13921">
        <v>262.00024359999998</v>
      </c>
      <c r="W13921" t="s">
        <v>13263</v>
      </c>
      <c r="AE13921">
        <f t="shared" si="585"/>
        <v>0</v>
      </c>
    </row>
    <row r="13922" spans="1:31">
      <c r="A13922">
        <v>1007031</v>
      </c>
      <c r="B13922" t="s">
        <v>14291</v>
      </c>
      <c r="C13922" t="s">
        <v>52</v>
      </c>
      <c r="G13922">
        <v>2014</v>
      </c>
      <c r="H13922" t="s">
        <v>14319</v>
      </c>
      <c r="I13922" t="s">
        <v>162</v>
      </c>
      <c r="J13922" t="s">
        <v>2713</v>
      </c>
      <c r="K13922">
        <v>22089</v>
      </c>
      <c r="L13922">
        <v>29.987341000000001</v>
      </c>
      <c r="M13922">
        <v>-90.445066999999995</v>
      </c>
      <c r="N13922" t="s">
        <v>908</v>
      </c>
      <c r="O13922">
        <v>70057</v>
      </c>
      <c r="P13922">
        <v>325199</v>
      </c>
      <c r="Q13922" t="s">
        <v>13301</v>
      </c>
      <c r="R13922" t="s">
        <v>105</v>
      </c>
      <c r="T13922" t="s">
        <v>31</v>
      </c>
      <c r="U13922">
        <v>48499.811529999999</v>
      </c>
      <c r="V13922">
        <v>14.21398179</v>
      </c>
      <c r="W13922" t="s">
        <v>13263</v>
      </c>
      <c r="AE13922">
        <f t="shared" si="585"/>
        <v>0</v>
      </c>
    </row>
    <row r="13923" spans="1:31">
      <c r="A13923">
        <v>1007031</v>
      </c>
      <c r="B13923" t="s">
        <v>14291</v>
      </c>
      <c r="C13923" t="s">
        <v>2494</v>
      </c>
      <c r="G13923">
        <v>2014</v>
      </c>
      <c r="H13923" t="s">
        <v>14319</v>
      </c>
      <c r="I13923" t="s">
        <v>162</v>
      </c>
      <c r="J13923" t="s">
        <v>2713</v>
      </c>
      <c r="K13923">
        <v>22089</v>
      </c>
      <c r="L13923">
        <v>29.987341000000001</v>
      </c>
      <c r="M13923">
        <v>-90.445066999999995</v>
      </c>
      <c r="N13923" t="s">
        <v>908</v>
      </c>
      <c r="O13923">
        <v>70057</v>
      </c>
      <c r="P13923">
        <v>325199</v>
      </c>
      <c r="Q13923" t="s">
        <v>13301</v>
      </c>
      <c r="R13923" t="s">
        <v>105</v>
      </c>
      <c r="T13923" t="s">
        <v>31</v>
      </c>
      <c r="U13923">
        <v>674116.94920000003</v>
      </c>
      <c r="V13923">
        <v>197.56542830000001</v>
      </c>
      <c r="W13923" t="s">
        <v>13263</v>
      </c>
      <c r="AE13923">
        <f t="shared" si="585"/>
        <v>0</v>
      </c>
    </row>
    <row r="13924" spans="1:31">
      <c r="A13924">
        <v>1007031</v>
      </c>
      <c r="B13924" t="s">
        <v>14291</v>
      </c>
      <c r="C13924" t="s">
        <v>52</v>
      </c>
      <c r="G13924">
        <v>2014</v>
      </c>
      <c r="H13924" t="s">
        <v>14320</v>
      </c>
      <c r="I13924" t="s">
        <v>162</v>
      </c>
      <c r="J13924" t="s">
        <v>2713</v>
      </c>
      <c r="K13924">
        <v>22089</v>
      </c>
      <c r="L13924">
        <v>29.987341000000001</v>
      </c>
      <c r="M13924">
        <v>-90.445066999999995</v>
      </c>
      <c r="N13924" t="s">
        <v>908</v>
      </c>
      <c r="O13924">
        <v>70057</v>
      </c>
      <c r="P13924">
        <v>325199</v>
      </c>
      <c r="Q13924" t="s">
        <v>13301</v>
      </c>
      <c r="R13924" t="s">
        <v>105</v>
      </c>
      <c r="T13924" t="s">
        <v>31</v>
      </c>
      <c r="U13924">
        <v>67431.209950000004</v>
      </c>
      <c r="V13924">
        <v>19.762262159999999</v>
      </c>
      <c r="W13924" t="s">
        <v>13263</v>
      </c>
      <c r="AE13924">
        <f t="shared" si="585"/>
        <v>0</v>
      </c>
    </row>
    <row r="13925" spans="1:31">
      <c r="A13925">
        <v>1007031</v>
      </c>
      <c r="B13925" t="s">
        <v>14291</v>
      </c>
      <c r="C13925" t="s">
        <v>2494</v>
      </c>
      <c r="G13925">
        <v>2014</v>
      </c>
      <c r="H13925" t="s">
        <v>14320</v>
      </c>
      <c r="I13925" t="s">
        <v>162</v>
      </c>
      <c r="J13925" t="s">
        <v>2713</v>
      </c>
      <c r="K13925">
        <v>22089</v>
      </c>
      <c r="L13925">
        <v>29.987341000000001</v>
      </c>
      <c r="M13925">
        <v>-90.445066999999995</v>
      </c>
      <c r="N13925" t="s">
        <v>908</v>
      </c>
      <c r="O13925">
        <v>70057</v>
      </c>
      <c r="P13925">
        <v>325199</v>
      </c>
      <c r="Q13925" t="s">
        <v>13301</v>
      </c>
      <c r="R13925" t="s">
        <v>105</v>
      </c>
      <c r="T13925" t="s">
        <v>31</v>
      </c>
      <c r="U13925">
        <v>937242.37289999996</v>
      </c>
      <c r="V13925">
        <v>274.68036669999998</v>
      </c>
      <c r="W13925" t="s">
        <v>13263</v>
      </c>
      <c r="AE13925">
        <f t="shared" si="585"/>
        <v>0</v>
      </c>
    </row>
    <row r="13926" spans="1:31">
      <c r="A13926">
        <v>1007031</v>
      </c>
      <c r="B13926" t="s">
        <v>14291</v>
      </c>
      <c r="C13926" t="s">
        <v>52</v>
      </c>
      <c r="G13926">
        <v>2014</v>
      </c>
      <c r="H13926" t="s">
        <v>14321</v>
      </c>
      <c r="I13926" t="s">
        <v>162</v>
      </c>
      <c r="J13926" t="s">
        <v>2713</v>
      </c>
      <c r="K13926">
        <v>22089</v>
      </c>
      <c r="L13926">
        <v>29.987341000000001</v>
      </c>
      <c r="M13926">
        <v>-90.445066999999995</v>
      </c>
      <c r="N13926" t="s">
        <v>908</v>
      </c>
      <c r="O13926">
        <v>70057</v>
      </c>
      <c r="P13926">
        <v>325199</v>
      </c>
      <c r="Q13926" t="s">
        <v>13301</v>
      </c>
      <c r="R13926" t="s">
        <v>105</v>
      </c>
      <c r="T13926" t="s">
        <v>31</v>
      </c>
      <c r="U13926">
        <v>61021.485110000001</v>
      </c>
      <c r="V13926">
        <v>17.88374533</v>
      </c>
      <c r="W13926" t="s">
        <v>13263</v>
      </c>
      <c r="AE13926">
        <f t="shared" si="585"/>
        <v>0</v>
      </c>
    </row>
    <row r="13927" spans="1:31">
      <c r="A13927">
        <v>1007031</v>
      </c>
      <c r="B13927" t="s">
        <v>14291</v>
      </c>
      <c r="C13927" t="s">
        <v>2494</v>
      </c>
      <c r="G13927">
        <v>2014</v>
      </c>
      <c r="H13927" t="s">
        <v>14321</v>
      </c>
      <c r="I13927" t="s">
        <v>162</v>
      </c>
      <c r="J13927" t="s">
        <v>2713</v>
      </c>
      <c r="K13927">
        <v>22089</v>
      </c>
      <c r="L13927">
        <v>29.987341000000001</v>
      </c>
      <c r="M13927">
        <v>-90.445066999999995</v>
      </c>
      <c r="N13927" t="s">
        <v>908</v>
      </c>
      <c r="O13927">
        <v>70057</v>
      </c>
      <c r="P13927">
        <v>325199</v>
      </c>
      <c r="Q13927" t="s">
        <v>13301</v>
      </c>
      <c r="R13927" t="s">
        <v>105</v>
      </c>
      <c r="T13927" t="s">
        <v>31</v>
      </c>
      <c r="U13927">
        <v>848161.01690000005</v>
      </c>
      <c r="V13927">
        <v>248.57303289999999</v>
      </c>
      <c r="W13927" t="s">
        <v>13263</v>
      </c>
      <c r="AE13927">
        <f t="shared" si="585"/>
        <v>0</v>
      </c>
    </row>
    <row r="13928" spans="1:31">
      <c r="A13928">
        <v>1007031</v>
      </c>
      <c r="B13928" t="s">
        <v>14291</v>
      </c>
      <c r="C13928" t="s">
        <v>52</v>
      </c>
      <c r="G13928">
        <v>2014</v>
      </c>
      <c r="H13928" t="s">
        <v>14322</v>
      </c>
      <c r="I13928" t="s">
        <v>162</v>
      </c>
      <c r="J13928" t="s">
        <v>2713</v>
      </c>
      <c r="K13928">
        <v>22089</v>
      </c>
      <c r="L13928">
        <v>29.987341000000001</v>
      </c>
      <c r="M13928">
        <v>-90.445066999999995</v>
      </c>
      <c r="N13928" t="s">
        <v>908</v>
      </c>
      <c r="O13928">
        <v>70057</v>
      </c>
      <c r="P13928">
        <v>325199</v>
      </c>
      <c r="Q13928" t="s">
        <v>13301</v>
      </c>
      <c r="R13928" t="s">
        <v>105</v>
      </c>
      <c r="T13928" t="s">
        <v>31</v>
      </c>
      <c r="U13928">
        <v>65175.273280000001</v>
      </c>
      <c r="V13928">
        <v>19.101108190000001</v>
      </c>
      <c r="W13928" t="s">
        <v>13263</v>
      </c>
      <c r="AE13928">
        <f t="shared" si="585"/>
        <v>0</v>
      </c>
    </row>
    <row r="13929" spans="1:31">
      <c r="A13929">
        <v>1007031</v>
      </c>
      <c r="B13929" t="s">
        <v>14291</v>
      </c>
      <c r="C13929" t="s">
        <v>2494</v>
      </c>
      <c r="G13929">
        <v>2014</v>
      </c>
      <c r="H13929" t="s">
        <v>14322</v>
      </c>
      <c r="I13929" t="s">
        <v>162</v>
      </c>
      <c r="J13929" t="s">
        <v>2713</v>
      </c>
      <c r="K13929">
        <v>22089</v>
      </c>
      <c r="L13929">
        <v>29.987341000000001</v>
      </c>
      <c r="M13929">
        <v>-90.445066999999995</v>
      </c>
      <c r="N13929" t="s">
        <v>908</v>
      </c>
      <c r="O13929">
        <v>70057</v>
      </c>
      <c r="P13929">
        <v>325199</v>
      </c>
      <c r="Q13929" t="s">
        <v>13301</v>
      </c>
      <c r="R13929" t="s">
        <v>105</v>
      </c>
      <c r="T13929" t="s">
        <v>31</v>
      </c>
      <c r="U13929">
        <v>905894.91529999999</v>
      </c>
      <c r="V13929">
        <v>265.49327549999998</v>
      </c>
      <c r="W13929" t="s">
        <v>13263</v>
      </c>
      <c r="AE13929">
        <f t="shared" si="585"/>
        <v>0</v>
      </c>
    </row>
    <row r="13930" spans="1:31">
      <c r="A13930">
        <v>1007031</v>
      </c>
      <c r="B13930" t="s">
        <v>14291</v>
      </c>
      <c r="C13930" t="s">
        <v>52</v>
      </c>
      <c r="G13930">
        <v>2014</v>
      </c>
      <c r="H13930" t="s">
        <v>14323</v>
      </c>
      <c r="I13930" t="s">
        <v>162</v>
      </c>
      <c r="J13930" t="s">
        <v>2713</v>
      </c>
      <c r="K13930">
        <v>22089</v>
      </c>
      <c r="L13930">
        <v>29.987341000000001</v>
      </c>
      <c r="M13930">
        <v>-90.445066999999995</v>
      </c>
      <c r="N13930" t="s">
        <v>908</v>
      </c>
      <c r="O13930">
        <v>70057</v>
      </c>
      <c r="P13930">
        <v>325199</v>
      </c>
      <c r="Q13930" t="s">
        <v>13301</v>
      </c>
      <c r="R13930" t="s">
        <v>105</v>
      </c>
      <c r="T13930" t="s">
        <v>31</v>
      </c>
      <c r="U13930">
        <v>63578.967210000003</v>
      </c>
      <c r="V13930">
        <v>18.633274100000001</v>
      </c>
      <c r="W13930" t="s">
        <v>13263</v>
      </c>
      <c r="AE13930">
        <f t="shared" si="585"/>
        <v>0</v>
      </c>
    </row>
    <row r="13931" spans="1:31">
      <c r="A13931">
        <v>1007031</v>
      </c>
      <c r="B13931" t="s">
        <v>14291</v>
      </c>
      <c r="C13931" t="s">
        <v>2494</v>
      </c>
      <c r="G13931">
        <v>2014</v>
      </c>
      <c r="H13931" t="s">
        <v>14323</v>
      </c>
      <c r="I13931" t="s">
        <v>162</v>
      </c>
      <c r="J13931" t="s">
        <v>2713</v>
      </c>
      <c r="K13931">
        <v>22089</v>
      </c>
      <c r="L13931">
        <v>29.987341000000001</v>
      </c>
      <c r="M13931">
        <v>-90.445066999999995</v>
      </c>
      <c r="N13931" t="s">
        <v>908</v>
      </c>
      <c r="O13931">
        <v>70057</v>
      </c>
      <c r="P13931">
        <v>325199</v>
      </c>
      <c r="Q13931" t="s">
        <v>13301</v>
      </c>
      <c r="R13931" t="s">
        <v>105</v>
      </c>
      <c r="T13931" t="s">
        <v>31</v>
      </c>
      <c r="U13931">
        <v>883698.3051</v>
      </c>
      <c r="V13931">
        <v>258.98804999999999</v>
      </c>
      <c r="W13931" t="s">
        <v>13263</v>
      </c>
      <c r="AE13931">
        <f t="shared" si="585"/>
        <v>0</v>
      </c>
    </row>
    <row r="13932" spans="1:31">
      <c r="A13932">
        <v>1007031</v>
      </c>
      <c r="B13932" t="s">
        <v>14291</v>
      </c>
      <c r="C13932" t="s">
        <v>52</v>
      </c>
      <c r="G13932">
        <v>2014</v>
      </c>
      <c r="H13932" t="s">
        <v>14324</v>
      </c>
      <c r="I13932" t="s">
        <v>162</v>
      </c>
      <c r="J13932" t="s">
        <v>2713</v>
      </c>
      <c r="K13932">
        <v>22089</v>
      </c>
      <c r="L13932">
        <v>29.987341000000001</v>
      </c>
      <c r="M13932">
        <v>-90.445066999999995</v>
      </c>
      <c r="N13932" t="s">
        <v>908</v>
      </c>
      <c r="O13932">
        <v>70057</v>
      </c>
      <c r="P13932">
        <v>325199</v>
      </c>
      <c r="Q13932" t="s">
        <v>13301</v>
      </c>
      <c r="R13932" t="s">
        <v>105</v>
      </c>
      <c r="T13932" t="s">
        <v>31</v>
      </c>
      <c r="U13932">
        <v>59153.788159999996</v>
      </c>
      <c r="V13932">
        <v>17.33637392</v>
      </c>
      <c r="W13932" t="s">
        <v>13263</v>
      </c>
      <c r="AE13932">
        <f t="shared" si="585"/>
        <v>0</v>
      </c>
    </row>
    <row r="13933" spans="1:31">
      <c r="A13933">
        <v>1007031</v>
      </c>
      <c r="B13933" t="s">
        <v>14291</v>
      </c>
      <c r="C13933" t="s">
        <v>2494</v>
      </c>
      <c r="G13933">
        <v>2014</v>
      </c>
      <c r="H13933" t="s">
        <v>14324</v>
      </c>
      <c r="I13933" t="s">
        <v>162</v>
      </c>
      <c r="J13933" t="s">
        <v>2713</v>
      </c>
      <c r="K13933">
        <v>22089</v>
      </c>
      <c r="L13933">
        <v>29.987341000000001</v>
      </c>
      <c r="M13933">
        <v>-90.445066999999995</v>
      </c>
      <c r="N13933" t="s">
        <v>908</v>
      </c>
      <c r="O13933">
        <v>70057</v>
      </c>
      <c r="P13933">
        <v>325199</v>
      </c>
      <c r="Q13933" t="s">
        <v>13301</v>
      </c>
      <c r="R13933" t="s">
        <v>105</v>
      </c>
      <c r="T13933" t="s">
        <v>31</v>
      </c>
      <c r="U13933">
        <v>822196.6102</v>
      </c>
      <c r="V13933">
        <v>240.9635682</v>
      </c>
      <c r="W13933" t="s">
        <v>13263</v>
      </c>
      <c r="AE13933">
        <f t="shared" si="585"/>
        <v>0</v>
      </c>
    </row>
    <row r="13934" spans="1:31">
      <c r="A13934">
        <v>1007031</v>
      </c>
      <c r="B13934" t="s">
        <v>14291</v>
      </c>
      <c r="C13934" t="s">
        <v>52</v>
      </c>
      <c r="G13934">
        <v>2014</v>
      </c>
      <c r="H13934" t="s">
        <v>14325</v>
      </c>
      <c r="I13934" t="s">
        <v>162</v>
      </c>
      <c r="J13934" t="s">
        <v>2713</v>
      </c>
      <c r="K13934">
        <v>22089</v>
      </c>
      <c r="L13934">
        <v>29.987341000000001</v>
      </c>
      <c r="M13934">
        <v>-90.445066999999995</v>
      </c>
      <c r="N13934" t="s">
        <v>908</v>
      </c>
      <c r="O13934">
        <v>70057</v>
      </c>
      <c r="P13934">
        <v>325199</v>
      </c>
      <c r="Q13934" t="s">
        <v>13301</v>
      </c>
      <c r="R13934" t="s">
        <v>105</v>
      </c>
      <c r="T13934" t="s">
        <v>31</v>
      </c>
      <c r="U13934">
        <v>59845.457970000003</v>
      </c>
      <c r="V13934">
        <v>17.539083609999999</v>
      </c>
      <c r="W13934" t="s">
        <v>13263</v>
      </c>
      <c r="AE13934">
        <f t="shared" si="585"/>
        <v>0</v>
      </c>
    </row>
    <row r="13935" spans="1:31">
      <c r="A13935">
        <v>1007031</v>
      </c>
      <c r="B13935" t="s">
        <v>14291</v>
      </c>
      <c r="C13935" t="s">
        <v>2494</v>
      </c>
      <c r="G13935">
        <v>2014</v>
      </c>
      <c r="H13935" t="s">
        <v>14325</v>
      </c>
      <c r="I13935" t="s">
        <v>162</v>
      </c>
      <c r="J13935" t="s">
        <v>2713</v>
      </c>
      <c r="K13935">
        <v>22089</v>
      </c>
      <c r="L13935">
        <v>29.987341000000001</v>
      </c>
      <c r="M13935">
        <v>-90.445066999999995</v>
      </c>
      <c r="N13935" t="s">
        <v>908</v>
      </c>
      <c r="O13935">
        <v>70057</v>
      </c>
      <c r="P13935">
        <v>325199</v>
      </c>
      <c r="Q13935" t="s">
        <v>13301</v>
      </c>
      <c r="R13935" t="s">
        <v>105</v>
      </c>
      <c r="T13935" t="s">
        <v>31</v>
      </c>
      <c r="U13935">
        <v>831822.03390000004</v>
      </c>
      <c r="V13935">
        <v>243.7845193</v>
      </c>
      <c r="W13935" t="s">
        <v>13263</v>
      </c>
      <c r="AE13935">
        <f t="shared" si="585"/>
        <v>0</v>
      </c>
    </row>
    <row r="13936" spans="1:31">
      <c r="A13936">
        <v>1007031</v>
      </c>
      <c r="B13936" t="s">
        <v>14291</v>
      </c>
      <c r="C13936" t="s">
        <v>52</v>
      </c>
      <c r="G13936">
        <v>2014</v>
      </c>
      <c r="H13936" t="s">
        <v>14326</v>
      </c>
      <c r="I13936" t="s">
        <v>162</v>
      </c>
      <c r="J13936" t="s">
        <v>2713</v>
      </c>
      <c r="K13936">
        <v>22089</v>
      </c>
      <c r="L13936">
        <v>29.987341000000001</v>
      </c>
      <c r="M13936">
        <v>-90.445066999999995</v>
      </c>
      <c r="N13936" t="s">
        <v>908</v>
      </c>
      <c r="O13936">
        <v>70057</v>
      </c>
      <c r="P13936">
        <v>325199</v>
      </c>
      <c r="Q13936" t="s">
        <v>13301</v>
      </c>
      <c r="R13936" t="s">
        <v>105</v>
      </c>
      <c r="T13936" t="s">
        <v>31</v>
      </c>
      <c r="U13936">
        <v>50380.701090000002</v>
      </c>
      <c r="V13936">
        <v>14.7652196</v>
      </c>
      <c r="W13936" t="s">
        <v>13263</v>
      </c>
      <c r="AE13936">
        <f t="shared" si="585"/>
        <v>0</v>
      </c>
    </row>
    <row r="13937" spans="1:31">
      <c r="A13937">
        <v>1007031</v>
      </c>
      <c r="B13937" t="s">
        <v>14291</v>
      </c>
      <c r="C13937" t="s">
        <v>2494</v>
      </c>
      <c r="G13937">
        <v>2014</v>
      </c>
      <c r="H13937" t="s">
        <v>14326</v>
      </c>
      <c r="I13937" t="s">
        <v>162</v>
      </c>
      <c r="J13937" t="s">
        <v>2713</v>
      </c>
      <c r="K13937">
        <v>22089</v>
      </c>
      <c r="L13937">
        <v>29.987341000000001</v>
      </c>
      <c r="M13937">
        <v>-90.445066999999995</v>
      </c>
      <c r="N13937" t="s">
        <v>908</v>
      </c>
      <c r="O13937">
        <v>70057</v>
      </c>
      <c r="P13937">
        <v>325199</v>
      </c>
      <c r="Q13937" t="s">
        <v>13301</v>
      </c>
      <c r="R13937" t="s">
        <v>105</v>
      </c>
      <c r="T13937" t="s">
        <v>31</v>
      </c>
      <c r="U13937">
        <v>700249.15249999997</v>
      </c>
      <c r="V13937">
        <v>205.2240697</v>
      </c>
      <c r="W13937" t="s">
        <v>13263</v>
      </c>
      <c r="AE13937">
        <f t="shared" si="585"/>
        <v>0</v>
      </c>
    </row>
    <row r="13938" spans="1:31">
      <c r="A13938">
        <v>1007031</v>
      </c>
      <c r="B13938" t="s">
        <v>14291</v>
      </c>
      <c r="C13938" t="s">
        <v>52</v>
      </c>
      <c r="G13938">
        <v>2014</v>
      </c>
      <c r="H13938" t="s">
        <v>14327</v>
      </c>
      <c r="I13938" t="s">
        <v>162</v>
      </c>
      <c r="J13938" t="s">
        <v>2713</v>
      </c>
      <c r="K13938">
        <v>22089</v>
      </c>
      <c r="L13938">
        <v>29.987341000000001</v>
      </c>
      <c r="M13938">
        <v>-90.445066999999995</v>
      </c>
      <c r="N13938" t="s">
        <v>908</v>
      </c>
      <c r="O13938">
        <v>70057</v>
      </c>
      <c r="P13938">
        <v>325199</v>
      </c>
      <c r="Q13938" t="s">
        <v>13301</v>
      </c>
      <c r="R13938" t="s">
        <v>105</v>
      </c>
      <c r="T13938" t="s">
        <v>31</v>
      </c>
      <c r="U13938">
        <v>63933.283080000001</v>
      </c>
      <c r="V13938">
        <v>18.737114479999999</v>
      </c>
      <c r="W13938" t="s">
        <v>13263</v>
      </c>
      <c r="AE13938">
        <f t="shared" si="585"/>
        <v>0</v>
      </c>
    </row>
    <row r="13939" spans="1:31">
      <c r="A13939">
        <v>1007031</v>
      </c>
      <c r="B13939" t="s">
        <v>14291</v>
      </c>
      <c r="C13939" t="s">
        <v>2494</v>
      </c>
      <c r="G13939">
        <v>2014</v>
      </c>
      <c r="H13939" t="s">
        <v>14327</v>
      </c>
      <c r="I13939" t="s">
        <v>162</v>
      </c>
      <c r="J13939" t="s">
        <v>2713</v>
      </c>
      <c r="K13939">
        <v>22089</v>
      </c>
      <c r="L13939">
        <v>29.987341000000001</v>
      </c>
      <c r="M13939">
        <v>-90.445066999999995</v>
      </c>
      <c r="N13939" t="s">
        <v>908</v>
      </c>
      <c r="O13939">
        <v>70057</v>
      </c>
      <c r="P13939">
        <v>325199</v>
      </c>
      <c r="Q13939" t="s">
        <v>13301</v>
      </c>
      <c r="R13939" t="s">
        <v>105</v>
      </c>
      <c r="T13939" t="s">
        <v>31</v>
      </c>
      <c r="U13939">
        <v>888627.11860000005</v>
      </c>
      <c r="V13939">
        <v>260.4325518</v>
      </c>
      <c r="W13939" t="s">
        <v>13263</v>
      </c>
      <c r="AE13939">
        <f t="shared" si="585"/>
        <v>0</v>
      </c>
    </row>
    <row r="13940" spans="1:31">
      <c r="A13940">
        <v>1007031</v>
      </c>
      <c r="B13940" t="s">
        <v>14291</v>
      </c>
      <c r="C13940" t="s">
        <v>52</v>
      </c>
      <c r="G13940">
        <v>2014</v>
      </c>
      <c r="H13940" t="s">
        <v>14328</v>
      </c>
      <c r="I13940" t="s">
        <v>162</v>
      </c>
      <c r="J13940" t="s">
        <v>2713</v>
      </c>
      <c r="K13940">
        <v>22089</v>
      </c>
      <c r="L13940">
        <v>29.987341000000001</v>
      </c>
      <c r="M13940">
        <v>-90.445066999999995</v>
      </c>
      <c r="N13940" t="s">
        <v>908</v>
      </c>
      <c r="O13940">
        <v>70057</v>
      </c>
      <c r="P13940">
        <v>325199</v>
      </c>
      <c r="Q13940" t="s">
        <v>13301</v>
      </c>
      <c r="R13940" t="s">
        <v>105</v>
      </c>
      <c r="T13940" t="s">
        <v>31</v>
      </c>
      <c r="U13940">
        <v>39317.753490000003</v>
      </c>
      <c r="V13940">
        <v>11.52296915</v>
      </c>
      <c r="W13940" t="s">
        <v>13263</v>
      </c>
      <c r="AE13940">
        <f t="shared" si="585"/>
        <v>0</v>
      </c>
    </row>
    <row r="13941" spans="1:31">
      <c r="A13941">
        <v>1007031</v>
      </c>
      <c r="B13941" t="s">
        <v>14291</v>
      </c>
      <c r="C13941" t="s">
        <v>2494</v>
      </c>
      <c r="G13941">
        <v>2014</v>
      </c>
      <c r="H13941" t="s">
        <v>14328</v>
      </c>
      <c r="I13941" t="s">
        <v>162</v>
      </c>
      <c r="J13941" t="s">
        <v>2713</v>
      </c>
      <c r="K13941">
        <v>22089</v>
      </c>
      <c r="L13941">
        <v>29.987341000000001</v>
      </c>
      <c r="M13941">
        <v>-90.445066999999995</v>
      </c>
      <c r="N13941" t="s">
        <v>908</v>
      </c>
      <c r="O13941">
        <v>70057</v>
      </c>
      <c r="P13941">
        <v>325199</v>
      </c>
      <c r="Q13941" t="s">
        <v>13301</v>
      </c>
      <c r="R13941" t="s">
        <v>105</v>
      </c>
      <c r="T13941" t="s">
        <v>31</v>
      </c>
      <c r="U13941">
        <v>546491.52540000004</v>
      </c>
      <c r="V13941">
        <v>160.16187160000001</v>
      </c>
      <c r="W13941" t="s">
        <v>13263</v>
      </c>
      <c r="AE13941">
        <f t="shared" si="585"/>
        <v>0</v>
      </c>
    </row>
    <row r="13942" spans="1:31">
      <c r="A13942">
        <v>1008044</v>
      </c>
      <c r="B13942" t="s">
        <v>14329</v>
      </c>
      <c r="C13942" t="s">
        <v>52</v>
      </c>
      <c r="G13942">
        <v>2014</v>
      </c>
      <c r="H13942" t="s">
        <v>14330</v>
      </c>
      <c r="I13942" t="s">
        <v>40</v>
      </c>
      <c r="J13942" t="s">
        <v>10288</v>
      </c>
      <c r="K13942">
        <v>42045</v>
      </c>
      <c r="L13942">
        <v>39.840401</v>
      </c>
      <c r="M13942">
        <v>-75.372367999999994</v>
      </c>
      <c r="N13942" t="s">
        <v>134</v>
      </c>
      <c r="O13942">
        <v>19013</v>
      </c>
      <c r="P13942">
        <v>325188</v>
      </c>
      <c r="Q13942" t="s">
        <v>13399</v>
      </c>
      <c r="R13942" t="s">
        <v>30</v>
      </c>
      <c r="S13942" t="s">
        <v>2302</v>
      </c>
      <c r="T13942" t="s">
        <v>121</v>
      </c>
      <c r="U13942">
        <v>503650.58419999998</v>
      </c>
      <c r="V13942">
        <v>147.60635149999999</v>
      </c>
      <c r="W13942" t="s">
        <v>13263</v>
      </c>
      <c r="AE13942">
        <f t="shared" si="585"/>
        <v>0</v>
      </c>
    </row>
    <row r="13943" spans="1:31">
      <c r="A13943">
        <v>1008044</v>
      </c>
      <c r="B13943" t="s">
        <v>14329</v>
      </c>
      <c r="C13943" t="s">
        <v>81</v>
      </c>
      <c r="G13943">
        <v>2014</v>
      </c>
      <c r="H13943" t="s">
        <v>14330</v>
      </c>
      <c r="I13943" t="s">
        <v>40</v>
      </c>
      <c r="J13943" t="s">
        <v>10288</v>
      </c>
      <c r="K13943">
        <v>42045</v>
      </c>
      <c r="L13943">
        <v>39.840401</v>
      </c>
      <c r="M13943">
        <v>-75.372367999999994</v>
      </c>
      <c r="N13943" t="s">
        <v>134</v>
      </c>
      <c r="O13943">
        <v>19013</v>
      </c>
      <c r="P13943">
        <v>325188</v>
      </c>
      <c r="Q13943" t="s">
        <v>13399</v>
      </c>
      <c r="R13943" t="s">
        <v>30</v>
      </c>
      <c r="S13943" t="s">
        <v>2302</v>
      </c>
      <c r="T13943" t="s">
        <v>121</v>
      </c>
      <c r="U13943">
        <v>3073.2828559999998</v>
      </c>
      <c r="V13943">
        <v>0.90069600599999999</v>
      </c>
      <c r="W13943" t="s">
        <v>13263</v>
      </c>
      <c r="AE13943">
        <f t="shared" si="585"/>
        <v>0</v>
      </c>
    </row>
    <row r="13944" spans="1:31">
      <c r="A13944">
        <v>1007956</v>
      </c>
      <c r="B13944" t="s">
        <v>14331</v>
      </c>
      <c r="C13944" t="s">
        <v>52</v>
      </c>
      <c r="G13944">
        <v>2014</v>
      </c>
      <c r="H13944" t="s">
        <v>14332</v>
      </c>
      <c r="I13944" t="s">
        <v>40</v>
      </c>
      <c r="J13944" t="s">
        <v>144</v>
      </c>
      <c r="K13944">
        <v>12031</v>
      </c>
      <c r="L13944">
        <v>30.347740000000002</v>
      </c>
      <c r="M13944">
        <v>-81.749399999999994</v>
      </c>
      <c r="N13944" t="s">
        <v>95</v>
      </c>
      <c r="O13944">
        <v>32254</v>
      </c>
      <c r="P13944">
        <v>325199</v>
      </c>
      <c r="Q13944" t="s">
        <v>13301</v>
      </c>
      <c r="R13944" t="s">
        <v>30</v>
      </c>
      <c r="S13944" t="s">
        <v>145</v>
      </c>
      <c r="T13944" t="s">
        <v>31</v>
      </c>
      <c r="U13944">
        <v>541828.11910000001</v>
      </c>
      <c r="V13944">
        <v>158.7951535</v>
      </c>
      <c r="W13944" t="s">
        <v>13263</v>
      </c>
      <c r="AE13944">
        <f t="shared" si="585"/>
        <v>0</v>
      </c>
    </row>
    <row r="13945" spans="1:31">
      <c r="A13945">
        <v>1007956</v>
      </c>
      <c r="B13945" t="s">
        <v>14331</v>
      </c>
      <c r="C13945" t="s">
        <v>75</v>
      </c>
      <c r="G13945">
        <v>2014</v>
      </c>
      <c r="H13945" t="s">
        <v>14332</v>
      </c>
      <c r="I13945" t="s">
        <v>40</v>
      </c>
      <c r="J13945" t="s">
        <v>144</v>
      </c>
      <c r="K13945">
        <v>12031</v>
      </c>
      <c r="L13945">
        <v>30.347740000000002</v>
      </c>
      <c r="M13945">
        <v>-81.749399999999994</v>
      </c>
      <c r="N13945" t="s">
        <v>95</v>
      </c>
      <c r="O13945">
        <v>32254</v>
      </c>
      <c r="P13945">
        <v>325199</v>
      </c>
      <c r="Q13945" t="s">
        <v>13301</v>
      </c>
      <c r="R13945" t="s">
        <v>30</v>
      </c>
      <c r="S13945" t="s">
        <v>145</v>
      </c>
      <c r="T13945" t="s">
        <v>31</v>
      </c>
      <c r="U13945">
        <v>88617.567569999999</v>
      </c>
      <c r="V13945">
        <v>25.97141002</v>
      </c>
      <c r="W13945" t="s">
        <v>13263</v>
      </c>
      <c r="AE13945">
        <f t="shared" si="585"/>
        <v>0</v>
      </c>
    </row>
    <row r="13946" spans="1:31">
      <c r="A13946">
        <v>1002989</v>
      </c>
      <c r="B13946" t="s">
        <v>14333</v>
      </c>
      <c r="C13946" t="s">
        <v>52</v>
      </c>
      <c r="G13946">
        <v>2014</v>
      </c>
      <c r="H13946" t="s">
        <v>14334</v>
      </c>
      <c r="I13946" t="s">
        <v>40</v>
      </c>
      <c r="J13946" t="s">
        <v>7226</v>
      </c>
      <c r="K13946">
        <v>39047</v>
      </c>
      <c r="L13946">
        <v>39.596781</v>
      </c>
      <c r="M13946">
        <v>-83.392557999999994</v>
      </c>
      <c r="N13946" t="s">
        <v>130</v>
      </c>
      <c r="O13946">
        <v>43106</v>
      </c>
      <c r="P13946">
        <v>325193</v>
      </c>
      <c r="Q13946" t="s">
        <v>13281</v>
      </c>
      <c r="R13946" t="s">
        <v>105</v>
      </c>
      <c r="T13946" t="s">
        <v>73</v>
      </c>
      <c r="U13946">
        <v>3096790.426</v>
      </c>
      <c r="V13946">
        <v>907.58543840000004</v>
      </c>
      <c r="W13946" t="s">
        <v>13263</v>
      </c>
      <c r="AE13946">
        <f t="shared" si="585"/>
        <v>0</v>
      </c>
    </row>
    <row r="13947" spans="1:31">
      <c r="A13947">
        <v>1006030</v>
      </c>
      <c r="B13947" t="s">
        <v>14335</v>
      </c>
      <c r="C13947" t="s">
        <v>52</v>
      </c>
      <c r="G13947">
        <v>2014</v>
      </c>
      <c r="H13947" t="s">
        <v>14336</v>
      </c>
      <c r="I13947" t="s">
        <v>40</v>
      </c>
      <c r="J13947" t="s">
        <v>708</v>
      </c>
      <c r="K13947">
        <v>46083</v>
      </c>
      <c r="L13947">
        <v>43.096842000000002</v>
      </c>
      <c r="M13947">
        <v>-96.477478000000005</v>
      </c>
      <c r="N13947" t="s">
        <v>2261</v>
      </c>
      <c r="O13947">
        <v>57034</v>
      </c>
      <c r="P13947">
        <v>325193</v>
      </c>
      <c r="Q13947" t="s">
        <v>13281</v>
      </c>
      <c r="R13947" t="s">
        <v>30</v>
      </c>
      <c r="T13947" t="s">
        <v>73</v>
      </c>
      <c r="U13947">
        <v>1566560.4979999999</v>
      </c>
      <c r="V13947">
        <v>459.1164723</v>
      </c>
      <c r="W13947" t="s">
        <v>13263</v>
      </c>
      <c r="AE13947">
        <f t="shared" si="585"/>
        <v>0</v>
      </c>
    </row>
    <row r="13948" spans="1:31">
      <c r="A13948">
        <v>1005149</v>
      </c>
      <c r="B13948" t="s">
        <v>14337</v>
      </c>
      <c r="C13948" t="s">
        <v>52</v>
      </c>
      <c r="G13948">
        <v>2014</v>
      </c>
      <c r="H13948" t="s">
        <v>4574</v>
      </c>
      <c r="I13948" t="s">
        <v>40</v>
      </c>
      <c r="J13948" t="s">
        <v>1049</v>
      </c>
      <c r="K13948">
        <v>27039</v>
      </c>
      <c r="L13948">
        <v>44.049411999999997</v>
      </c>
      <c r="M13948">
        <v>-93.017379000000005</v>
      </c>
      <c r="N13948" t="s">
        <v>473</v>
      </c>
      <c r="O13948">
        <v>55924</v>
      </c>
      <c r="P13948">
        <v>325193</v>
      </c>
      <c r="Q13948" t="s">
        <v>13281</v>
      </c>
      <c r="R13948" t="s">
        <v>30</v>
      </c>
      <c r="T13948" t="s">
        <v>73</v>
      </c>
      <c r="U13948">
        <v>1411779.118</v>
      </c>
      <c r="V13948">
        <v>413.75424020000003</v>
      </c>
      <c r="W13948" t="s">
        <v>13263</v>
      </c>
      <c r="AE13948">
        <f t="shared" si="585"/>
        <v>0</v>
      </c>
    </row>
    <row r="13949" spans="1:31">
      <c r="A13949">
        <v>1007064</v>
      </c>
      <c r="B13949" t="s">
        <v>14338</v>
      </c>
      <c r="C13949" t="s">
        <v>52</v>
      </c>
      <c r="G13949">
        <v>2014</v>
      </c>
      <c r="H13949" t="s">
        <v>1063</v>
      </c>
      <c r="I13949" t="s">
        <v>40</v>
      </c>
      <c r="J13949" t="s">
        <v>144</v>
      </c>
      <c r="K13949">
        <v>12031</v>
      </c>
      <c r="L13949">
        <v>30.380130999999999</v>
      </c>
      <c r="M13949">
        <v>-81.664313000000007</v>
      </c>
      <c r="N13949" t="s">
        <v>95</v>
      </c>
      <c r="O13949">
        <v>32208</v>
      </c>
      <c r="P13949">
        <v>325199</v>
      </c>
      <c r="Q13949" t="s">
        <v>13301</v>
      </c>
      <c r="R13949" t="s">
        <v>30</v>
      </c>
      <c r="S13949" t="s">
        <v>145</v>
      </c>
      <c r="T13949" t="s">
        <v>31</v>
      </c>
      <c r="U13949">
        <v>676298.53</v>
      </c>
      <c r="V13949">
        <v>198.2047906</v>
      </c>
      <c r="W13949" t="s">
        <v>13263</v>
      </c>
      <c r="AE13949">
        <f t="shared" si="585"/>
        <v>0</v>
      </c>
    </row>
    <row r="13950" spans="1:31">
      <c r="A13950">
        <v>1003780</v>
      </c>
      <c r="B13950" t="s">
        <v>14339</v>
      </c>
      <c r="C13950" t="s">
        <v>52</v>
      </c>
      <c r="G13950">
        <v>2014</v>
      </c>
      <c r="H13950" t="s">
        <v>14340</v>
      </c>
      <c r="I13950" t="s">
        <v>465</v>
      </c>
      <c r="J13950" t="s">
        <v>550</v>
      </c>
      <c r="K13950">
        <v>48245</v>
      </c>
      <c r="L13950">
        <v>29.981116</v>
      </c>
      <c r="M13950">
        <v>-93.952388999999997</v>
      </c>
      <c r="N13950" t="s">
        <v>150</v>
      </c>
      <c r="O13950">
        <v>77651</v>
      </c>
      <c r="P13950">
        <v>325120</v>
      </c>
      <c r="Q13950" t="s">
        <v>13277</v>
      </c>
      <c r="R13950" t="s">
        <v>105</v>
      </c>
      <c r="S13950" t="s">
        <v>13333</v>
      </c>
      <c r="T13950" t="s">
        <v>31</v>
      </c>
      <c r="U13950">
        <v>17542.40482</v>
      </c>
      <c r="V13950">
        <v>5.1412039509999996</v>
      </c>
      <c r="W13950" t="s">
        <v>13263</v>
      </c>
      <c r="AE13950">
        <f t="shared" si="585"/>
        <v>0</v>
      </c>
    </row>
    <row r="13951" spans="1:31">
      <c r="A13951">
        <v>1003780</v>
      </c>
      <c r="B13951" t="s">
        <v>14339</v>
      </c>
      <c r="C13951" t="s">
        <v>52</v>
      </c>
      <c r="G13951">
        <v>2014</v>
      </c>
      <c r="H13951" t="s">
        <v>14341</v>
      </c>
      <c r="I13951" t="s">
        <v>2526</v>
      </c>
      <c r="J13951" t="s">
        <v>550</v>
      </c>
      <c r="K13951">
        <v>48245</v>
      </c>
      <c r="L13951">
        <v>29.981116</v>
      </c>
      <c r="M13951">
        <v>-93.952388999999997</v>
      </c>
      <c r="N13951" t="s">
        <v>150</v>
      </c>
      <c r="O13951">
        <v>77651</v>
      </c>
      <c r="P13951">
        <v>325120</v>
      </c>
      <c r="Q13951" t="s">
        <v>13277</v>
      </c>
      <c r="R13951" t="s">
        <v>105</v>
      </c>
      <c r="S13951" t="s">
        <v>13333</v>
      </c>
      <c r="T13951" t="s">
        <v>31</v>
      </c>
      <c r="U13951">
        <v>3490761.4019999998</v>
      </c>
      <c r="V13951">
        <v>1023.047666</v>
      </c>
      <c r="W13951" t="s">
        <v>13263</v>
      </c>
      <c r="AE13951">
        <f t="shared" si="585"/>
        <v>0</v>
      </c>
    </row>
    <row r="13952" spans="1:31">
      <c r="A13952">
        <v>1003737</v>
      </c>
      <c r="B13952" t="s">
        <v>14342</v>
      </c>
      <c r="C13952" t="s">
        <v>5499</v>
      </c>
      <c r="G13952">
        <v>2014</v>
      </c>
      <c r="H13952" t="s">
        <v>14343</v>
      </c>
      <c r="I13952" t="s">
        <v>6750</v>
      </c>
      <c r="J13952" t="s">
        <v>14344</v>
      </c>
      <c r="K13952">
        <v>19169</v>
      </c>
      <c r="L13952">
        <v>42.023090000000003</v>
      </c>
      <c r="M13952">
        <v>-93.513239999999996</v>
      </c>
      <c r="N13952" t="s">
        <v>87</v>
      </c>
      <c r="O13952">
        <v>50201</v>
      </c>
      <c r="P13952">
        <v>325193</v>
      </c>
      <c r="Q13952" t="s">
        <v>13281</v>
      </c>
      <c r="R13952" t="s">
        <v>30</v>
      </c>
      <c r="S13952" t="s">
        <v>14345</v>
      </c>
      <c r="T13952" t="s">
        <v>73</v>
      </c>
      <c r="U13952">
        <v>1384607.389</v>
      </c>
      <c r="V13952">
        <v>405.79094199999997</v>
      </c>
      <c r="W13952" t="s">
        <v>13263</v>
      </c>
      <c r="AE13952">
        <f t="shared" si="585"/>
        <v>0</v>
      </c>
    </row>
    <row r="13953" spans="1:31">
      <c r="A13953">
        <v>1003737</v>
      </c>
      <c r="B13953" t="s">
        <v>14342</v>
      </c>
      <c r="C13953" t="s">
        <v>84</v>
      </c>
      <c r="G13953">
        <v>2014</v>
      </c>
      <c r="H13953" t="s">
        <v>14343</v>
      </c>
      <c r="I13953" t="s">
        <v>6750</v>
      </c>
      <c r="J13953" t="s">
        <v>14344</v>
      </c>
      <c r="K13953">
        <v>19169</v>
      </c>
      <c r="L13953">
        <v>42.023090000000003</v>
      </c>
      <c r="M13953">
        <v>-93.513239999999996</v>
      </c>
      <c r="N13953" t="s">
        <v>87</v>
      </c>
      <c r="O13953">
        <v>50201</v>
      </c>
      <c r="P13953">
        <v>325193</v>
      </c>
      <c r="Q13953" t="s">
        <v>13281</v>
      </c>
      <c r="R13953" t="s">
        <v>30</v>
      </c>
      <c r="S13953" t="s">
        <v>14345</v>
      </c>
      <c r="T13953" t="s">
        <v>73</v>
      </c>
      <c r="U13953">
        <v>793.70128839999995</v>
      </c>
      <c r="V13953">
        <v>0.23261236099999999</v>
      </c>
      <c r="W13953" t="s">
        <v>13263</v>
      </c>
      <c r="AE13953">
        <f t="shared" si="585"/>
        <v>0</v>
      </c>
    </row>
    <row r="13954" spans="1:31">
      <c r="A13954">
        <v>1003737</v>
      </c>
      <c r="B13954" t="s">
        <v>14342</v>
      </c>
      <c r="C13954" t="s">
        <v>52</v>
      </c>
      <c r="G13954">
        <v>2014</v>
      </c>
      <c r="H13954" t="s">
        <v>14346</v>
      </c>
      <c r="I13954" t="s">
        <v>40</v>
      </c>
      <c r="J13954" t="s">
        <v>14344</v>
      </c>
      <c r="K13954">
        <v>19169</v>
      </c>
      <c r="L13954">
        <v>42.023090000000003</v>
      </c>
      <c r="M13954">
        <v>-93.513239999999996</v>
      </c>
      <c r="N13954" t="s">
        <v>87</v>
      </c>
      <c r="O13954">
        <v>50201</v>
      </c>
      <c r="P13954">
        <v>325193</v>
      </c>
      <c r="Q13954" t="s">
        <v>13281</v>
      </c>
      <c r="R13954" t="s">
        <v>30</v>
      </c>
      <c r="S13954" t="s">
        <v>14345</v>
      </c>
      <c r="T13954" t="s">
        <v>73</v>
      </c>
      <c r="U13954">
        <v>293111.57179999998</v>
      </c>
      <c r="V13954">
        <v>85.903066659999993</v>
      </c>
      <c r="W13954" t="s">
        <v>13263</v>
      </c>
      <c r="AE13954">
        <f t="shared" si="585"/>
        <v>0</v>
      </c>
    </row>
    <row r="13955" spans="1:31">
      <c r="A13955">
        <v>1004127</v>
      </c>
      <c r="B13955" t="s">
        <v>14347</v>
      </c>
      <c r="C13955" t="s">
        <v>81</v>
      </c>
      <c r="G13955">
        <v>2014</v>
      </c>
      <c r="H13955" t="s">
        <v>14348</v>
      </c>
      <c r="I13955" t="s">
        <v>40</v>
      </c>
      <c r="J13955" t="s">
        <v>3565</v>
      </c>
      <c r="K13955">
        <v>22019</v>
      </c>
      <c r="L13955">
        <v>30.196389</v>
      </c>
      <c r="M13955">
        <v>-93.306944000000001</v>
      </c>
      <c r="N13955" t="s">
        <v>908</v>
      </c>
      <c r="O13955">
        <v>70669</v>
      </c>
      <c r="P13955">
        <v>325131</v>
      </c>
      <c r="Q13955" t="s">
        <v>13386</v>
      </c>
      <c r="R13955" t="s">
        <v>30</v>
      </c>
      <c r="T13955" t="s">
        <v>31</v>
      </c>
      <c r="U13955">
        <v>2704.164413</v>
      </c>
      <c r="V13955">
        <v>0.79251738299999996</v>
      </c>
      <c r="W13955" t="s">
        <v>13263</v>
      </c>
      <c r="AE13955">
        <f t="shared" ref="AE13955:AE14018" si="586">IFERROR(YEAR($H13955),0)</f>
        <v>0</v>
      </c>
    </row>
    <row r="13956" spans="1:31">
      <c r="A13956">
        <v>1004127</v>
      </c>
      <c r="B13956" t="s">
        <v>14347</v>
      </c>
      <c r="C13956" t="s">
        <v>52</v>
      </c>
      <c r="G13956">
        <v>2014</v>
      </c>
      <c r="H13956" t="s">
        <v>13496</v>
      </c>
      <c r="I13956" t="s">
        <v>40</v>
      </c>
      <c r="J13956" t="s">
        <v>3565</v>
      </c>
      <c r="K13956">
        <v>22019</v>
      </c>
      <c r="L13956">
        <v>30.196389</v>
      </c>
      <c r="M13956">
        <v>-93.306944000000001</v>
      </c>
      <c r="N13956" t="s">
        <v>908</v>
      </c>
      <c r="O13956">
        <v>70669</v>
      </c>
      <c r="P13956">
        <v>325131</v>
      </c>
      <c r="Q13956" t="s">
        <v>13386</v>
      </c>
      <c r="R13956" t="s">
        <v>30</v>
      </c>
      <c r="T13956" t="s">
        <v>31</v>
      </c>
      <c r="U13956">
        <v>1934313.9839999999</v>
      </c>
      <c r="V13956">
        <v>566.89506349999999</v>
      </c>
      <c r="W13956" t="s">
        <v>13263</v>
      </c>
      <c r="AE13956">
        <f t="shared" si="586"/>
        <v>0</v>
      </c>
    </row>
    <row r="13957" spans="1:31">
      <c r="A13957">
        <v>1006552</v>
      </c>
      <c r="B13957" t="s">
        <v>14349</v>
      </c>
      <c r="C13957" t="s">
        <v>52</v>
      </c>
      <c r="G13957">
        <v>2014</v>
      </c>
      <c r="H13957" t="s">
        <v>4574</v>
      </c>
      <c r="I13957" t="s">
        <v>40</v>
      </c>
      <c r="J13957" t="s">
        <v>14350</v>
      </c>
      <c r="K13957">
        <v>20167</v>
      </c>
      <c r="L13957">
        <v>38.898139999999998</v>
      </c>
      <c r="M13957">
        <v>-98.839789999999994</v>
      </c>
      <c r="N13957" t="s">
        <v>182</v>
      </c>
      <c r="O13957">
        <v>67665</v>
      </c>
      <c r="P13957">
        <v>325193</v>
      </c>
      <c r="Q13957" t="s">
        <v>13281</v>
      </c>
      <c r="R13957" t="s">
        <v>30</v>
      </c>
      <c r="S13957" t="s">
        <v>14351</v>
      </c>
      <c r="T13957" t="s">
        <v>73</v>
      </c>
      <c r="U13957">
        <v>1089843.5730000001</v>
      </c>
      <c r="V13957">
        <v>319.40364740000001</v>
      </c>
      <c r="W13957" t="s">
        <v>13263</v>
      </c>
      <c r="AE13957">
        <f t="shared" si="586"/>
        <v>0</v>
      </c>
    </row>
    <row r="13958" spans="1:31">
      <c r="A13958">
        <v>1006114</v>
      </c>
      <c r="B13958" t="s">
        <v>14352</v>
      </c>
      <c r="C13958" t="s">
        <v>52</v>
      </c>
      <c r="G13958">
        <v>2014</v>
      </c>
      <c r="H13958" t="s">
        <v>14353</v>
      </c>
      <c r="I13958" t="s">
        <v>40</v>
      </c>
      <c r="J13958" t="s">
        <v>487</v>
      </c>
      <c r="K13958">
        <v>18095</v>
      </c>
      <c r="L13958">
        <v>40.296529999999997</v>
      </c>
      <c r="M13958">
        <v>-85.656009999999995</v>
      </c>
      <c r="N13958" t="s">
        <v>193</v>
      </c>
      <c r="O13958">
        <v>46001</v>
      </c>
      <c r="P13958">
        <v>325193</v>
      </c>
      <c r="Q13958" t="s">
        <v>13281</v>
      </c>
      <c r="R13958" t="s">
        <v>30</v>
      </c>
      <c r="T13958" t="s">
        <v>73</v>
      </c>
      <c r="U13958">
        <v>1952960.7990000001</v>
      </c>
      <c r="V13958">
        <v>572.35994019999998</v>
      </c>
      <c r="W13958" t="s">
        <v>13263</v>
      </c>
      <c r="AE13958">
        <f t="shared" si="586"/>
        <v>0</v>
      </c>
    </row>
    <row r="13959" spans="1:31">
      <c r="A13959">
        <v>1004867</v>
      </c>
      <c r="B13959" t="s">
        <v>14354</v>
      </c>
      <c r="C13959" t="s">
        <v>52</v>
      </c>
      <c r="G13959">
        <v>2014</v>
      </c>
      <c r="H13959" t="s">
        <v>39</v>
      </c>
      <c r="I13959" t="s">
        <v>40</v>
      </c>
      <c r="J13959" t="s">
        <v>2391</v>
      </c>
      <c r="K13959">
        <v>22047</v>
      </c>
      <c r="L13959">
        <v>30.259399999999999</v>
      </c>
      <c r="M13959">
        <v>-91.173699999999997</v>
      </c>
      <c r="N13959" t="s">
        <v>908</v>
      </c>
      <c r="O13959">
        <v>70764</v>
      </c>
      <c r="P13959">
        <v>325211</v>
      </c>
      <c r="Q13959" t="s">
        <v>13262</v>
      </c>
      <c r="R13959" t="s">
        <v>30</v>
      </c>
      <c r="T13959" t="s">
        <v>31</v>
      </c>
      <c r="U13959">
        <v>8958554.4670000002</v>
      </c>
      <c r="V13959">
        <v>2625.509791</v>
      </c>
      <c r="W13959" t="s">
        <v>13263</v>
      </c>
      <c r="AE13959">
        <f t="shared" si="586"/>
        <v>0</v>
      </c>
    </row>
    <row r="13960" spans="1:31">
      <c r="A13960">
        <v>1004799</v>
      </c>
      <c r="B13960" t="s">
        <v>14355</v>
      </c>
      <c r="C13960" t="s">
        <v>52</v>
      </c>
      <c r="G13960">
        <v>2014</v>
      </c>
      <c r="H13960" t="s">
        <v>4574</v>
      </c>
      <c r="I13960" t="s">
        <v>40</v>
      </c>
      <c r="J13960" t="s">
        <v>14356</v>
      </c>
      <c r="K13960">
        <v>48117</v>
      </c>
      <c r="L13960">
        <v>34.821894999999998</v>
      </c>
      <c r="M13960">
        <v>-102.370362</v>
      </c>
      <c r="N13960" t="s">
        <v>150</v>
      </c>
      <c r="O13960">
        <v>79045</v>
      </c>
      <c r="P13960">
        <v>325193</v>
      </c>
      <c r="Q13960" t="s">
        <v>13281</v>
      </c>
      <c r="R13960" t="s">
        <v>30</v>
      </c>
      <c r="S13960" t="s">
        <v>14357</v>
      </c>
      <c r="T13960" t="s">
        <v>31</v>
      </c>
      <c r="U13960">
        <v>1905135.6950000001</v>
      </c>
      <c r="V13960">
        <v>558.34369700000002</v>
      </c>
      <c r="W13960" t="s">
        <v>13263</v>
      </c>
      <c r="AE13960">
        <f t="shared" si="586"/>
        <v>0</v>
      </c>
    </row>
    <row r="13961" spans="1:31">
      <c r="A13961">
        <v>1001072</v>
      </c>
      <c r="B13961" t="s">
        <v>14358</v>
      </c>
      <c r="C13961" t="s">
        <v>52</v>
      </c>
      <c r="G13961">
        <v>2014</v>
      </c>
      <c r="H13961" t="s">
        <v>14359</v>
      </c>
      <c r="I13961" t="s">
        <v>40</v>
      </c>
      <c r="J13961" t="s">
        <v>2399</v>
      </c>
      <c r="K13961">
        <v>48113</v>
      </c>
      <c r="L13961">
        <v>32.752189999999999</v>
      </c>
      <c r="M13961">
        <v>-96.778989999999993</v>
      </c>
      <c r="N13961" t="s">
        <v>150</v>
      </c>
      <c r="O13961">
        <v>75215</v>
      </c>
      <c r="P13961">
        <v>325188</v>
      </c>
      <c r="Q13961" t="s">
        <v>13399</v>
      </c>
      <c r="R13961" t="s">
        <v>30</v>
      </c>
      <c r="S13961" t="s">
        <v>2400</v>
      </c>
      <c r="T13961" t="s">
        <v>31</v>
      </c>
      <c r="U13961">
        <v>355800.98</v>
      </c>
      <c r="V13961">
        <v>104.2756351</v>
      </c>
      <c r="W13961" t="s">
        <v>13263</v>
      </c>
      <c r="AE13961">
        <f t="shared" si="586"/>
        <v>0</v>
      </c>
    </row>
    <row r="13962" spans="1:31">
      <c r="A13962">
        <v>1006010</v>
      </c>
      <c r="B13962" t="s">
        <v>14360</v>
      </c>
      <c r="C13962" t="s">
        <v>52</v>
      </c>
      <c r="G13962">
        <v>2014</v>
      </c>
      <c r="H13962" t="s">
        <v>14361</v>
      </c>
      <c r="I13962" t="s">
        <v>162</v>
      </c>
      <c r="J13962" t="s">
        <v>14362</v>
      </c>
      <c r="K13962">
        <v>22033</v>
      </c>
      <c r="L13962">
        <v>30.501722000000001</v>
      </c>
      <c r="M13962">
        <v>-91.185833000000002</v>
      </c>
      <c r="N13962" t="s">
        <v>908</v>
      </c>
      <c r="O13962">
        <v>70805</v>
      </c>
      <c r="P13962">
        <v>325211</v>
      </c>
      <c r="Q13962" t="s">
        <v>13262</v>
      </c>
      <c r="R13962" t="s">
        <v>105</v>
      </c>
      <c r="T13962" t="s">
        <v>31</v>
      </c>
      <c r="U13962">
        <v>355804.74930000002</v>
      </c>
      <c r="V13962">
        <v>104.2767398</v>
      </c>
      <c r="W13962" t="s">
        <v>13263</v>
      </c>
      <c r="AE13962">
        <f t="shared" si="586"/>
        <v>0</v>
      </c>
    </row>
    <row r="13963" spans="1:31">
      <c r="A13963">
        <v>1006010</v>
      </c>
      <c r="B13963" t="s">
        <v>14360</v>
      </c>
      <c r="C13963" t="s">
        <v>52</v>
      </c>
      <c r="G13963">
        <v>2014</v>
      </c>
      <c r="H13963" t="s">
        <v>14363</v>
      </c>
      <c r="I13963" t="s">
        <v>162</v>
      </c>
      <c r="J13963" t="s">
        <v>14362</v>
      </c>
      <c r="K13963">
        <v>22033</v>
      </c>
      <c r="L13963">
        <v>30.501722000000001</v>
      </c>
      <c r="M13963">
        <v>-91.185833000000002</v>
      </c>
      <c r="N13963" t="s">
        <v>908</v>
      </c>
      <c r="O13963">
        <v>70805</v>
      </c>
      <c r="P13963">
        <v>325211</v>
      </c>
      <c r="Q13963" t="s">
        <v>13262</v>
      </c>
      <c r="R13963" t="s">
        <v>105</v>
      </c>
      <c r="T13963" t="s">
        <v>31</v>
      </c>
      <c r="U13963">
        <v>604996.23069999996</v>
      </c>
      <c r="V13963">
        <v>177.30801690000001</v>
      </c>
      <c r="W13963" t="s">
        <v>13263</v>
      </c>
      <c r="AE13963">
        <f t="shared" si="586"/>
        <v>0</v>
      </c>
    </row>
    <row r="13964" spans="1:31">
      <c r="A13964">
        <v>1006010</v>
      </c>
      <c r="B13964" t="s">
        <v>14360</v>
      </c>
      <c r="C13964" t="s">
        <v>52</v>
      </c>
      <c r="G13964">
        <v>2014</v>
      </c>
      <c r="H13964" t="s">
        <v>14364</v>
      </c>
      <c r="I13964" t="s">
        <v>2633</v>
      </c>
      <c r="J13964" t="s">
        <v>14362</v>
      </c>
      <c r="K13964">
        <v>22033</v>
      </c>
      <c r="L13964">
        <v>30.501722000000001</v>
      </c>
      <c r="M13964">
        <v>-91.185833000000002</v>
      </c>
      <c r="N13964" t="s">
        <v>908</v>
      </c>
      <c r="O13964">
        <v>70805</v>
      </c>
      <c r="P13964">
        <v>325211</v>
      </c>
      <c r="Q13964" t="s">
        <v>13262</v>
      </c>
      <c r="R13964" t="s">
        <v>105</v>
      </c>
      <c r="T13964" t="s">
        <v>31</v>
      </c>
      <c r="U13964">
        <v>115855.6351</v>
      </c>
      <c r="V13964">
        <v>33.954150239999997</v>
      </c>
      <c r="W13964" t="s">
        <v>13263</v>
      </c>
      <c r="AE13964">
        <f t="shared" si="586"/>
        <v>0</v>
      </c>
    </row>
    <row r="13965" spans="1:31">
      <c r="A13965">
        <v>1006010</v>
      </c>
      <c r="B13965" t="s">
        <v>14360</v>
      </c>
      <c r="C13965" t="s">
        <v>52</v>
      </c>
      <c r="G13965">
        <v>2014</v>
      </c>
      <c r="H13965" t="s">
        <v>14365</v>
      </c>
      <c r="I13965" t="s">
        <v>125</v>
      </c>
      <c r="J13965" t="s">
        <v>14362</v>
      </c>
      <c r="K13965">
        <v>22033</v>
      </c>
      <c r="L13965">
        <v>30.501722000000001</v>
      </c>
      <c r="M13965">
        <v>-91.185833000000002</v>
      </c>
      <c r="N13965" t="s">
        <v>908</v>
      </c>
      <c r="O13965">
        <v>70805</v>
      </c>
      <c r="P13965">
        <v>325211</v>
      </c>
      <c r="Q13965" t="s">
        <v>13262</v>
      </c>
      <c r="R13965" t="s">
        <v>105</v>
      </c>
      <c r="T13965" t="s">
        <v>31</v>
      </c>
      <c r="U13965">
        <v>102896.72070000001</v>
      </c>
      <c r="V13965">
        <v>30.156243239999998</v>
      </c>
      <c r="W13965" t="s">
        <v>13263</v>
      </c>
      <c r="AE13965">
        <f t="shared" si="586"/>
        <v>0</v>
      </c>
    </row>
    <row r="13966" spans="1:31">
      <c r="A13966">
        <v>1006010</v>
      </c>
      <c r="B13966" t="s">
        <v>14360</v>
      </c>
      <c r="C13966" t="s">
        <v>52</v>
      </c>
      <c r="G13966">
        <v>2014</v>
      </c>
      <c r="H13966" t="s">
        <v>14366</v>
      </c>
      <c r="I13966" t="s">
        <v>162</v>
      </c>
      <c r="J13966" t="s">
        <v>14362</v>
      </c>
      <c r="K13966">
        <v>22033</v>
      </c>
      <c r="L13966">
        <v>30.501722000000001</v>
      </c>
      <c r="M13966">
        <v>-91.185833000000002</v>
      </c>
      <c r="N13966" t="s">
        <v>908</v>
      </c>
      <c r="O13966">
        <v>70805</v>
      </c>
      <c r="P13966">
        <v>325211</v>
      </c>
      <c r="Q13966" t="s">
        <v>13262</v>
      </c>
      <c r="R13966" t="s">
        <v>105</v>
      </c>
      <c r="T13966" t="s">
        <v>31</v>
      </c>
      <c r="U13966">
        <v>340767.05619999999</v>
      </c>
      <c r="V13966">
        <v>99.869599010000002</v>
      </c>
      <c r="W13966" t="s">
        <v>13263</v>
      </c>
      <c r="AE13966">
        <f t="shared" si="586"/>
        <v>0</v>
      </c>
    </row>
    <row r="13967" spans="1:31">
      <c r="A13967">
        <v>1006010</v>
      </c>
      <c r="B13967" t="s">
        <v>14360</v>
      </c>
      <c r="C13967" t="s">
        <v>52</v>
      </c>
      <c r="G13967">
        <v>2014</v>
      </c>
      <c r="H13967" t="s">
        <v>14367</v>
      </c>
      <c r="I13967" t="s">
        <v>162</v>
      </c>
      <c r="J13967" t="s">
        <v>14362</v>
      </c>
      <c r="K13967">
        <v>22033</v>
      </c>
      <c r="L13967">
        <v>30.501722000000001</v>
      </c>
      <c r="M13967">
        <v>-91.185833000000002</v>
      </c>
      <c r="N13967" t="s">
        <v>908</v>
      </c>
      <c r="O13967">
        <v>70805</v>
      </c>
      <c r="P13967">
        <v>325211</v>
      </c>
      <c r="Q13967" t="s">
        <v>13262</v>
      </c>
      <c r="R13967" t="s">
        <v>105</v>
      </c>
      <c r="T13967" t="s">
        <v>31</v>
      </c>
      <c r="U13967">
        <v>351683.00040000002</v>
      </c>
      <c r="V13967">
        <v>103.0687667</v>
      </c>
      <c r="W13967" t="s">
        <v>13263</v>
      </c>
      <c r="AE13967">
        <f t="shared" si="586"/>
        <v>0</v>
      </c>
    </row>
    <row r="13968" spans="1:31">
      <c r="A13968">
        <v>1006010</v>
      </c>
      <c r="B13968" t="s">
        <v>14360</v>
      </c>
      <c r="C13968" t="s">
        <v>52</v>
      </c>
      <c r="G13968">
        <v>2014</v>
      </c>
      <c r="H13968" t="s">
        <v>14368</v>
      </c>
      <c r="I13968" t="s">
        <v>2526</v>
      </c>
      <c r="J13968" t="s">
        <v>14362</v>
      </c>
      <c r="K13968">
        <v>22033</v>
      </c>
      <c r="L13968">
        <v>30.501722000000001</v>
      </c>
      <c r="M13968">
        <v>-91.185833000000002</v>
      </c>
      <c r="N13968" t="s">
        <v>908</v>
      </c>
      <c r="O13968">
        <v>70805</v>
      </c>
      <c r="P13968">
        <v>325211</v>
      </c>
      <c r="Q13968" t="s">
        <v>13262</v>
      </c>
      <c r="R13968" t="s">
        <v>105</v>
      </c>
      <c r="T13968" t="s">
        <v>31</v>
      </c>
      <c r="U13968">
        <v>4088970.9759999998</v>
      </c>
      <c r="V13968">
        <v>1198.366698</v>
      </c>
      <c r="W13968" t="s">
        <v>13263</v>
      </c>
      <c r="AE13968">
        <f t="shared" si="586"/>
        <v>0</v>
      </c>
    </row>
    <row r="13969" spans="1:31">
      <c r="A13969">
        <v>1006010</v>
      </c>
      <c r="B13969" t="s">
        <v>14360</v>
      </c>
      <c r="C13969" t="s">
        <v>52</v>
      </c>
      <c r="G13969">
        <v>2014</v>
      </c>
      <c r="H13969" t="s">
        <v>14369</v>
      </c>
      <c r="I13969" t="s">
        <v>125</v>
      </c>
      <c r="J13969" t="s">
        <v>14362</v>
      </c>
      <c r="K13969">
        <v>22033</v>
      </c>
      <c r="L13969">
        <v>30.501722000000001</v>
      </c>
      <c r="M13969">
        <v>-91.185833000000002</v>
      </c>
      <c r="N13969" t="s">
        <v>908</v>
      </c>
      <c r="O13969">
        <v>70805</v>
      </c>
      <c r="P13969">
        <v>325211</v>
      </c>
      <c r="Q13969" t="s">
        <v>13262</v>
      </c>
      <c r="R13969" t="s">
        <v>105</v>
      </c>
      <c r="T13969" t="s">
        <v>31</v>
      </c>
      <c r="U13969">
        <v>12502.82699</v>
      </c>
      <c r="V13969">
        <v>3.6642401169999999</v>
      </c>
      <c r="W13969" t="s">
        <v>13263</v>
      </c>
      <c r="AE13969">
        <f t="shared" si="586"/>
        <v>0</v>
      </c>
    </row>
    <row r="13970" spans="1:31">
      <c r="A13970">
        <v>1006010</v>
      </c>
      <c r="B13970" t="s">
        <v>14360</v>
      </c>
      <c r="C13970" t="s">
        <v>52</v>
      </c>
      <c r="G13970">
        <v>2014</v>
      </c>
      <c r="H13970" t="s">
        <v>14370</v>
      </c>
      <c r="I13970" t="s">
        <v>2526</v>
      </c>
      <c r="J13970" t="s">
        <v>14362</v>
      </c>
      <c r="K13970">
        <v>22033</v>
      </c>
      <c r="L13970">
        <v>30.501722000000001</v>
      </c>
      <c r="M13970">
        <v>-91.185833000000002</v>
      </c>
      <c r="N13970" t="s">
        <v>908</v>
      </c>
      <c r="O13970">
        <v>70805</v>
      </c>
      <c r="P13970">
        <v>325211</v>
      </c>
      <c r="Q13970" t="s">
        <v>13262</v>
      </c>
      <c r="R13970" t="s">
        <v>105</v>
      </c>
      <c r="T13970" t="s">
        <v>31</v>
      </c>
      <c r="U13970">
        <v>55011.307950000002</v>
      </c>
      <c r="V13970">
        <v>16.122325109999998</v>
      </c>
      <c r="W13970" t="s">
        <v>13263</v>
      </c>
      <c r="AE13970">
        <f t="shared" si="586"/>
        <v>0</v>
      </c>
    </row>
    <row r="13971" spans="1:31">
      <c r="A13971">
        <v>1006010</v>
      </c>
      <c r="B13971" t="s">
        <v>14360</v>
      </c>
      <c r="C13971" t="s">
        <v>52</v>
      </c>
      <c r="G13971">
        <v>2014</v>
      </c>
      <c r="H13971" t="s">
        <v>14371</v>
      </c>
      <c r="I13971" t="s">
        <v>2633</v>
      </c>
      <c r="J13971" t="s">
        <v>14362</v>
      </c>
      <c r="K13971">
        <v>22033</v>
      </c>
      <c r="L13971">
        <v>30.501722000000001</v>
      </c>
      <c r="M13971">
        <v>-91.185833000000002</v>
      </c>
      <c r="N13971" t="s">
        <v>908</v>
      </c>
      <c r="O13971">
        <v>70805</v>
      </c>
      <c r="P13971">
        <v>325211</v>
      </c>
      <c r="Q13971" t="s">
        <v>13262</v>
      </c>
      <c r="R13971" t="s">
        <v>105</v>
      </c>
      <c r="T13971" t="s">
        <v>31</v>
      </c>
      <c r="U13971">
        <v>86584.998120000004</v>
      </c>
      <c r="V13971">
        <v>25.375718939999999</v>
      </c>
      <c r="W13971" t="s">
        <v>13263</v>
      </c>
      <c r="AE13971">
        <f t="shared" si="586"/>
        <v>0</v>
      </c>
    </row>
    <row r="13972" spans="1:31">
      <c r="A13972">
        <v>1003924</v>
      </c>
      <c r="B13972" t="s">
        <v>14372</v>
      </c>
      <c r="C13972" t="s">
        <v>52</v>
      </c>
      <c r="G13972">
        <v>2014</v>
      </c>
      <c r="H13972" t="s">
        <v>4574</v>
      </c>
      <c r="I13972" t="s">
        <v>40</v>
      </c>
      <c r="J13972" t="s">
        <v>14373</v>
      </c>
      <c r="K13972">
        <v>27097</v>
      </c>
      <c r="L13972">
        <v>46.022221999999999</v>
      </c>
      <c r="M13972">
        <v>-94.338333000000006</v>
      </c>
      <c r="N13972" t="s">
        <v>473</v>
      </c>
      <c r="O13972">
        <v>56345</v>
      </c>
      <c r="P13972">
        <v>325193</v>
      </c>
      <c r="Q13972" t="s">
        <v>13281</v>
      </c>
      <c r="R13972" t="s">
        <v>30</v>
      </c>
      <c r="T13972" t="s">
        <v>73</v>
      </c>
      <c r="U13972">
        <v>743871.08929999999</v>
      </c>
      <c r="V13972">
        <v>218.0084784</v>
      </c>
      <c r="W13972" t="s">
        <v>13263</v>
      </c>
      <c r="AE13972">
        <f t="shared" si="586"/>
        <v>0</v>
      </c>
    </row>
    <row r="13973" spans="1:31">
      <c r="A13973">
        <v>1004339</v>
      </c>
      <c r="B13973" t="s">
        <v>14374</v>
      </c>
      <c r="C13973" t="s">
        <v>52</v>
      </c>
      <c r="G13973">
        <v>2014</v>
      </c>
      <c r="H13973" t="s">
        <v>8376</v>
      </c>
      <c r="I13973" t="s">
        <v>40</v>
      </c>
      <c r="J13973" t="s">
        <v>2113</v>
      </c>
      <c r="K13973">
        <v>47065</v>
      </c>
      <c r="L13973">
        <v>35.075920000000004</v>
      </c>
      <c r="M13973">
        <v>-85.277366999999998</v>
      </c>
      <c r="N13973" t="s">
        <v>224</v>
      </c>
      <c r="O13973">
        <v>37406</v>
      </c>
      <c r="P13973">
        <v>325199</v>
      </c>
      <c r="Q13973" t="s">
        <v>13301</v>
      </c>
      <c r="R13973" t="s">
        <v>30</v>
      </c>
      <c r="S13973" t="s">
        <v>12883</v>
      </c>
      <c r="T13973" t="s">
        <v>31</v>
      </c>
      <c r="U13973">
        <v>35343.007919999996</v>
      </c>
      <c r="V13973">
        <v>10.358078819999999</v>
      </c>
      <c r="W13973" t="s">
        <v>13263</v>
      </c>
      <c r="AE13973">
        <f t="shared" si="586"/>
        <v>0</v>
      </c>
    </row>
    <row r="13974" spans="1:31">
      <c r="A13974">
        <v>1004732</v>
      </c>
      <c r="B13974" t="s">
        <v>14375</v>
      </c>
      <c r="C13974" t="s">
        <v>52</v>
      </c>
      <c r="G13974">
        <v>2014</v>
      </c>
      <c r="H13974" t="s">
        <v>14376</v>
      </c>
      <c r="I13974" t="s">
        <v>40</v>
      </c>
      <c r="J13974" t="s">
        <v>2512</v>
      </c>
      <c r="K13974">
        <v>48201</v>
      </c>
      <c r="L13974">
        <v>29.621320000000001</v>
      </c>
      <c r="M13974">
        <v>-95.066760000000002</v>
      </c>
      <c r="N13974" t="s">
        <v>150</v>
      </c>
      <c r="O13974">
        <v>77507</v>
      </c>
      <c r="P13974">
        <v>325199</v>
      </c>
      <c r="Q13974" t="s">
        <v>13301</v>
      </c>
      <c r="R13974" t="s">
        <v>30</v>
      </c>
      <c r="T13974" t="s">
        <v>31</v>
      </c>
      <c r="U13974">
        <v>1475817.942</v>
      </c>
      <c r="V13974">
        <v>432.52228580000002</v>
      </c>
      <c r="W13974" t="s">
        <v>13263</v>
      </c>
      <c r="AE13974">
        <f t="shared" si="586"/>
        <v>0</v>
      </c>
    </row>
    <row r="13975" spans="1:31">
      <c r="A13975">
        <v>1004343</v>
      </c>
      <c r="B13975" t="s">
        <v>14377</v>
      </c>
      <c r="C13975" t="s">
        <v>52</v>
      </c>
      <c r="G13975">
        <v>2014</v>
      </c>
      <c r="H13975" t="s">
        <v>14378</v>
      </c>
      <c r="I13975" t="s">
        <v>40</v>
      </c>
      <c r="J13975" t="s">
        <v>14379</v>
      </c>
      <c r="K13975">
        <v>25009</v>
      </c>
      <c r="L13975">
        <v>42.614420000000003</v>
      </c>
      <c r="M13975">
        <v>-71.169830000000005</v>
      </c>
      <c r="N13975" t="s">
        <v>120</v>
      </c>
      <c r="O13975">
        <v>1810</v>
      </c>
      <c r="P13975">
        <v>325414</v>
      </c>
      <c r="Q13975" t="s">
        <v>13668</v>
      </c>
      <c r="R13975" t="s">
        <v>105</v>
      </c>
      <c r="T13975" t="s">
        <v>121</v>
      </c>
      <c r="U13975">
        <v>2272.8986049999999</v>
      </c>
      <c r="V13975">
        <v>0.66612505</v>
      </c>
      <c r="W13975" t="s">
        <v>13263</v>
      </c>
      <c r="AE13975">
        <f t="shared" si="586"/>
        <v>0</v>
      </c>
    </row>
    <row r="13976" spans="1:31">
      <c r="A13976">
        <v>1004343</v>
      </c>
      <c r="B13976" t="s">
        <v>14377</v>
      </c>
      <c r="C13976" t="s">
        <v>52</v>
      </c>
      <c r="G13976">
        <v>2014</v>
      </c>
      <c r="H13976" t="s">
        <v>14380</v>
      </c>
      <c r="I13976" t="s">
        <v>40</v>
      </c>
      <c r="J13976" t="s">
        <v>14379</v>
      </c>
      <c r="K13976">
        <v>25009</v>
      </c>
      <c r="L13976">
        <v>42.614420000000003</v>
      </c>
      <c r="M13976">
        <v>-71.169830000000005</v>
      </c>
      <c r="N13976" t="s">
        <v>120</v>
      </c>
      <c r="O13976">
        <v>1810</v>
      </c>
      <c r="P13976">
        <v>325414</v>
      </c>
      <c r="Q13976" t="s">
        <v>13668</v>
      </c>
      <c r="R13976" t="s">
        <v>105</v>
      </c>
      <c r="T13976" t="s">
        <v>121</v>
      </c>
      <c r="U13976">
        <v>27022.238969999999</v>
      </c>
      <c r="V13976">
        <v>7.9194867049999997</v>
      </c>
      <c r="W13976" t="s">
        <v>13263</v>
      </c>
      <c r="AE13976">
        <f t="shared" si="586"/>
        <v>0</v>
      </c>
    </row>
    <row r="13977" spans="1:31">
      <c r="A13977">
        <v>1004343</v>
      </c>
      <c r="B13977" t="s">
        <v>14377</v>
      </c>
      <c r="C13977" t="s">
        <v>52</v>
      </c>
      <c r="G13977">
        <v>2014</v>
      </c>
      <c r="H13977" t="s">
        <v>14381</v>
      </c>
      <c r="I13977" t="s">
        <v>2413</v>
      </c>
      <c r="J13977" t="s">
        <v>14379</v>
      </c>
      <c r="K13977">
        <v>25009</v>
      </c>
      <c r="L13977">
        <v>42.614420000000003</v>
      </c>
      <c r="M13977">
        <v>-71.169830000000005</v>
      </c>
      <c r="N13977" t="s">
        <v>120</v>
      </c>
      <c r="O13977">
        <v>1810</v>
      </c>
      <c r="P13977">
        <v>325414</v>
      </c>
      <c r="Q13977" t="s">
        <v>13668</v>
      </c>
      <c r="R13977" t="s">
        <v>105</v>
      </c>
      <c r="T13977" t="s">
        <v>121</v>
      </c>
      <c r="U13977">
        <v>395563.51299999998</v>
      </c>
      <c r="V13977">
        <v>115.92895710000001</v>
      </c>
      <c r="W13977" t="s">
        <v>13263</v>
      </c>
      <c r="AE13977">
        <f t="shared" si="586"/>
        <v>0</v>
      </c>
    </row>
    <row r="13978" spans="1:31">
      <c r="A13978">
        <v>1004343</v>
      </c>
      <c r="B13978" t="s">
        <v>14377</v>
      </c>
      <c r="C13978" t="s">
        <v>81</v>
      </c>
      <c r="G13978">
        <v>2014</v>
      </c>
      <c r="H13978" t="s">
        <v>14381</v>
      </c>
      <c r="I13978" t="s">
        <v>2413</v>
      </c>
      <c r="J13978" t="s">
        <v>14379</v>
      </c>
      <c r="K13978">
        <v>25009</v>
      </c>
      <c r="L13978">
        <v>42.614420000000003</v>
      </c>
      <c r="M13978">
        <v>-71.169830000000005</v>
      </c>
      <c r="N13978" t="s">
        <v>120</v>
      </c>
      <c r="O13978">
        <v>1810</v>
      </c>
      <c r="P13978">
        <v>325414</v>
      </c>
      <c r="Q13978" t="s">
        <v>13668</v>
      </c>
      <c r="R13978" t="s">
        <v>105</v>
      </c>
      <c r="T13978" t="s">
        <v>121</v>
      </c>
      <c r="U13978">
        <v>5.408328826</v>
      </c>
      <c r="V13978">
        <v>1.585035E-3</v>
      </c>
      <c r="W13978" t="s">
        <v>13263</v>
      </c>
      <c r="AE13978">
        <f t="shared" si="586"/>
        <v>0</v>
      </c>
    </row>
    <row r="13979" spans="1:31">
      <c r="A13979">
        <v>1004343</v>
      </c>
      <c r="B13979" t="s">
        <v>14377</v>
      </c>
      <c r="C13979" t="s">
        <v>52</v>
      </c>
      <c r="G13979">
        <v>2014</v>
      </c>
      <c r="H13979" t="s">
        <v>14382</v>
      </c>
      <c r="I13979" t="s">
        <v>2413</v>
      </c>
      <c r="J13979" t="s">
        <v>14379</v>
      </c>
      <c r="K13979">
        <v>25009</v>
      </c>
      <c r="L13979">
        <v>42.614420000000003</v>
      </c>
      <c r="M13979">
        <v>-71.169830000000005</v>
      </c>
      <c r="N13979" t="s">
        <v>120</v>
      </c>
      <c r="O13979">
        <v>1810</v>
      </c>
      <c r="P13979">
        <v>325414</v>
      </c>
      <c r="Q13979" t="s">
        <v>13668</v>
      </c>
      <c r="R13979" t="s">
        <v>105</v>
      </c>
      <c r="T13979" t="s">
        <v>121</v>
      </c>
      <c r="U13979">
        <v>386799.8492</v>
      </c>
      <c r="V13979">
        <v>113.3605645</v>
      </c>
      <c r="W13979" t="s">
        <v>13263</v>
      </c>
      <c r="AE13979">
        <f t="shared" si="586"/>
        <v>0</v>
      </c>
    </row>
    <row r="13980" spans="1:31">
      <c r="A13980">
        <v>1004343</v>
      </c>
      <c r="B13980" t="s">
        <v>14377</v>
      </c>
      <c r="C13980" t="s">
        <v>81</v>
      </c>
      <c r="G13980">
        <v>2014</v>
      </c>
      <c r="H13980" t="s">
        <v>14382</v>
      </c>
      <c r="I13980" t="s">
        <v>2413</v>
      </c>
      <c r="J13980" t="s">
        <v>14379</v>
      </c>
      <c r="K13980">
        <v>25009</v>
      </c>
      <c r="L13980">
        <v>42.614420000000003</v>
      </c>
      <c r="M13980">
        <v>-71.169830000000005</v>
      </c>
      <c r="N13980" t="s">
        <v>120</v>
      </c>
      <c r="O13980">
        <v>1810</v>
      </c>
      <c r="P13980">
        <v>325414</v>
      </c>
      <c r="Q13980" t="s">
        <v>13668</v>
      </c>
      <c r="R13980" t="s">
        <v>105</v>
      </c>
      <c r="T13980" t="s">
        <v>121</v>
      </c>
      <c r="U13980">
        <v>5.408328826</v>
      </c>
      <c r="V13980">
        <v>1.585035E-3</v>
      </c>
      <c r="W13980" t="s">
        <v>13263</v>
      </c>
      <c r="AE13980">
        <f t="shared" si="586"/>
        <v>0</v>
      </c>
    </row>
    <row r="13981" spans="1:31">
      <c r="A13981">
        <v>1004343</v>
      </c>
      <c r="B13981" t="s">
        <v>14377</v>
      </c>
      <c r="C13981" t="s">
        <v>52</v>
      </c>
      <c r="G13981">
        <v>2014</v>
      </c>
      <c r="H13981" t="s">
        <v>14383</v>
      </c>
      <c r="I13981" t="s">
        <v>6699</v>
      </c>
      <c r="J13981" t="s">
        <v>14379</v>
      </c>
      <c r="K13981">
        <v>25009</v>
      </c>
      <c r="L13981">
        <v>42.614420000000003</v>
      </c>
      <c r="M13981">
        <v>-71.169830000000005</v>
      </c>
      <c r="N13981" t="s">
        <v>120</v>
      </c>
      <c r="O13981">
        <v>1810</v>
      </c>
      <c r="P13981">
        <v>325414</v>
      </c>
      <c r="Q13981" t="s">
        <v>13668</v>
      </c>
      <c r="R13981" t="s">
        <v>105</v>
      </c>
      <c r="T13981" t="s">
        <v>121</v>
      </c>
      <c r="U13981">
        <v>14087.8251</v>
      </c>
      <c r="V13981">
        <v>4.1287601560000002</v>
      </c>
      <c r="W13981" t="s">
        <v>13263</v>
      </c>
      <c r="AE13981">
        <f t="shared" si="586"/>
        <v>0</v>
      </c>
    </row>
    <row r="13982" spans="1:31">
      <c r="A13982">
        <v>1004343</v>
      </c>
      <c r="B13982" t="s">
        <v>14377</v>
      </c>
      <c r="C13982" t="s">
        <v>81</v>
      </c>
      <c r="G13982">
        <v>2014</v>
      </c>
      <c r="H13982" t="s">
        <v>14383</v>
      </c>
      <c r="I13982" t="s">
        <v>6699</v>
      </c>
      <c r="J13982" t="s">
        <v>14379</v>
      </c>
      <c r="K13982">
        <v>25009</v>
      </c>
      <c r="L13982">
        <v>42.614420000000003</v>
      </c>
      <c r="M13982">
        <v>-71.169830000000005</v>
      </c>
      <c r="N13982" t="s">
        <v>120</v>
      </c>
      <c r="O13982">
        <v>1810</v>
      </c>
      <c r="P13982">
        <v>325414</v>
      </c>
      <c r="Q13982" t="s">
        <v>13668</v>
      </c>
      <c r="R13982" t="s">
        <v>105</v>
      </c>
      <c r="T13982" t="s">
        <v>121</v>
      </c>
      <c r="U13982">
        <v>58.139534879999999</v>
      </c>
      <c r="V13982">
        <v>1.7039123999999999E-2</v>
      </c>
      <c r="W13982" t="s">
        <v>13263</v>
      </c>
      <c r="AE13982">
        <f t="shared" si="586"/>
        <v>0</v>
      </c>
    </row>
    <row r="13983" spans="1:31">
      <c r="A13983">
        <v>1004343</v>
      </c>
      <c r="B13983" t="s">
        <v>14377</v>
      </c>
      <c r="C13983" t="s">
        <v>52</v>
      </c>
      <c r="G13983">
        <v>2014</v>
      </c>
      <c r="H13983" t="s">
        <v>14384</v>
      </c>
      <c r="I13983" t="s">
        <v>6699</v>
      </c>
      <c r="J13983" t="s">
        <v>14379</v>
      </c>
      <c r="K13983">
        <v>25009</v>
      </c>
      <c r="L13983">
        <v>42.614420000000003</v>
      </c>
      <c r="M13983">
        <v>-71.169830000000005</v>
      </c>
      <c r="N13983" t="s">
        <v>120</v>
      </c>
      <c r="O13983">
        <v>1810</v>
      </c>
      <c r="P13983">
        <v>325414</v>
      </c>
      <c r="Q13983" t="s">
        <v>13668</v>
      </c>
      <c r="R13983" t="s">
        <v>105</v>
      </c>
      <c r="T13983" t="s">
        <v>121</v>
      </c>
      <c r="U13983">
        <v>23245.382590000001</v>
      </c>
      <c r="V13983">
        <v>6.8125923430000004</v>
      </c>
      <c r="W13983" t="s">
        <v>13263</v>
      </c>
      <c r="AE13983">
        <f t="shared" si="586"/>
        <v>0</v>
      </c>
    </row>
    <row r="13984" spans="1:31">
      <c r="A13984">
        <v>1004343</v>
      </c>
      <c r="B13984" t="s">
        <v>14377</v>
      </c>
      <c r="C13984" t="s">
        <v>81</v>
      </c>
      <c r="G13984">
        <v>2014</v>
      </c>
      <c r="H13984" t="s">
        <v>14384</v>
      </c>
      <c r="I13984" t="s">
        <v>6699</v>
      </c>
      <c r="J13984" t="s">
        <v>14379</v>
      </c>
      <c r="K13984">
        <v>25009</v>
      </c>
      <c r="L13984">
        <v>42.614420000000003</v>
      </c>
      <c r="M13984">
        <v>-71.169830000000005</v>
      </c>
      <c r="N13984" t="s">
        <v>120</v>
      </c>
      <c r="O13984">
        <v>1810</v>
      </c>
      <c r="P13984">
        <v>325414</v>
      </c>
      <c r="Q13984" t="s">
        <v>13668</v>
      </c>
      <c r="R13984" t="s">
        <v>105</v>
      </c>
      <c r="T13984" t="s">
        <v>121</v>
      </c>
      <c r="U13984">
        <v>86.53326122</v>
      </c>
      <c r="V13984">
        <v>2.5360555999999999E-2</v>
      </c>
      <c r="W13984" t="s">
        <v>13263</v>
      </c>
      <c r="AE13984">
        <f t="shared" si="586"/>
        <v>0</v>
      </c>
    </row>
    <row r="13985" spans="1:31">
      <c r="A13985">
        <v>1004343</v>
      </c>
      <c r="B13985" t="s">
        <v>14377</v>
      </c>
      <c r="C13985" t="s">
        <v>52</v>
      </c>
      <c r="G13985">
        <v>2014</v>
      </c>
      <c r="H13985" t="s">
        <v>14385</v>
      </c>
      <c r="I13985" t="s">
        <v>40</v>
      </c>
      <c r="J13985" t="s">
        <v>14379</v>
      </c>
      <c r="K13985">
        <v>25009</v>
      </c>
      <c r="L13985">
        <v>42.614420000000003</v>
      </c>
      <c r="M13985">
        <v>-71.169830000000005</v>
      </c>
      <c r="N13985" t="s">
        <v>120</v>
      </c>
      <c r="O13985">
        <v>1810</v>
      </c>
      <c r="P13985">
        <v>325414</v>
      </c>
      <c r="Q13985" t="s">
        <v>13668</v>
      </c>
      <c r="R13985" t="s">
        <v>105</v>
      </c>
      <c r="T13985" t="s">
        <v>121</v>
      </c>
      <c r="U13985">
        <v>7549.9434600000004</v>
      </c>
      <c r="V13985">
        <v>2.2126840379999999</v>
      </c>
      <c r="W13985" t="s">
        <v>13263</v>
      </c>
      <c r="AE13985">
        <f t="shared" si="586"/>
        <v>0</v>
      </c>
    </row>
    <row r="13986" spans="1:31">
      <c r="A13986">
        <v>1005947</v>
      </c>
      <c r="B13986" t="s">
        <v>14386</v>
      </c>
      <c r="C13986" t="s">
        <v>52</v>
      </c>
      <c r="G13986">
        <v>2014</v>
      </c>
      <c r="H13986" t="s">
        <v>14387</v>
      </c>
      <c r="I13986" t="s">
        <v>40</v>
      </c>
      <c r="J13986" t="s">
        <v>2512</v>
      </c>
      <c r="K13986">
        <v>48201</v>
      </c>
      <c r="L13986">
        <v>29.610174000000001</v>
      </c>
      <c r="M13986">
        <v>-95.051893000000007</v>
      </c>
      <c r="N13986" t="s">
        <v>150</v>
      </c>
      <c r="O13986">
        <v>77507</v>
      </c>
      <c r="P13986">
        <v>325199</v>
      </c>
      <c r="Q13986" t="s">
        <v>13301</v>
      </c>
      <c r="R13986" t="s">
        <v>30</v>
      </c>
      <c r="T13986" t="s">
        <v>31</v>
      </c>
      <c r="U13986">
        <v>963805.1263</v>
      </c>
      <c r="V13986">
        <v>282.46519060000003</v>
      </c>
      <c r="W13986" t="s">
        <v>13263</v>
      </c>
      <c r="AE13986">
        <f t="shared" si="586"/>
        <v>0</v>
      </c>
    </row>
    <row r="13987" spans="1:31">
      <c r="A13987">
        <v>1003370</v>
      </c>
      <c r="B13987" t="s">
        <v>14388</v>
      </c>
      <c r="C13987" t="s">
        <v>52</v>
      </c>
      <c r="G13987">
        <v>2014</v>
      </c>
      <c r="H13987" t="s">
        <v>14389</v>
      </c>
      <c r="I13987" t="s">
        <v>40</v>
      </c>
      <c r="J13987" t="s">
        <v>674</v>
      </c>
      <c r="K13987">
        <v>20045</v>
      </c>
      <c r="L13987">
        <v>38.98066</v>
      </c>
      <c r="M13987">
        <v>-95.209190000000007</v>
      </c>
      <c r="N13987" t="s">
        <v>182</v>
      </c>
      <c r="O13987">
        <v>66044</v>
      </c>
      <c r="P13987">
        <v>325188</v>
      </c>
      <c r="Q13987" t="s">
        <v>13399</v>
      </c>
      <c r="R13987" t="s">
        <v>30</v>
      </c>
      <c r="T13987" t="s">
        <v>73</v>
      </c>
      <c r="U13987">
        <v>731999.62309999997</v>
      </c>
      <c r="V13987">
        <v>214.52927299999999</v>
      </c>
      <c r="W13987" t="s">
        <v>13263</v>
      </c>
      <c r="AE13987">
        <f t="shared" si="586"/>
        <v>0</v>
      </c>
    </row>
    <row r="13988" spans="1:31">
      <c r="A13988">
        <v>1004701</v>
      </c>
      <c r="B13988" t="s">
        <v>13484</v>
      </c>
      <c r="C13988" t="s">
        <v>52</v>
      </c>
      <c r="G13988">
        <v>2014</v>
      </c>
      <c r="H13988" t="s">
        <v>14390</v>
      </c>
      <c r="I13988" t="s">
        <v>40</v>
      </c>
      <c r="J13988" t="s">
        <v>7682</v>
      </c>
      <c r="K13988">
        <v>32003</v>
      </c>
      <c r="L13988">
        <v>36.041029999999999</v>
      </c>
      <c r="M13988">
        <v>-115.00106</v>
      </c>
      <c r="N13988" t="s">
        <v>977</v>
      </c>
      <c r="O13988">
        <v>89015</v>
      </c>
      <c r="P13988">
        <v>325188</v>
      </c>
      <c r="Q13988" t="s">
        <v>13399</v>
      </c>
      <c r="R13988" t="s">
        <v>30</v>
      </c>
      <c r="T13988" t="s">
        <v>43</v>
      </c>
      <c r="U13988">
        <v>487459.47979999997</v>
      </c>
      <c r="V13988">
        <v>142.86117719999999</v>
      </c>
      <c r="W13988" t="s">
        <v>13263</v>
      </c>
      <c r="AE13988">
        <f t="shared" si="586"/>
        <v>0</v>
      </c>
    </row>
    <row r="13989" spans="1:31">
      <c r="A13989">
        <v>1006867</v>
      </c>
      <c r="B13989" t="s">
        <v>14391</v>
      </c>
      <c r="C13989" t="s">
        <v>52</v>
      </c>
      <c r="G13989">
        <v>2014</v>
      </c>
      <c r="H13989" t="s">
        <v>79</v>
      </c>
      <c r="I13989" t="s">
        <v>40</v>
      </c>
      <c r="J13989" t="s">
        <v>2512</v>
      </c>
      <c r="K13989">
        <v>48201</v>
      </c>
      <c r="L13989">
        <v>29.625819</v>
      </c>
      <c r="M13989">
        <v>-95.061592000000005</v>
      </c>
      <c r="N13989" t="s">
        <v>150</v>
      </c>
      <c r="O13989">
        <v>77507</v>
      </c>
      <c r="P13989">
        <v>325199</v>
      </c>
      <c r="Q13989" t="s">
        <v>13301</v>
      </c>
      <c r="R13989" t="s">
        <v>30</v>
      </c>
      <c r="T13989" t="s">
        <v>31</v>
      </c>
      <c r="U13989">
        <v>5349820.9570000004</v>
      </c>
      <c r="V13989">
        <v>1567.887694</v>
      </c>
      <c r="W13989" t="s">
        <v>13263</v>
      </c>
      <c r="AE13989">
        <f t="shared" si="586"/>
        <v>0</v>
      </c>
    </row>
    <row r="13990" spans="1:31">
      <c r="A13990">
        <v>1006867</v>
      </c>
      <c r="B13990" t="s">
        <v>14391</v>
      </c>
      <c r="C13990" t="s">
        <v>81</v>
      </c>
      <c r="G13990">
        <v>2014</v>
      </c>
      <c r="H13990" t="s">
        <v>14392</v>
      </c>
      <c r="I13990" t="s">
        <v>40</v>
      </c>
      <c r="J13990" t="s">
        <v>2512</v>
      </c>
      <c r="K13990">
        <v>48201</v>
      </c>
      <c r="L13990">
        <v>29.625819</v>
      </c>
      <c r="M13990">
        <v>-95.061592000000005</v>
      </c>
      <c r="N13990" t="s">
        <v>150</v>
      </c>
      <c r="O13990">
        <v>77507</v>
      </c>
      <c r="P13990">
        <v>325199</v>
      </c>
      <c r="Q13990" t="s">
        <v>13301</v>
      </c>
      <c r="R13990" t="s">
        <v>30</v>
      </c>
      <c r="T13990" t="s">
        <v>31</v>
      </c>
      <c r="U13990">
        <v>452.94753919999999</v>
      </c>
      <c r="V13990">
        <v>0.13274666199999999</v>
      </c>
      <c r="W13990" t="s">
        <v>13263</v>
      </c>
      <c r="AE13990">
        <f t="shared" si="586"/>
        <v>0</v>
      </c>
    </row>
    <row r="13991" spans="1:31">
      <c r="A13991">
        <v>1006867</v>
      </c>
      <c r="B13991" t="s">
        <v>14391</v>
      </c>
      <c r="C13991" t="s">
        <v>52</v>
      </c>
      <c r="G13991">
        <v>2014</v>
      </c>
      <c r="H13991" t="s">
        <v>14393</v>
      </c>
      <c r="I13991" t="s">
        <v>125</v>
      </c>
      <c r="J13991" t="s">
        <v>2512</v>
      </c>
      <c r="K13991">
        <v>48201</v>
      </c>
      <c r="L13991">
        <v>29.625819</v>
      </c>
      <c r="M13991">
        <v>-95.061592000000005</v>
      </c>
      <c r="N13991" t="s">
        <v>150</v>
      </c>
      <c r="O13991">
        <v>77507</v>
      </c>
      <c r="P13991">
        <v>325199</v>
      </c>
      <c r="Q13991" t="s">
        <v>13301</v>
      </c>
      <c r="R13991" t="s">
        <v>30</v>
      </c>
      <c r="T13991" t="s">
        <v>31</v>
      </c>
      <c r="U13991">
        <v>697276.6679</v>
      </c>
      <c r="V13991">
        <v>204.3529149</v>
      </c>
      <c r="W13991" t="s">
        <v>13263</v>
      </c>
      <c r="AE13991">
        <f t="shared" si="586"/>
        <v>0</v>
      </c>
    </row>
    <row r="13992" spans="1:31">
      <c r="A13992">
        <v>1006867</v>
      </c>
      <c r="B13992" t="s">
        <v>14391</v>
      </c>
      <c r="C13992" t="s">
        <v>52</v>
      </c>
      <c r="G13992">
        <v>2014</v>
      </c>
      <c r="H13992" t="s">
        <v>14394</v>
      </c>
      <c r="I13992" t="s">
        <v>427</v>
      </c>
      <c r="J13992" t="s">
        <v>2512</v>
      </c>
      <c r="K13992">
        <v>48201</v>
      </c>
      <c r="L13992">
        <v>29.625819</v>
      </c>
      <c r="M13992">
        <v>-95.061592000000005</v>
      </c>
      <c r="N13992" t="s">
        <v>150</v>
      </c>
      <c r="O13992">
        <v>77507</v>
      </c>
      <c r="P13992">
        <v>325199</v>
      </c>
      <c r="Q13992" t="s">
        <v>13301</v>
      </c>
      <c r="R13992" t="s">
        <v>30</v>
      </c>
      <c r="T13992" t="s">
        <v>31</v>
      </c>
      <c r="U13992">
        <v>2570.674708</v>
      </c>
      <c r="V13992">
        <v>0.75339516399999995</v>
      </c>
      <c r="W13992" t="s">
        <v>13263</v>
      </c>
      <c r="AE13992">
        <f t="shared" si="586"/>
        <v>0</v>
      </c>
    </row>
    <row r="13993" spans="1:31">
      <c r="A13993">
        <v>1007401</v>
      </c>
      <c r="B13993" t="s">
        <v>14395</v>
      </c>
      <c r="C13993" t="s">
        <v>52</v>
      </c>
      <c r="G13993">
        <v>2014</v>
      </c>
      <c r="H13993" t="s">
        <v>1063</v>
      </c>
      <c r="I13993" t="s">
        <v>40</v>
      </c>
      <c r="J13993" t="s">
        <v>9606</v>
      </c>
      <c r="K13993">
        <v>39087</v>
      </c>
      <c r="L13993">
        <v>38.591670000000001</v>
      </c>
      <c r="M13993">
        <v>-82.81944</v>
      </c>
      <c r="N13993" t="s">
        <v>130</v>
      </c>
      <c r="O13993">
        <v>45636</v>
      </c>
      <c r="P13993">
        <v>325192</v>
      </c>
      <c r="Q13993" t="s">
        <v>13349</v>
      </c>
      <c r="R13993" t="s">
        <v>30</v>
      </c>
      <c r="T13993" t="s">
        <v>73</v>
      </c>
      <c r="U13993">
        <v>659768.18700000003</v>
      </c>
      <c r="V13993">
        <v>193.36019450000001</v>
      </c>
      <c r="W13993" t="s">
        <v>13263</v>
      </c>
      <c r="AE13993">
        <f t="shared" si="586"/>
        <v>0</v>
      </c>
    </row>
    <row r="13994" spans="1:31">
      <c r="A13994">
        <v>1003636</v>
      </c>
      <c r="B13994" t="s">
        <v>14396</v>
      </c>
      <c r="C13994" t="s">
        <v>13587</v>
      </c>
      <c r="G13994">
        <v>2014</v>
      </c>
      <c r="H13994" t="s">
        <v>14397</v>
      </c>
      <c r="I13994" t="s">
        <v>2581</v>
      </c>
      <c r="J13994" t="s">
        <v>1431</v>
      </c>
      <c r="K13994">
        <v>6019</v>
      </c>
      <c r="L13994">
        <v>36.551155999999999</v>
      </c>
      <c r="M13994">
        <v>-120.11371699999999</v>
      </c>
      <c r="N13994" t="s">
        <v>56</v>
      </c>
      <c r="O13994">
        <v>93627</v>
      </c>
      <c r="P13994">
        <v>325311</v>
      </c>
      <c r="Q13994" t="s">
        <v>13364</v>
      </c>
      <c r="R13994" t="s">
        <v>30</v>
      </c>
      <c r="T13994" t="s">
        <v>43</v>
      </c>
      <c r="U13994">
        <v>95809.788480000003</v>
      </c>
      <c r="V13994">
        <v>28.079255270000001</v>
      </c>
      <c r="W13994" t="s">
        <v>13263</v>
      </c>
      <c r="AE13994">
        <f t="shared" si="586"/>
        <v>0</v>
      </c>
    </row>
    <row r="13995" spans="1:31">
      <c r="A13995">
        <v>1003636</v>
      </c>
      <c r="B13995" t="s">
        <v>14396</v>
      </c>
      <c r="C13995" t="s">
        <v>52</v>
      </c>
      <c r="G13995">
        <v>2014</v>
      </c>
      <c r="H13995" t="s">
        <v>14398</v>
      </c>
      <c r="I13995" t="s">
        <v>40</v>
      </c>
      <c r="J13995" t="s">
        <v>1431</v>
      </c>
      <c r="K13995">
        <v>6019</v>
      </c>
      <c r="L13995">
        <v>36.551155999999999</v>
      </c>
      <c r="M13995">
        <v>-120.11371699999999</v>
      </c>
      <c r="N13995" t="s">
        <v>56</v>
      </c>
      <c r="O13995">
        <v>93627</v>
      </c>
      <c r="P13995">
        <v>325311</v>
      </c>
      <c r="Q13995" t="s">
        <v>13364</v>
      </c>
      <c r="R13995" t="s">
        <v>30</v>
      </c>
      <c r="T13995" t="s">
        <v>43</v>
      </c>
      <c r="U13995">
        <v>8987.9381830000002</v>
      </c>
      <c r="V13995">
        <v>2.6341213620000001</v>
      </c>
      <c r="W13995" t="s">
        <v>13263</v>
      </c>
      <c r="AE13995">
        <f t="shared" si="586"/>
        <v>0</v>
      </c>
    </row>
    <row r="13996" spans="1:31">
      <c r="A13996">
        <v>1003636</v>
      </c>
      <c r="B13996" t="s">
        <v>14396</v>
      </c>
      <c r="C13996" t="s">
        <v>52</v>
      </c>
      <c r="G13996">
        <v>2014</v>
      </c>
      <c r="H13996" t="s">
        <v>14399</v>
      </c>
      <c r="I13996" t="s">
        <v>40</v>
      </c>
      <c r="J13996" t="s">
        <v>1431</v>
      </c>
      <c r="K13996">
        <v>6019</v>
      </c>
      <c r="L13996">
        <v>36.551155999999999</v>
      </c>
      <c r="M13996">
        <v>-120.11371699999999</v>
      </c>
      <c r="N13996" t="s">
        <v>56</v>
      </c>
      <c r="O13996">
        <v>93627</v>
      </c>
      <c r="P13996">
        <v>325311</v>
      </c>
      <c r="Q13996" t="s">
        <v>13364</v>
      </c>
      <c r="R13996" t="s">
        <v>30</v>
      </c>
      <c r="T13996" t="s">
        <v>43</v>
      </c>
      <c r="U13996">
        <v>310.96871470000002</v>
      </c>
      <c r="V13996">
        <v>9.1136512000000003E-2</v>
      </c>
      <c r="W13996" t="s">
        <v>13263</v>
      </c>
      <c r="AE13996">
        <f t="shared" si="586"/>
        <v>0</v>
      </c>
    </row>
    <row r="13997" spans="1:31">
      <c r="A13997">
        <v>1006856</v>
      </c>
      <c r="B13997" t="s">
        <v>14400</v>
      </c>
      <c r="C13997" t="s">
        <v>52</v>
      </c>
      <c r="G13997">
        <v>2014</v>
      </c>
      <c r="H13997" t="s">
        <v>14401</v>
      </c>
      <c r="I13997" t="s">
        <v>40</v>
      </c>
      <c r="J13997" t="s">
        <v>1250</v>
      </c>
      <c r="K13997">
        <v>48361</v>
      </c>
      <c r="L13997">
        <v>30.049444000000001</v>
      </c>
      <c r="M13997">
        <v>-93.786389</v>
      </c>
      <c r="N13997" t="s">
        <v>150</v>
      </c>
      <c r="O13997">
        <v>77630</v>
      </c>
      <c r="P13997">
        <v>325212</v>
      </c>
      <c r="Q13997" t="s">
        <v>13552</v>
      </c>
      <c r="R13997" t="s">
        <v>30</v>
      </c>
      <c r="T13997" t="s">
        <v>31</v>
      </c>
      <c r="U13997">
        <v>1000107.426</v>
      </c>
      <c r="V13997">
        <v>293.10441179999998</v>
      </c>
      <c r="W13997" t="s">
        <v>13263</v>
      </c>
      <c r="AE13997">
        <f t="shared" si="586"/>
        <v>0</v>
      </c>
    </row>
    <row r="13998" spans="1:31">
      <c r="A13998">
        <v>1003899</v>
      </c>
      <c r="B13998" t="s">
        <v>14402</v>
      </c>
      <c r="C13998" t="s">
        <v>52</v>
      </c>
      <c r="G13998">
        <v>2014</v>
      </c>
      <c r="H13998" t="s">
        <v>4522</v>
      </c>
      <c r="I13998" t="s">
        <v>40</v>
      </c>
      <c r="J13998" t="s">
        <v>721</v>
      </c>
      <c r="K13998">
        <v>48057</v>
      </c>
      <c r="L13998">
        <v>28.570964</v>
      </c>
      <c r="M13998">
        <v>-96.833410000000001</v>
      </c>
      <c r="N13998" t="s">
        <v>150</v>
      </c>
      <c r="O13998">
        <v>77979</v>
      </c>
      <c r="P13998">
        <v>325199</v>
      </c>
      <c r="Q13998" t="s">
        <v>13301</v>
      </c>
      <c r="R13998" t="s">
        <v>30</v>
      </c>
      <c r="T13998" t="s">
        <v>31</v>
      </c>
      <c r="U13998">
        <v>1054713.5319999999</v>
      </c>
      <c r="V13998">
        <v>309.1079833</v>
      </c>
      <c r="W13998" t="s">
        <v>13263</v>
      </c>
      <c r="AE13998">
        <f t="shared" si="586"/>
        <v>0</v>
      </c>
    </row>
    <row r="13999" spans="1:31">
      <c r="A13999">
        <v>1003899</v>
      </c>
      <c r="B13999" t="s">
        <v>14402</v>
      </c>
      <c r="C13999" t="s">
        <v>45</v>
      </c>
      <c r="G13999">
        <v>2014</v>
      </c>
      <c r="H13999" t="s">
        <v>4522</v>
      </c>
      <c r="I13999" t="s">
        <v>40</v>
      </c>
      <c r="J13999" t="s">
        <v>721</v>
      </c>
      <c r="K13999">
        <v>48057</v>
      </c>
      <c r="L13999">
        <v>28.570964</v>
      </c>
      <c r="M13999">
        <v>-96.833410000000001</v>
      </c>
      <c r="N13999" t="s">
        <v>150</v>
      </c>
      <c r="O13999">
        <v>77979</v>
      </c>
      <c r="P13999">
        <v>325199</v>
      </c>
      <c r="Q13999" t="s">
        <v>13301</v>
      </c>
      <c r="R13999" t="s">
        <v>30</v>
      </c>
      <c r="T13999" t="s">
        <v>31</v>
      </c>
      <c r="U13999">
        <v>89477.626269999993</v>
      </c>
      <c r="V13999">
        <v>26.223469949999998</v>
      </c>
      <c r="W13999" t="s">
        <v>13263</v>
      </c>
      <c r="AE13999">
        <f t="shared" si="586"/>
        <v>0</v>
      </c>
    </row>
    <row r="14000" spans="1:31">
      <c r="A14000">
        <v>1006264</v>
      </c>
      <c r="B14000" t="s">
        <v>14403</v>
      </c>
      <c r="C14000" t="s">
        <v>52</v>
      </c>
      <c r="G14000">
        <v>2014</v>
      </c>
      <c r="H14000" t="s">
        <v>14404</v>
      </c>
      <c r="I14000" t="s">
        <v>2526</v>
      </c>
      <c r="J14000" t="s">
        <v>2512</v>
      </c>
      <c r="K14000">
        <v>48201</v>
      </c>
      <c r="L14000">
        <v>29.718368000000002</v>
      </c>
      <c r="M14000">
        <v>-95.085830000000001</v>
      </c>
      <c r="N14000" t="s">
        <v>150</v>
      </c>
      <c r="O14000">
        <v>77536</v>
      </c>
      <c r="P14000">
        <v>325211</v>
      </c>
      <c r="Q14000" t="s">
        <v>13262</v>
      </c>
      <c r="R14000" t="s">
        <v>105</v>
      </c>
      <c r="T14000" t="s">
        <v>31</v>
      </c>
      <c r="U14000">
        <v>505520.16580000002</v>
      </c>
      <c r="V14000">
        <v>148.15427529999999</v>
      </c>
      <c r="W14000" t="s">
        <v>13263</v>
      </c>
      <c r="AE14000">
        <f t="shared" si="586"/>
        <v>0</v>
      </c>
    </row>
    <row r="14001" spans="1:31">
      <c r="A14001">
        <v>1006264</v>
      </c>
      <c r="B14001" t="s">
        <v>14403</v>
      </c>
      <c r="C14001" t="s">
        <v>52</v>
      </c>
      <c r="G14001">
        <v>2014</v>
      </c>
      <c r="H14001" t="s">
        <v>14405</v>
      </c>
      <c r="I14001" t="s">
        <v>2526</v>
      </c>
      <c r="J14001" t="s">
        <v>2512</v>
      </c>
      <c r="K14001">
        <v>48201</v>
      </c>
      <c r="L14001">
        <v>29.718368000000002</v>
      </c>
      <c r="M14001">
        <v>-95.085830000000001</v>
      </c>
      <c r="N14001" t="s">
        <v>150</v>
      </c>
      <c r="O14001">
        <v>77536</v>
      </c>
      <c r="P14001">
        <v>325211</v>
      </c>
      <c r="Q14001" t="s">
        <v>13262</v>
      </c>
      <c r="R14001" t="s">
        <v>105</v>
      </c>
      <c r="T14001" t="s">
        <v>31</v>
      </c>
      <c r="U14001">
        <v>507749.71730000002</v>
      </c>
      <c r="V14001">
        <v>148.80769649999999</v>
      </c>
      <c r="W14001" t="s">
        <v>13263</v>
      </c>
      <c r="AE14001">
        <f t="shared" si="586"/>
        <v>0</v>
      </c>
    </row>
    <row r="14002" spans="1:31">
      <c r="A14002">
        <v>1006264</v>
      </c>
      <c r="B14002" t="s">
        <v>14403</v>
      </c>
      <c r="C14002" t="s">
        <v>52</v>
      </c>
      <c r="G14002">
        <v>2014</v>
      </c>
      <c r="H14002" t="s">
        <v>14406</v>
      </c>
      <c r="I14002" t="s">
        <v>125</v>
      </c>
      <c r="J14002" t="s">
        <v>2512</v>
      </c>
      <c r="K14002">
        <v>48201</v>
      </c>
      <c r="L14002">
        <v>29.718368000000002</v>
      </c>
      <c r="M14002">
        <v>-95.085830000000001</v>
      </c>
      <c r="N14002" t="s">
        <v>150</v>
      </c>
      <c r="O14002">
        <v>77536</v>
      </c>
      <c r="P14002">
        <v>325211</v>
      </c>
      <c r="Q14002" t="s">
        <v>13262</v>
      </c>
      <c r="R14002" t="s">
        <v>105</v>
      </c>
      <c r="T14002" t="s">
        <v>31</v>
      </c>
      <c r="U14002">
        <v>173200.1508</v>
      </c>
      <c r="V14002">
        <v>50.760275360000001</v>
      </c>
      <c r="W14002" t="s">
        <v>13263</v>
      </c>
      <c r="AE14002">
        <f t="shared" si="586"/>
        <v>0</v>
      </c>
    </row>
    <row r="14003" spans="1:31">
      <c r="A14003">
        <v>1006264</v>
      </c>
      <c r="B14003" t="s">
        <v>14403</v>
      </c>
      <c r="C14003" t="s">
        <v>52</v>
      </c>
      <c r="G14003">
        <v>2014</v>
      </c>
      <c r="H14003" t="s">
        <v>14407</v>
      </c>
      <c r="I14003" t="s">
        <v>125</v>
      </c>
      <c r="J14003" t="s">
        <v>2512</v>
      </c>
      <c r="K14003">
        <v>48201</v>
      </c>
      <c r="L14003">
        <v>29.718368000000002</v>
      </c>
      <c r="M14003">
        <v>-95.085830000000001</v>
      </c>
      <c r="N14003" t="s">
        <v>150</v>
      </c>
      <c r="O14003">
        <v>77536</v>
      </c>
      <c r="P14003">
        <v>325211</v>
      </c>
      <c r="Q14003" t="s">
        <v>13262</v>
      </c>
      <c r="R14003" t="s">
        <v>105</v>
      </c>
      <c r="T14003" t="s">
        <v>31</v>
      </c>
      <c r="U14003">
        <v>134704.10860000001</v>
      </c>
      <c r="V14003">
        <v>39.478127540000003</v>
      </c>
      <c r="W14003" t="s">
        <v>13263</v>
      </c>
      <c r="AE14003">
        <f t="shared" si="586"/>
        <v>0</v>
      </c>
    </row>
    <row r="14004" spans="1:31">
      <c r="A14004">
        <v>1006264</v>
      </c>
      <c r="B14004" t="s">
        <v>14403</v>
      </c>
      <c r="C14004" t="s">
        <v>52</v>
      </c>
      <c r="G14004">
        <v>2014</v>
      </c>
      <c r="H14004" t="s">
        <v>14408</v>
      </c>
      <c r="I14004" t="s">
        <v>54</v>
      </c>
      <c r="J14004" t="s">
        <v>2512</v>
      </c>
      <c r="K14004">
        <v>48201</v>
      </c>
      <c r="L14004">
        <v>29.718368000000002</v>
      </c>
      <c r="M14004">
        <v>-95.085830000000001</v>
      </c>
      <c r="N14004" t="s">
        <v>150</v>
      </c>
      <c r="O14004">
        <v>77536</v>
      </c>
      <c r="P14004">
        <v>325211</v>
      </c>
      <c r="Q14004" t="s">
        <v>13262</v>
      </c>
      <c r="R14004" t="s">
        <v>105</v>
      </c>
      <c r="T14004" t="s">
        <v>31</v>
      </c>
      <c r="U14004">
        <v>8164.3422540000001</v>
      </c>
      <c r="V14004">
        <v>2.3927476919999999</v>
      </c>
      <c r="W14004" t="s">
        <v>13263</v>
      </c>
      <c r="AE14004">
        <f t="shared" si="586"/>
        <v>0</v>
      </c>
    </row>
    <row r="14005" spans="1:31">
      <c r="A14005">
        <v>1006264</v>
      </c>
      <c r="B14005" t="s">
        <v>14403</v>
      </c>
      <c r="C14005" t="s">
        <v>52</v>
      </c>
      <c r="G14005">
        <v>2014</v>
      </c>
      <c r="H14005" t="s">
        <v>14409</v>
      </c>
      <c r="I14005" t="s">
        <v>427</v>
      </c>
      <c r="J14005" t="s">
        <v>2512</v>
      </c>
      <c r="K14005">
        <v>48201</v>
      </c>
      <c r="L14005">
        <v>29.718368000000002</v>
      </c>
      <c r="M14005">
        <v>-95.085830000000001</v>
      </c>
      <c r="N14005" t="s">
        <v>150</v>
      </c>
      <c r="O14005">
        <v>77536</v>
      </c>
      <c r="P14005">
        <v>325211</v>
      </c>
      <c r="Q14005" t="s">
        <v>13262</v>
      </c>
      <c r="R14005" t="s">
        <v>105</v>
      </c>
      <c r="T14005" t="s">
        <v>31</v>
      </c>
      <c r="U14005">
        <v>6978.8918210000002</v>
      </c>
      <c r="V14005">
        <v>2.0453242619999998</v>
      </c>
      <c r="W14005" t="s">
        <v>13263</v>
      </c>
      <c r="AE14005">
        <f t="shared" si="586"/>
        <v>0</v>
      </c>
    </row>
    <row r="14006" spans="1:31">
      <c r="A14006">
        <v>1006264</v>
      </c>
      <c r="B14006" t="s">
        <v>14403</v>
      </c>
      <c r="C14006" t="s">
        <v>52</v>
      </c>
      <c r="G14006">
        <v>2014</v>
      </c>
      <c r="H14006" t="s">
        <v>14410</v>
      </c>
      <c r="I14006" t="s">
        <v>2526</v>
      </c>
      <c r="J14006" t="s">
        <v>2512</v>
      </c>
      <c r="K14006">
        <v>48201</v>
      </c>
      <c r="L14006">
        <v>29.718368000000002</v>
      </c>
      <c r="M14006">
        <v>-95.085830000000001</v>
      </c>
      <c r="N14006" t="s">
        <v>150</v>
      </c>
      <c r="O14006">
        <v>77536</v>
      </c>
      <c r="P14006">
        <v>325211</v>
      </c>
      <c r="Q14006" t="s">
        <v>13262</v>
      </c>
      <c r="R14006" t="s">
        <v>105</v>
      </c>
      <c r="T14006" t="s">
        <v>31</v>
      </c>
      <c r="U14006">
        <v>524598.56770000001</v>
      </c>
      <c r="V14006">
        <v>153.74563839999999</v>
      </c>
      <c r="W14006" t="s">
        <v>13263</v>
      </c>
      <c r="AE14006">
        <f t="shared" si="586"/>
        <v>0</v>
      </c>
    </row>
    <row r="14007" spans="1:31">
      <c r="A14007">
        <v>1006264</v>
      </c>
      <c r="B14007" t="s">
        <v>14403</v>
      </c>
      <c r="C14007" t="s">
        <v>52</v>
      </c>
      <c r="G14007">
        <v>2014</v>
      </c>
      <c r="H14007" t="s">
        <v>14411</v>
      </c>
      <c r="I14007" t="s">
        <v>125</v>
      </c>
      <c r="J14007" t="s">
        <v>2512</v>
      </c>
      <c r="K14007">
        <v>48201</v>
      </c>
      <c r="L14007">
        <v>29.718368000000002</v>
      </c>
      <c r="M14007">
        <v>-95.085830000000001</v>
      </c>
      <c r="N14007" t="s">
        <v>150</v>
      </c>
      <c r="O14007">
        <v>77536</v>
      </c>
      <c r="P14007">
        <v>325211</v>
      </c>
      <c r="Q14007" t="s">
        <v>13262</v>
      </c>
      <c r="R14007" t="s">
        <v>105</v>
      </c>
      <c r="T14007" t="s">
        <v>31</v>
      </c>
      <c r="U14007">
        <v>190128.1568</v>
      </c>
      <c r="V14007">
        <v>55.721415659999998</v>
      </c>
      <c r="W14007" t="s">
        <v>13263</v>
      </c>
      <c r="AE14007">
        <f t="shared" si="586"/>
        <v>0</v>
      </c>
    </row>
    <row r="14008" spans="1:31">
      <c r="A14008">
        <v>1006264</v>
      </c>
      <c r="B14008" t="s">
        <v>14403</v>
      </c>
      <c r="C14008" t="s">
        <v>52</v>
      </c>
      <c r="G14008">
        <v>2014</v>
      </c>
      <c r="H14008" t="s">
        <v>14412</v>
      </c>
      <c r="I14008" t="s">
        <v>125</v>
      </c>
      <c r="J14008" t="s">
        <v>2512</v>
      </c>
      <c r="K14008">
        <v>48201</v>
      </c>
      <c r="L14008">
        <v>29.718368000000002</v>
      </c>
      <c r="M14008">
        <v>-95.085830000000001</v>
      </c>
      <c r="N14008" t="s">
        <v>150</v>
      </c>
      <c r="O14008">
        <v>77536</v>
      </c>
      <c r="P14008">
        <v>325211</v>
      </c>
      <c r="Q14008" t="s">
        <v>13262</v>
      </c>
      <c r="R14008" t="s">
        <v>105</v>
      </c>
      <c r="T14008" t="s">
        <v>31</v>
      </c>
      <c r="U14008">
        <v>147012.81570000001</v>
      </c>
      <c r="V14008">
        <v>43.085476380000003</v>
      </c>
      <c r="W14008" t="s">
        <v>13263</v>
      </c>
      <c r="AE14008">
        <f t="shared" si="586"/>
        <v>0</v>
      </c>
    </row>
    <row r="14009" spans="1:31">
      <c r="A14009">
        <v>1006264</v>
      </c>
      <c r="B14009" t="s">
        <v>14403</v>
      </c>
      <c r="C14009" t="s">
        <v>52</v>
      </c>
      <c r="G14009">
        <v>2014</v>
      </c>
      <c r="H14009" t="s">
        <v>14413</v>
      </c>
      <c r="I14009" t="s">
        <v>2526</v>
      </c>
      <c r="J14009" t="s">
        <v>2512</v>
      </c>
      <c r="K14009">
        <v>48201</v>
      </c>
      <c r="L14009">
        <v>29.718368000000002</v>
      </c>
      <c r="M14009">
        <v>-95.085830000000001</v>
      </c>
      <c r="N14009" t="s">
        <v>150</v>
      </c>
      <c r="O14009">
        <v>77536</v>
      </c>
      <c r="P14009">
        <v>325211</v>
      </c>
      <c r="Q14009" t="s">
        <v>13262</v>
      </c>
      <c r="R14009" t="s">
        <v>105</v>
      </c>
      <c r="T14009" t="s">
        <v>31</v>
      </c>
      <c r="U14009">
        <v>511251.41350000002</v>
      </c>
      <c r="V14009">
        <v>149.8339488</v>
      </c>
      <c r="W14009" t="s">
        <v>13263</v>
      </c>
      <c r="AE14009">
        <f t="shared" si="586"/>
        <v>0</v>
      </c>
    </row>
    <row r="14010" spans="1:31">
      <c r="A14010">
        <v>1006264</v>
      </c>
      <c r="B14010" t="s">
        <v>14403</v>
      </c>
      <c r="C14010" t="s">
        <v>52</v>
      </c>
      <c r="G14010">
        <v>2014</v>
      </c>
      <c r="H14010" t="s">
        <v>14414</v>
      </c>
      <c r="I14010" t="s">
        <v>54</v>
      </c>
      <c r="J14010" t="s">
        <v>2512</v>
      </c>
      <c r="K14010">
        <v>48201</v>
      </c>
      <c r="L14010">
        <v>29.718368000000002</v>
      </c>
      <c r="M14010">
        <v>-95.085830000000001</v>
      </c>
      <c r="N14010" t="s">
        <v>150</v>
      </c>
      <c r="O14010">
        <v>77536</v>
      </c>
      <c r="P14010">
        <v>325211</v>
      </c>
      <c r="Q14010" t="s">
        <v>13262</v>
      </c>
      <c r="R14010" t="s">
        <v>105</v>
      </c>
      <c r="T14010" t="s">
        <v>31</v>
      </c>
      <c r="U14010">
        <v>5799.0953639999998</v>
      </c>
      <c r="V14010">
        <v>1.6995578600000001</v>
      </c>
      <c r="W14010" t="s">
        <v>13263</v>
      </c>
      <c r="AE14010">
        <f t="shared" si="586"/>
        <v>0</v>
      </c>
    </row>
    <row r="14011" spans="1:31">
      <c r="A14011">
        <v>1006264</v>
      </c>
      <c r="B14011" t="s">
        <v>14403</v>
      </c>
      <c r="C14011" t="s">
        <v>52</v>
      </c>
      <c r="G14011">
        <v>2014</v>
      </c>
      <c r="H14011" t="s">
        <v>14415</v>
      </c>
      <c r="I14011" t="s">
        <v>54</v>
      </c>
      <c r="J14011" t="s">
        <v>2512</v>
      </c>
      <c r="K14011">
        <v>48201</v>
      </c>
      <c r="L14011">
        <v>29.718368000000002</v>
      </c>
      <c r="M14011">
        <v>-95.085830000000001</v>
      </c>
      <c r="N14011" t="s">
        <v>150</v>
      </c>
      <c r="O14011">
        <v>77536</v>
      </c>
      <c r="P14011">
        <v>325211</v>
      </c>
      <c r="Q14011" t="s">
        <v>13262</v>
      </c>
      <c r="R14011" t="s">
        <v>105</v>
      </c>
      <c r="T14011" t="s">
        <v>31</v>
      </c>
      <c r="U14011">
        <v>5090.4636259999997</v>
      </c>
      <c r="V14011">
        <v>1.4918770809999999</v>
      </c>
      <c r="W14011" t="s">
        <v>13263</v>
      </c>
      <c r="AE14011">
        <f t="shared" si="586"/>
        <v>0</v>
      </c>
    </row>
    <row r="14012" spans="1:31">
      <c r="A14012">
        <v>1006264</v>
      </c>
      <c r="B14012" t="s">
        <v>14403</v>
      </c>
      <c r="C14012" t="s">
        <v>2494</v>
      </c>
      <c r="G14012">
        <v>2014</v>
      </c>
      <c r="H14012" t="s">
        <v>14416</v>
      </c>
      <c r="I14012" t="s">
        <v>40</v>
      </c>
      <c r="J14012" t="s">
        <v>2512</v>
      </c>
      <c r="K14012">
        <v>48201</v>
      </c>
      <c r="L14012">
        <v>29.718368000000002</v>
      </c>
      <c r="M14012">
        <v>-95.085830000000001</v>
      </c>
      <c r="N14012" t="s">
        <v>150</v>
      </c>
      <c r="O14012">
        <v>77536</v>
      </c>
      <c r="P14012">
        <v>325211</v>
      </c>
      <c r="Q14012" t="s">
        <v>13262</v>
      </c>
      <c r="R14012" t="s">
        <v>105</v>
      </c>
      <c r="T14012" t="s">
        <v>31</v>
      </c>
      <c r="U14012">
        <v>209437.28810000001</v>
      </c>
      <c r="V14012">
        <v>61.380399320000002</v>
      </c>
      <c r="W14012" t="s">
        <v>13263</v>
      </c>
      <c r="AE14012">
        <f t="shared" si="586"/>
        <v>0</v>
      </c>
    </row>
    <row r="14013" spans="1:31">
      <c r="A14013">
        <v>1003003</v>
      </c>
      <c r="B14013" t="s">
        <v>14417</v>
      </c>
      <c r="C14013" t="s">
        <v>52</v>
      </c>
      <c r="G14013">
        <v>2014</v>
      </c>
      <c r="H14013" t="s">
        <v>14418</v>
      </c>
      <c r="I14013" t="s">
        <v>40</v>
      </c>
      <c r="J14013" t="s">
        <v>9356</v>
      </c>
      <c r="K14013">
        <v>22033</v>
      </c>
      <c r="L14013">
        <v>30.50986</v>
      </c>
      <c r="M14013">
        <v>-91.184650000000005</v>
      </c>
      <c r="N14013" t="s">
        <v>908</v>
      </c>
      <c r="O14013">
        <v>70807</v>
      </c>
      <c r="P14013">
        <v>325188</v>
      </c>
      <c r="Q14013" t="s">
        <v>13399</v>
      </c>
      <c r="R14013" t="s">
        <v>30</v>
      </c>
      <c r="T14013" t="s">
        <v>31</v>
      </c>
      <c r="U14013">
        <v>912487.74970000004</v>
      </c>
      <c r="V14013">
        <v>267.42545680000001</v>
      </c>
      <c r="W14013" t="s">
        <v>13263</v>
      </c>
      <c r="AE14013">
        <f t="shared" si="586"/>
        <v>0</v>
      </c>
    </row>
    <row r="14014" spans="1:31">
      <c r="A14014">
        <v>1004332</v>
      </c>
      <c r="B14014" t="s">
        <v>14419</v>
      </c>
      <c r="C14014" t="s">
        <v>52</v>
      </c>
      <c r="G14014">
        <v>2014</v>
      </c>
      <c r="H14014" t="s">
        <v>14420</v>
      </c>
      <c r="I14014" t="s">
        <v>40</v>
      </c>
      <c r="J14014" t="s">
        <v>90</v>
      </c>
      <c r="K14014">
        <v>19145</v>
      </c>
      <c r="L14014">
        <v>40.754899999999999</v>
      </c>
      <c r="M14014">
        <v>-95.395300000000006</v>
      </c>
      <c r="N14014" t="s">
        <v>87</v>
      </c>
      <c r="O14014">
        <v>51601</v>
      </c>
      <c r="P14014">
        <v>325193</v>
      </c>
      <c r="Q14014" t="s">
        <v>13281</v>
      </c>
      <c r="R14014" t="s">
        <v>30</v>
      </c>
      <c r="S14014" t="s">
        <v>14421</v>
      </c>
      <c r="T14014" t="s">
        <v>73</v>
      </c>
      <c r="U14014">
        <v>1693433.848</v>
      </c>
      <c r="V14014">
        <v>496.29961680000002</v>
      </c>
      <c r="W14014" t="s">
        <v>13263</v>
      </c>
      <c r="AE14014">
        <f t="shared" si="586"/>
        <v>0</v>
      </c>
    </row>
    <row r="14015" spans="1:31">
      <c r="A14015">
        <v>1004332</v>
      </c>
      <c r="B14015" t="s">
        <v>14419</v>
      </c>
      <c r="C14015" t="s">
        <v>1104</v>
      </c>
      <c r="G14015">
        <v>2014</v>
      </c>
      <c r="H14015" t="s">
        <v>14420</v>
      </c>
      <c r="I14015" t="s">
        <v>40</v>
      </c>
      <c r="J14015" t="s">
        <v>90</v>
      </c>
      <c r="K14015">
        <v>19145</v>
      </c>
      <c r="L14015">
        <v>40.754899999999999</v>
      </c>
      <c r="M14015">
        <v>-95.395300000000006</v>
      </c>
      <c r="N14015" t="s">
        <v>87</v>
      </c>
      <c r="O14015">
        <v>51601</v>
      </c>
      <c r="P14015">
        <v>325193</v>
      </c>
      <c r="Q14015" t="s">
        <v>13281</v>
      </c>
      <c r="R14015" t="s">
        <v>30</v>
      </c>
      <c r="S14015" t="s">
        <v>14421</v>
      </c>
      <c r="T14015" t="s">
        <v>73</v>
      </c>
      <c r="U14015">
        <v>6450.9314379999996</v>
      </c>
      <c r="V14015">
        <v>1.8905933669999999</v>
      </c>
      <c r="W14015" t="s">
        <v>13263</v>
      </c>
      <c r="AE14015">
        <f t="shared" si="586"/>
        <v>0</v>
      </c>
    </row>
    <row r="14016" spans="1:31">
      <c r="A14016">
        <v>1004091</v>
      </c>
      <c r="B14016" t="s">
        <v>14422</v>
      </c>
      <c r="C14016" t="s">
        <v>52</v>
      </c>
      <c r="G14016">
        <v>2014</v>
      </c>
      <c r="H14016" t="s">
        <v>4574</v>
      </c>
      <c r="I14016" t="s">
        <v>40</v>
      </c>
      <c r="J14016" t="s">
        <v>14423</v>
      </c>
      <c r="K14016">
        <v>20055</v>
      </c>
      <c r="L14016">
        <v>37.958638999999998</v>
      </c>
      <c r="M14016">
        <v>-100.836</v>
      </c>
      <c r="N14016" t="s">
        <v>182</v>
      </c>
      <c r="O14016">
        <v>67846</v>
      </c>
      <c r="P14016">
        <v>325193</v>
      </c>
      <c r="Q14016" t="s">
        <v>13281</v>
      </c>
      <c r="R14016" t="s">
        <v>30</v>
      </c>
      <c r="T14016" t="s">
        <v>73</v>
      </c>
      <c r="U14016">
        <v>1113454.58</v>
      </c>
      <c r="V14016">
        <v>326.3233942</v>
      </c>
      <c r="W14016" t="s">
        <v>13263</v>
      </c>
      <c r="AE14016">
        <f t="shared" si="586"/>
        <v>0</v>
      </c>
    </row>
    <row r="14017" spans="1:31">
      <c r="A14017">
        <v>1002083</v>
      </c>
      <c r="B14017" t="s">
        <v>14424</v>
      </c>
      <c r="C14017" t="s">
        <v>52</v>
      </c>
      <c r="G14017">
        <v>2014</v>
      </c>
      <c r="H14017" t="s">
        <v>282</v>
      </c>
      <c r="I14017" t="s">
        <v>125</v>
      </c>
      <c r="J14017" t="s">
        <v>14425</v>
      </c>
      <c r="K14017">
        <v>8125</v>
      </c>
      <c r="L14017">
        <v>40.130000000000003</v>
      </c>
      <c r="M14017">
        <v>-102.68</v>
      </c>
      <c r="N14017" t="s">
        <v>42</v>
      </c>
      <c r="O14017">
        <v>80759</v>
      </c>
      <c r="P14017">
        <v>325193</v>
      </c>
      <c r="Q14017" t="s">
        <v>13281</v>
      </c>
      <c r="R14017" t="s">
        <v>30</v>
      </c>
      <c r="T14017" t="s">
        <v>43</v>
      </c>
      <c r="U14017">
        <v>896402.1862</v>
      </c>
      <c r="V14017">
        <v>262.71121360000001</v>
      </c>
      <c r="W14017" t="s">
        <v>13263</v>
      </c>
      <c r="AE14017">
        <f t="shared" si="586"/>
        <v>0</v>
      </c>
    </row>
    <row r="14018" spans="1:31">
      <c r="A14018">
        <v>1003857</v>
      </c>
      <c r="B14018" t="s">
        <v>14426</v>
      </c>
      <c r="C14018" t="s">
        <v>52</v>
      </c>
      <c r="G14018">
        <v>2014</v>
      </c>
      <c r="H14018" t="s">
        <v>14427</v>
      </c>
      <c r="I14018" t="s">
        <v>40</v>
      </c>
      <c r="J14018" t="s">
        <v>3565</v>
      </c>
      <c r="K14018">
        <v>22019</v>
      </c>
      <c r="L14018">
        <v>30.156193999999999</v>
      </c>
      <c r="M14018">
        <v>-93.339443000000003</v>
      </c>
      <c r="N14018" t="s">
        <v>908</v>
      </c>
      <c r="O14018">
        <v>70665</v>
      </c>
      <c r="P14018">
        <v>325188</v>
      </c>
      <c r="Q14018" t="s">
        <v>13399</v>
      </c>
      <c r="R14018" t="s">
        <v>30</v>
      </c>
      <c r="T14018" t="s">
        <v>31</v>
      </c>
      <c r="U14018">
        <v>2409102.9019999998</v>
      </c>
      <c r="V14018">
        <v>706.04284210000003</v>
      </c>
      <c r="W14018" t="s">
        <v>13263</v>
      </c>
      <c r="AE14018">
        <f t="shared" si="586"/>
        <v>0</v>
      </c>
    </row>
    <row r="14019" spans="1:31">
      <c r="A14019">
        <v>1006656</v>
      </c>
      <c r="B14019" t="s">
        <v>14428</v>
      </c>
      <c r="C14019" t="s">
        <v>52</v>
      </c>
      <c r="G14019">
        <v>2014</v>
      </c>
      <c r="H14019" t="s">
        <v>14429</v>
      </c>
      <c r="I14019" t="s">
        <v>125</v>
      </c>
      <c r="J14019" t="s">
        <v>2512</v>
      </c>
      <c r="K14019">
        <v>48201</v>
      </c>
      <c r="L14019">
        <v>29.627167</v>
      </c>
      <c r="M14019">
        <v>-95.080194000000006</v>
      </c>
      <c r="N14019" t="s">
        <v>150</v>
      </c>
      <c r="O14019">
        <v>77507</v>
      </c>
      <c r="P14019">
        <v>325199</v>
      </c>
      <c r="Q14019" t="s">
        <v>13301</v>
      </c>
      <c r="R14019" t="s">
        <v>30</v>
      </c>
      <c r="T14019" t="s">
        <v>31</v>
      </c>
      <c r="U14019">
        <v>187206.93549999999</v>
      </c>
      <c r="V14019">
        <v>54.865284789999997</v>
      </c>
      <c r="W14019" t="s">
        <v>13263</v>
      </c>
      <c r="AE14019">
        <f t="shared" ref="AE14019:AE14082" si="587">IFERROR(YEAR($H14019),0)</f>
        <v>0</v>
      </c>
    </row>
    <row r="14020" spans="1:31">
      <c r="A14020">
        <v>1006656</v>
      </c>
      <c r="B14020" t="s">
        <v>14428</v>
      </c>
      <c r="C14020" t="s">
        <v>52</v>
      </c>
      <c r="G14020">
        <v>2014</v>
      </c>
      <c r="H14020" t="s">
        <v>14430</v>
      </c>
      <c r="I14020" t="s">
        <v>852</v>
      </c>
      <c r="J14020" t="s">
        <v>2512</v>
      </c>
      <c r="K14020">
        <v>48201</v>
      </c>
      <c r="L14020">
        <v>29.627167</v>
      </c>
      <c r="M14020">
        <v>-95.080194000000006</v>
      </c>
      <c r="N14020" t="s">
        <v>150</v>
      </c>
      <c r="O14020">
        <v>77507</v>
      </c>
      <c r="P14020">
        <v>325199</v>
      </c>
      <c r="Q14020" t="s">
        <v>13301</v>
      </c>
      <c r="R14020" t="s">
        <v>30</v>
      </c>
      <c r="T14020" t="s">
        <v>31</v>
      </c>
      <c r="U14020">
        <v>3595.9291370000001</v>
      </c>
      <c r="V14020">
        <v>1.0538694820000001</v>
      </c>
      <c r="W14020" t="s">
        <v>13263</v>
      </c>
      <c r="AE14020">
        <f t="shared" si="587"/>
        <v>0</v>
      </c>
    </row>
    <row r="14021" spans="1:31">
      <c r="A14021">
        <v>1002749</v>
      </c>
      <c r="B14021" t="s">
        <v>14431</v>
      </c>
      <c r="C14021" t="s">
        <v>52</v>
      </c>
      <c r="G14021">
        <v>2014</v>
      </c>
      <c r="H14021" t="s">
        <v>14432</v>
      </c>
      <c r="I14021" t="s">
        <v>125</v>
      </c>
      <c r="J14021" t="s">
        <v>2391</v>
      </c>
      <c r="K14021">
        <v>22047</v>
      </c>
      <c r="L14021">
        <v>30.244373</v>
      </c>
      <c r="M14021">
        <v>-91.099926999999994</v>
      </c>
      <c r="N14021" t="s">
        <v>908</v>
      </c>
      <c r="O14021">
        <v>70776</v>
      </c>
      <c r="P14021">
        <v>325320</v>
      </c>
      <c r="Q14021" t="s">
        <v>13506</v>
      </c>
      <c r="R14021" t="s">
        <v>30</v>
      </c>
      <c r="S14021" t="s">
        <v>8127</v>
      </c>
      <c r="T14021" t="s">
        <v>31</v>
      </c>
      <c r="U14021">
        <v>435007.53860000003</v>
      </c>
      <c r="V14021">
        <v>127.48893320000001</v>
      </c>
      <c r="W14021" t="s">
        <v>13263</v>
      </c>
      <c r="AE14021">
        <f t="shared" si="587"/>
        <v>0</v>
      </c>
    </row>
    <row r="14022" spans="1:31">
      <c r="A14022">
        <v>1002749</v>
      </c>
      <c r="B14022" t="s">
        <v>14431</v>
      </c>
      <c r="C14022" t="s">
        <v>52</v>
      </c>
      <c r="G14022">
        <v>2014</v>
      </c>
      <c r="H14022" t="s">
        <v>14433</v>
      </c>
      <c r="I14022" t="s">
        <v>162</v>
      </c>
      <c r="J14022" t="s">
        <v>2391</v>
      </c>
      <c r="K14022">
        <v>22047</v>
      </c>
      <c r="L14022">
        <v>30.244373</v>
      </c>
      <c r="M14022">
        <v>-91.099926999999994</v>
      </c>
      <c r="N14022" t="s">
        <v>908</v>
      </c>
      <c r="O14022">
        <v>70776</v>
      </c>
      <c r="P14022">
        <v>325320</v>
      </c>
      <c r="Q14022" t="s">
        <v>13506</v>
      </c>
      <c r="R14022" t="s">
        <v>30</v>
      </c>
      <c r="S14022" t="s">
        <v>8127</v>
      </c>
      <c r="T14022" t="s">
        <v>31</v>
      </c>
      <c r="U14022">
        <v>31564.266869999999</v>
      </c>
      <c r="V14022">
        <v>9.2506321200000006</v>
      </c>
      <c r="W14022" t="s">
        <v>13263</v>
      </c>
      <c r="AE14022">
        <f t="shared" si="587"/>
        <v>0</v>
      </c>
    </row>
    <row r="14023" spans="1:31">
      <c r="A14023">
        <v>1002749</v>
      </c>
      <c r="B14023" t="s">
        <v>14431</v>
      </c>
      <c r="C14023" t="s">
        <v>52</v>
      </c>
      <c r="G14023">
        <v>2014</v>
      </c>
      <c r="H14023" t="s">
        <v>14434</v>
      </c>
      <c r="I14023" t="s">
        <v>125</v>
      </c>
      <c r="J14023" t="s">
        <v>2391</v>
      </c>
      <c r="K14023">
        <v>22047</v>
      </c>
      <c r="L14023">
        <v>30.244373</v>
      </c>
      <c r="M14023">
        <v>-91.099926999999994</v>
      </c>
      <c r="N14023" t="s">
        <v>908</v>
      </c>
      <c r="O14023">
        <v>70776</v>
      </c>
      <c r="P14023">
        <v>325320</v>
      </c>
      <c r="Q14023" t="s">
        <v>13506</v>
      </c>
      <c r="R14023" t="s">
        <v>30</v>
      </c>
      <c r="S14023" t="s">
        <v>8127</v>
      </c>
      <c r="T14023" t="s">
        <v>31</v>
      </c>
      <c r="U14023">
        <v>250054.6551</v>
      </c>
      <c r="V14023">
        <v>73.28425</v>
      </c>
      <c r="W14023" t="s">
        <v>13263</v>
      </c>
      <c r="AE14023">
        <f t="shared" si="587"/>
        <v>0</v>
      </c>
    </row>
    <row r="14024" spans="1:31">
      <c r="A14024">
        <v>1002749</v>
      </c>
      <c r="B14024" t="s">
        <v>14431</v>
      </c>
      <c r="C14024" t="s">
        <v>52</v>
      </c>
      <c r="G14024">
        <v>2014</v>
      </c>
      <c r="H14024" t="s">
        <v>14435</v>
      </c>
      <c r="I14024" t="s">
        <v>4694</v>
      </c>
      <c r="J14024" t="s">
        <v>2391</v>
      </c>
      <c r="K14024">
        <v>22047</v>
      </c>
      <c r="L14024">
        <v>30.244373</v>
      </c>
      <c r="M14024">
        <v>-91.099926999999994</v>
      </c>
      <c r="N14024" t="s">
        <v>908</v>
      </c>
      <c r="O14024">
        <v>70776</v>
      </c>
      <c r="P14024">
        <v>325320</v>
      </c>
      <c r="Q14024" t="s">
        <v>13506</v>
      </c>
      <c r="R14024" t="s">
        <v>30</v>
      </c>
      <c r="S14024" t="s">
        <v>8127</v>
      </c>
      <c r="T14024" t="s">
        <v>31</v>
      </c>
      <c r="U14024">
        <v>195160.196</v>
      </c>
      <c r="V14024">
        <v>57.196170119999998</v>
      </c>
      <c r="W14024" t="s">
        <v>13263</v>
      </c>
      <c r="AE14024">
        <f t="shared" si="587"/>
        <v>0</v>
      </c>
    </row>
    <row r="14025" spans="1:31">
      <c r="A14025">
        <v>1002749</v>
      </c>
      <c r="B14025" t="s">
        <v>14431</v>
      </c>
      <c r="C14025" t="s">
        <v>52</v>
      </c>
      <c r="G14025">
        <v>2014</v>
      </c>
      <c r="H14025" t="s">
        <v>14436</v>
      </c>
      <c r="I14025" t="s">
        <v>489</v>
      </c>
      <c r="J14025" t="s">
        <v>2391</v>
      </c>
      <c r="K14025">
        <v>22047</v>
      </c>
      <c r="L14025">
        <v>30.244373</v>
      </c>
      <c r="M14025">
        <v>-91.099926999999994</v>
      </c>
      <c r="N14025" t="s">
        <v>908</v>
      </c>
      <c r="O14025">
        <v>70776</v>
      </c>
      <c r="P14025">
        <v>325320</v>
      </c>
      <c r="Q14025" t="s">
        <v>13506</v>
      </c>
      <c r="R14025" t="s">
        <v>30</v>
      </c>
      <c r="S14025" t="s">
        <v>8127</v>
      </c>
      <c r="T14025" t="s">
        <v>31</v>
      </c>
      <c r="U14025">
        <v>11726.347529999999</v>
      </c>
      <c r="V14025">
        <v>3.436675009</v>
      </c>
      <c r="W14025" t="s">
        <v>13263</v>
      </c>
      <c r="AE14025">
        <f t="shared" si="587"/>
        <v>0</v>
      </c>
    </row>
    <row r="14026" spans="1:31">
      <c r="A14026">
        <v>1002749</v>
      </c>
      <c r="B14026" t="s">
        <v>14431</v>
      </c>
      <c r="C14026" t="s">
        <v>81</v>
      </c>
      <c r="G14026">
        <v>2014</v>
      </c>
      <c r="H14026" t="s">
        <v>14437</v>
      </c>
      <c r="I14026" t="s">
        <v>47</v>
      </c>
      <c r="J14026" t="s">
        <v>2391</v>
      </c>
      <c r="K14026">
        <v>22047</v>
      </c>
      <c r="L14026">
        <v>30.244373</v>
      </c>
      <c r="M14026">
        <v>-91.099926999999994</v>
      </c>
      <c r="N14026" t="s">
        <v>908</v>
      </c>
      <c r="O14026">
        <v>70776</v>
      </c>
      <c r="P14026">
        <v>325320</v>
      </c>
      <c r="Q14026" t="s">
        <v>13506</v>
      </c>
      <c r="R14026" t="s">
        <v>30</v>
      </c>
      <c r="S14026" t="s">
        <v>8127</v>
      </c>
      <c r="T14026" t="s">
        <v>31</v>
      </c>
      <c r="U14026">
        <v>43.26663061</v>
      </c>
      <c r="V14026">
        <v>1.2680278E-2</v>
      </c>
      <c r="W14026" t="s">
        <v>13263</v>
      </c>
      <c r="AE14026">
        <f t="shared" si="587"/>
        <v>0</v>
      </c>
    </row>
    <row r="14027" spans="1:31">
      <c r="A14027">
        <v>1002749</v>
      </c>
      <c r="B14027" t="s">
        <v>14431</v>
      </c>
      <c r="C14027" t="s">
        <v>52</v>
      </c>
      <c r="G14027">
        <v>2014</v>
      </c>
      <c r="H14027" t="s">
        <v>14438</v>
      </c>
      <c r="I14027" t="s">
        <v>427</v>
      </c>
      <c r="J14027" t="s">
        <v>2391</v>
      </c>
      <c r="K14027">
        <v>22047</v>
      </c>
      <c r="L14027">
        <v>30.244373</v>
      </c>
      <c r="M14027">
        <v>-91.099926999999994</v>
      </c>
      <c r="N14027" t="s">
        <v>908</v>
      </c>
      <c r="O14027">
        <v>70776</v>
      </c>
      <c r="P14027">
        <v>325320</v>
      </c>
      <c r="Q14027" t="s">
        <v>13506</v>
      </c>
      <c r="R14027" t="s">
        <v>30</v>
      </c>
      <c r="S14027" t="s">
        <v>8127</v>
      </c>
      <c r="T14027" t="s">
        <v>31</v>
      </c>
      <c r="U14027">
        <v>13978.51489</v>
      </c>
      <c r="V14027">
        <v>4.0967242910000001</v>
      </c>
      <c r="W14027" t="s">
        <v>13263</v>
      </c>
      <c r="AE14027">
        <f t="shared" si="587"/>
        <v>0</v>
      </c>
    </row>
    <row r="14028" spans="1:31">
      <c r="A14028">
        <v>1002749</v>
      </c>
      <c r="B14028" t="s">
        <v>14431</v>
      </c>
      <c r="C14028" t="s">
        <v>52</v>
      </c>
      <c r="G14028">
        <v>2014</v>
      </c>
      <c r="H14028" t="s">
        <v>14439</v>
      </c>
      <c r="I14028" t="s">
        <v>427</v>
      </c>
      <c r="J14028" t="s">
        <v>2391</v>
      </c>
      <c r="K14028">
        <v>22047</v>
      </c>
      <c r="L14028">
        <v>30.244373</v>
      </c>
      <c r="M14028">
        <v>-91.099926999999994</v>
      </c>
      <c r="N14028" t="s">
        <v>908</v>
      </c>
      <c r="O14028">
        <v>70776</v>
      </c>
      <c r="P14028">
        <v>325320</v>
      </c>
      <c r="Q14028" t="s">
        <v>13506</v>
      </c>
      <c r="R14028" t="s">
        <v>30</v>
      </c>
      <c r="S14028" t="s">
        <v>8127</v>
      </c>
      <c r="T14028" t="s">
        <v>31</v>
      </c>
      <c r="U14028">
        <v>14543.912549999999</v>
      </c>
      <c r="V14028">
        <v>4.2624270400000004</v>
      </c>
      <c r="W14028" t="s">
        <v>13263</v>
      </c>
      <c r="AE14028">
        <f t="shared" si="587"/>
        <v>0</v>
      </c>
    </row>
    <row r="14029" spans="1:31">
      <c r="A14029">
        <v>1002749</v>
      </c>
      <c r="B14029" t="s">
        <v>14431</v>
      </c>
      <c r="C14029" t="s">
        <v>52</v>
      </c>
      <c r="G14029">
        <v>2014</v>
      </c>
      <c r="H14029" t="s">
        <v>14440</v>
      </c>
      <c r="I14029" t="s">
        <v>427</v>
      </c>
      <c r="J14029" t="s">
        <v>2391</v>
      </c>
      <c r="K14029">
        <v>22047</v>
      </c>
      <c r="L14029">
        <v>30.244373</v>
      </c>
      <c r="M14029">
        <v>-91.099926999999994</v>
      </c>
      <c r="N14029" t="s">
        <v>908</v>
      </c>
      <c r="O14029">
        <v>70776</v>
      </c>
      <c r="P14029">
        <v>325320</v>
      </c>
      <c r="Q14029" t="s">
        <v>13506</v>
      </c>
      <c r="R14029" t="s">
        <v>30</v>
      </c>
      <c r="S14029" t="s">
        <v>8127</v>
      </c>
      <c r="T14029" t="s">
        <v>31</v>
      </c>
      <c r="U14029">
        <v>37493.403689999999</v>
      </c>
      <c r="V14029">
        <v>10.988301610000001</v>
      </c>
      <c r="W14029" t="s">
        <v>13263</v>
      </c>
      <c r="AE14029">
        <f t="shared" si="587"/>
        <v>0</v>
      </c>
    </row>
    <row r="14030" spans="1:31">
      <c r="A14030">
        <v>1002749</v>
      </c>
      <c r="B14030" t="s">
        <v>14431</v>
      </c>
      <c r="C14030" t="s">
        <v>52</v>
      </c>
      <c r="G14030">
        <v>2014</v>
      </c>
      <c r="H14030" t="s">
        <v>14441</v>
      </c>
      <c r="I14030" t="s">
        <v>427</v>
      </c>
      <c r="J14030" t="s">
        <v>2391</v>
      </c>
      <c r="K14030">
        <v>22047</v>
      </c>
      <c r="L14030">
        <v>30.244373</v>
      </c>
      <c r="M14030">
        <v>-91.099926999999994</v>
      </c>
      <c r="N14030" t="s">
        <v>908</v>
      </c>
      <c r="O14030">
        <v>70776</v>
      </c>
      <c r="P14030">
        <v>325320</v>
      </c>
      <c r="Q14030" t="s">
        <v>13506</v>
      </c>
      <c r="R14030" t="s">
        <v>30</v>
      </c>
      <c r="S14030" t="s">
        <v>8127</v>
      </c>
      <c r="T14030" t="s">
        <v>31</v>
      </c>
      <c r="U14030">
        <v>23692.046740000002</v>
      </c>
      <c r="V14030">
        <v>6.9434975149999998</v>
      </c>
      <c r="W14030" t="s">
        <v>13263</v>
      </c>
      <c r="AE14030">
        <f t="shared" si="587"/>
        <v>0</v>
      </c>
    </row>
    <row r="14031" spans="1:31">
      <c r="A14031">
        <v>1002749</v>
      </c>
      <c r="B14031" t="s">
        <v>14431</v>
      </c>
      <c r="C14031" t="s">
        <v>81</v>
      </c>
      <c r="G14031">
        <v>2014</v>
      </c>
      <c r="H14031" t="s">
        <v>14442</v>
      </c>
      <c r="I14031" t="s">
        <v>47</v>
      </c>
      <c r="J14031" t="s">
        <v>2391</v>
      </c>
      <c r="K14031">
        <v>22047</v>
      </c>
      <c r="L14031">
        <v>30.244373</v>
      </c>
      <c r="M14031">
        <v>-91.099926999999994</v>
      </c>
      <c r="N14031" t="s">
        <v>908</v>
      </c>
      <c r="O14031">
        <v>70776</v>
      </c>
      <c r="P14031">
        <v>325320</v>
      </c>
      <c r="Q14031" t="s">
        <v>13506</v>
      </c>
      <c r="R14031" t="s">
        <v>30</v>
      </c>
      <c r="S14031" t="s">
        <v>8127</v>
      </c>
      <c r="T14031" t="s">
        <v>31</v>
      </c>
      <c r="U14031">
        <v>171.71444020000001</v>
      </c>
      <c r="V14031">
        <v>5.0324854000000002E-2</v>
      </c>
      <c r="W14031" t="s">
        <v>13263</v>
      </c>
      <c r="AE14031">
        <f t="shared" si="587"/>
        <v>0</v>
      </c>
    </row>
    <row r="14032" spans="1:31">
      <c r="A14032">
        <v>1006919</v>
      </c>
      <c r="B14032" t="s">
        <v>14443</v>
      </c>
      <c r="C14032" t="s">
        <v>52</v>
      </c>
      <c r="G14032">
        <v>2014</v>
      </c>
      <c r="H14032" t="s">
        <v>14444</v>
      </c>
      <c r="I14032" t="s">
        <v>40</v>
      </c>
      <c r="J14032" t="s">
        <v>550</v>
      </c>
      <c r="K14032">
        <v>21111</v>
      </c>
      <c r="L14032">
        <v>38.209316999999999</v>
      </c>
      <c r="M14032">
        <v>-85.847510999999997</v>
      </c>
      <c r="N14032" t="s">
        <v>437</v>
      </c>
      <c r="O14032">
        <v>40216</v>
      </c>
      <c r="P14032">
        <v>325212</v>
      </c>
      <c r="Q14032" t="s">
        <v>13552</v>
      </c>
      <c r="R14032" t="s">
        <v>30</v>
      </c>
      <c r="S14032" t="s">
        <v>1273</v>
      </c>
      <c r="T14032" t="s">
        <v>31</v>
      </c>
      <c r="U14032">
        <v>72576.328680000006</v>
      </c>
      <c r="V14032">
        <v>21.270157170000001</v>
      </c>
      <c r="W14032" t="s">
        <v>13263</v>
      </c>
      <c r="AE14032">
        <f t="shared" si="587"/>
        <v>0</v>
      </c>
    </row>
    <row r="14033" spans="1:31">
      <c r="A14033">
        <v>1006919</v>
      </c>
      <c r="B14033" t="s">
        <v>14443</v>
      </c>
      <c r="C14033" t="s">
        <v>52</v>
      </c>
      <c r="G14033">
        <v>2014</v>
      </c>
      <c r="H14033" t="s">
        <v>14445</v>
      </c>
      <c r="I14033" t="s">
        <v>40</v>
      </c>
      <c r="J14033" t="s">
        <v>550</v>
      </c>
      <c r="K14033">
        <v>21111</v>
      </c>
      <c r="L14033">
        <v>38.209316999999999</v>
      </c>
      <c r="M14033">
        <v>-85.847510999999997</v>
      </c>
      <c r="N14033" t="s">
        <v>437</v>
      </c>
      <c r="O14033">
        <v>40216</v>
      </c>
      <c r="P14033">
        <v>325212</v>
      </c>
      <c r="Q14033" t="s">
        <v>13552</v>
      </c>
      <c r="R14033" t="s">
        <v>30</v>
      </c>
      <c r="S14033" t="s">
        <v>1273</v>
      </c>
      <c r="T14033" t="s">
        <v>31</v>
      </c>
      <c r="U14033">
        <v>701784.772</v>
      </c>
      <c r="V14033">
        <v>205.67411809999999</v>
      </c>
      <c r="W14033" t="s">
        <v>13263</v>
      </c>
      <c r="AE14033">
        <f t="shared" si="587"/>
        <v>0</v>
      </c>
    </row>
    <row r="14034" spans="1:31">
      <c r="A14034">
        <v>1006919</v>
      </c>
      <c r="B14034" t="s">
        <v>14443</v>
      </c>
      <c r="C14034" t="s">
        <v>2304</v>
      </c>
      <c r="G14034">
        <v>2014</v>
      </c>
      <c r="H14034" t="s">
        <v>14446</v>
      </c>
      <c r="I14034" t="s">
        <v>40</v>
      </c>
      <c r="J14034" t="s">
        <v>550</v>
      </c>
      <c r="K14034">
        <v>21111</v>
      </c>
      <c r="L14034">
        <v>38.209316999999999</v>
      </c>
      <c r="M14034">
        <v>-85.847510999999997</v>
      </c>
      <c r="N14034" t="s">
        <v>437</v>
      </c>
      <c r="O14034">
        <v>40216</v>
      </c>
      <c r="P14034">
        <v>325212</v>
      </c>
      <c r="Q14034" t="s">
        <v>13552</v>
      </c>
      <c r="R14034" t="s">
        <v>30</v>
      </c>
      <c r="S14034" t="s">
        <v>1273</v>
      </c>
      <c r="T14034" t="s">
        <v>31</v>
      </c>
      <c r="U14034">
        <v>2096913.5930000001</v>
      </c>
      <c r="V14034">
        <v>614.54860719999999</v>
      </c>
      <c r="W14034" t="s">
        <v>13263</v>
      </c>
      <c r="AE14034">
        <f t="shared" si="587"/>
        <v>0</v>
      </c>
    </row>
    <row r="14035" spans="1:31">
      <c r="A14035">
        <v>1006797</v>
      </c>
      <c r="B14035" t="s">
        <v>14447</v>
      </c>
      <c r="C14035" t="s">
        <v>52</v>
      </c>
      <c r="G14035">
        <v>2014</v>
      </c>
      <c r="H14035" t="s">
        <v>79</v>
      </c>
      <c r="I14035" t="s">
        <v>40</v>
      </c>
      <c r="J14035" t="s">
        <v>2512</v>
      </c>
      <c r="K14035">
        <v>48201</v>
      </c>
      <c r="L14035">
        <v>29.624369000000002</v>
      </c>
      <c r="M14035">
        <v>-95.062877</v>
      </c>
      <c r="N14035" t="s">
        <v>150</v>
      </c>
      <c r="O14035">
        <v>77507</v>
      </c>
      <c r="P14035">
        <v>325110</v>
      </c>
      <c r="Q14035" t="s">
        <v>13285</v>
      </c>
      <c r="R14035" t="s">
        <v>30</v>
      </c>
      <c r="T14035" t="s">
        <v>31</v>
      </c>
      <c r="U14035">
        <v>613030.53150000004</v>
      </c>
      <c r="V14035">
        <v>179.66265300000001</v>
      </c>
      <c r="W14035" t="s">
        <v>13263</v>
      </c>
      <c r="AE14035">
        <f t="shared" si="587"/>
        <v>0</v>
      </c>
    </row>
    <row r="14036" spans="1:31">
      <c r="A14036">
        <v>1006797</v>
      </c>
      <c r="B14036" t="s">
        <v>14447</v>
      </c>
      <c r="C14036" t="s">
        <v>52</v>
      </c>
      <c r="G14036">
        <v>2014</v>
      </c>
      <c r="H14036" t="s">
        <v>655</v>
      </c>
      <c r="I14036" t="s">
        <v>40</v>
      </c>
      <c r="J14036" t="s">
        <v>2512</v>
      </c>
      <c r="K14036">
        <v>48201</v>
      </c>
      <c r="L14036">
        <v>29.624369000000002</v>
      </c>
      <c r="M14036">
        <v>-95.062877</v>
      </c>
      <c r="N14036" t="s">
        <v>150</v>
      </c>
      <c r="O14036">
        <v>77507</v>
      </c>
      <c r="P14036">
        <v>325110</v>
      </c>
      <c r="Q14036" t="s">
        <v>13285</v>
      </c>
      <c r="R14036" t="s">
        <v>30</v>
      </c>
      <c r="T14036" t="s">
        <v>31</v>
      </c>
      <c r="U14036">
        <v>497853.37349999999</v>
      </c>
      <c r="V14036">
        <v>145.90734599999999</v>
      </c>
      <c r="W14036" t="s">
        <v>13263</v>
      </c>
      <c r="AE14036">
        <f t="shared" si="587"/>
        <v>0</v>
      </c>
    </row>
    <row r="14037" spans="1:31">
      <c r="A14037">
        <v>1006797</v>
      </c>
      <c r="B14037" t="s">
        <v>14447</v>
      </c>
      <c r="C14037" t="s">
        <v>52</v>
      </c>
      <c r="G14037">
        <v>2014</v>
      </c>
      <c r="H14037" t="s">
        <v>810</v>
      </c>
      <c r="I14037" t="s">
        <v>40</v>
      </c>
      <c r="J14037" t="s">
        <v>2512</v>
      </c>
      <c r="K14037">
        <v>48201</v>
      </c>
      <c r="L14037">
        <v>29.624369000000002</v>
      </c>
      <c r="M14037">
        <v>-95.062877</v>
      </c>
      <c r="N14037" t="s">
        <v>150</v>
      </c>
      <c r="O14037">
        <v>77507</v>
      </c>
      <c r="P14037">
        <v>325110</v>
      </c>
      <c r="Q14037" t="s">
        <v>13285</v>
      </c>
      <c r="R14037" t="s">
        <v>30</v>
      </c>
      <c r="T14037" t="s">
        <v>31</v>
      </c>
      <c r="U14037">
        <v>25508.857899999999</v>
      </c>
      <c r="V14037">
        <v>7.4759556810000003</v>
      </c>
      <c r="W14037" t="s">
        <v>13263</v>
      </c>
      <c r="AE14037">
        <f t="shared" si="587"/>
        <v>0</v>
      </c>
    </row>
    <row r="14038" spans="1:31">
      <c r="A14038">
        <v>1006272</v>
      </c>
      <c r="B14038" t="s">
        <v>14448</v>
      </c>
      <c r="C14038" t="s">
        <v>52</v>
      </c>
      <c r="G14038">
        <v>2014</v>
      </c>
      <c r="H14038" t="s">
        <v>14449</v>
      </c>
      <c r="I14038" t="s">
        <v>40</v>
      </c>
      <c r="J14038" t="s">
        <v>1145</v>
      </c>
      <c r="K14038">
        <v>49049</v>
      </c>
      <c r="L14038">
        <v>40.318300000000001</v>
      </c>
      <c r="M14038">
        <v>-111.735</v>
      </c>
      <c r="N14038" t="s">
        <v>1146</v>
      </c>
      <c r="O14038">
        <v>84057</v>
      </c>
      <c r="P14038">
        <v>325311</v>
      </c>
      <c r="Q14038" t="s">
        <v>13364</v>
      </c>
      <c r="R14038" t="s">
        <v>30</v>
      </c>
      <c r="S14038" t="s">
        <v>14450</v>
      </c>
      <c r="T14038" t="s">
        <v>43</v>
      </c>
      <c r="U14038">
        <v>7146.6264609999998</v>
      </c>
      <c r="V14038">
        <v>2.094482744</v>
      </c>
      <c r="W14038" t="s">
        <v>13263</v>
      </c>
      <c r="AE14038">
        <f t="shared" si="587"/>
        <v>0</v>
      </c>
    </row>
    <row r="14039" spans="1:31">
      <c r="A14039">
        <v>1006435</v>
      </c>
      <c r="B14039" t="s">
        <v>14451</v>
      </c>
      <c r="C14039" t="s">
        <v>52</v>
      </c>
      <c r="G14039">
        <v>2014</v>
      </c>
      <c r="H14039" t="s">
        <v>39</v>
      </c>
      <c r="I14039" t="s">
        <v>40</v>
      </c>
      <c r="J14039" t="s">
        <v>2487</v>
      </c>
      <c r="K14039">
        <v>22101</v>
      </c>
      <c r="L14039">
        <v>29.685759999999998</v>
      </c>
      <c r="M14039">
        <v>-91.473179000000002</v>
      </c>
      <c r="N14039" t="s">
        <v>908</v>
      </c>
      <c r="O14039">
        <v>70538</v>
      </c>
      <c r="P14039">
        <v>325182</v>
      </c>
      <c r="Q14039" t="s">
        <v>13306</v>
      </c>
      <c r="R14039" t="s">
        <v>30</v>
      </c>
      <c r="T14039" t="s">
        <v>31</v>
      </c>
      <c r="U14039">
        <v>235186.58119999999</v>
      </c>
      <c r="V14039">
        <v>68.926820050000003</v>
      </c>
      <c r="W14039" t="s">
        <v>13263</v>
      </c>
      <c r="AE14039">
        <f t="shared" si="587"/>
        <v>0</v>
      </c>
    </row>
    <row r="14040" spans="1:31">
      <c r="A14040">
        <v>1006084</v>
      </c>
      <c r="B14040" t="s">
        <v>14452</v>
      </c>
      <c r="C14040" t="s">
        <v>52</v>
      </c>
      <c r="G14040">
        <v>2014</v>
      </c>
      <c r="H14040" t="s">
        <v>14453</v>
      </c>
      <c r="I14040" t="s">
        <v>40</v>
      </c>
      <c r="J14040" t="s">
        <v>651</v>
      </c>
      <c r="K14040">
        <v>19027</v>
      </c>
      <c r="L14040">
        <v>41.85951</v>
      </c>
      <c r="M14040">
        <v>-94.636039999999994</v>
      </c>
      <c r="N14040" t="s">
        <v>87</v>
      </c>
      <c r="O14040">
        <v>50058</v>
      </c>
      <c r="P14040">
        <v>325193</v>
      </c>
      <c r="Q14040" t="s">
        <v>13281</v>
      </c>
      <c r="R14040" t="s">
        <v>30</v>
      </c>
      <c r="T14040" t="s">
        <v>73</v>
      </c>
      <c r="U14040">
        <v>1534491.142</v>
      </c>
      <c r="V14040">
        <v>449.71781240000001</v>
      </c>
      <c r="W14040" t="s">
        <v>13263</v>
      </c>
      <c r="AE14040">
        <f t="shared" si="587"/>
        <v>0</v>
      </c>
    </row>
    <row r="14041" spans="1:31">
      <c r="A14041">
        <v>1003993</v>
      </c>
      <c r="B14041" t="s">
        <v>14454</v>
      </c>
      <c r="C14041" t="s">
        <v>52</v>
      </c>
      <c r="G14041">
        <v>2014</v>
      </c>
      <c r="H14041" t="s">
        <v>14455</v>
      </c>
      <c r="I14041" t="s">
        <v>40</v>
      </c>
      <c r="J14041" t="s">
        <v>710</v>
      </c>
      <c r="K14041">
        <v>5139</v>
      </c>
      <c r="L14041">
        <v>33.265839999999997</v>
      </c>
      <c r="M14041">
        <v>-92.688677999999996</v>
      </c>
      <c r="N14041" t="s">
        <v>619</v>
      </c>
      <c r="O14041">
        <v>71730</v>
      </c>
      <c r="P14041">
        <v>325311</v>
      </c>
      <c r="Q14041" t="s">
        <v>13364</v>
      </c>
      <c r="R14041" t="s">
        <v>30</v>
      </c>
      <c r="T14041" t="s">
        <v>31</v>
      </c>
      <c r="U14041">
        <v>304255.55969999998</v>
      </c>
      <c r="V14041">
        <v>89.169067839999997</v>
      </c>
      <c r="W14041" t="s">
        <v>13263</v>
      </c>
      <c r="AE14041">
        <f t="shared" si="587"/>
        <v>0</v>
      </c>
    </row>
    <row r="14042" spans="1:31">
      <c r="A14042">
        <v>1004765</v>
      </c>
      <c r="B14042" t="s">
        <v>14456</v>
      </c>
      <c r="C14042" t="s">
        <v>1104</v>
      </c>
      <c r="G14042">
        <v>2014</v>
      </c>
      <c r="H14042" t="s">
        <v>13416</v>
      </c>
      <c r="I14042" t="s">
        <v>4694</v>
      </c>
      <c r="J14042" t="s">
        <v>14457</v>
      </c>
      <c r="K14042">
        <v>46125</v>
      </c>
      <c r="L14042">
        <v>43.432639000000002</v>
      </c>
      <c r="M14042">
        <v>-97.26088</v>
      </c>
      <c r="N14042" t="s">
        <v>2261</v>
      </c>
      <c r="O14042">
        <v>57043</v>
      </c>
      <c r="P14042">
        <v>325193</v>
      </c>
      <c r="Q14042" t="s">
        <v>13281</v>
      </c>
      <c r="R14042" t="s">
        <v>30</v>
      </c>
      <c r="T14042" t="s">
        <v>73</v>
      </c>
      <c r="U14042">
        <v>1325.139236</v>
      </c>
      <c r="V14042">
        <v>0.38836243599999998</v>
      </c>
      <c r="W14042" t="s">
        <v>13263</v>
      </c>
      <c r="AE14042">
        <f t="shared" si="587"/>
        <v>0</v>
      </c>
    </row>
    <row r="14043" spans="1:31">
      <c r="A14043">
        <v>1004765</v>
      </c>
      <c r="B14043" t="s">
        <v>14456</v>
      </c>
      <c r="C14043" t="s">
        <v>52</v>
      </c>
      <c r="G14043">
        <v>2014</v>
      </c>
      <c r="H14043" t="s">
        <v>79</v>
      </c>
      <c r="I14043" t="s">
        <v>40</v>
      </c>
      <c r="J14043" t="s">
        <v>14457</v>
      </c>
      <c r="K14043">
        <v>46125</v>
      </c>
      <c r="L14043">
        <v>43.432639000000002</v>
      </c>
      <c r="M14043">
        <v>-97.26088</v>
      </c>
      <c r="N14043" t="s">
        <v>2261</v>
      </c>
      <c r="O14043">
        <v>57043</v>
      </c>
      <c r="P14043">
        <v>325193</v>
      </c>
      <c r="Q14043" t="s">
        <v>13281</v>
      </c>
      <c r="R14043" t="s">
        <v>30</v>
      </c>
      <c r="T14043" t="s">
        <v>73</v>
      </c>
      <c r="U14043">
        <v>3010388.24</v>
      </c>
      <c r="V14043">
        <v>882.26329659999999</v>
      </c>
      <c r="W14043" t="s">
        <v>13263</v>
      </c>
      <c r="AE14043">
        <f t="shared" si="587"/>
        <v>0</v>
      </c>
    </row>
    <row r="14044" spans="1:31">
      <c r="A14044">
        <v>1000634</v>
      </c>
      <c r="B14044" t="s">
        <v>14458</v>
      </c>
      <c r="C14044" t="s">
        <v>52</v>
      </c>
      <c r="G14044">
        <v>2014</v>
      </c>
      <c r="H14044" t="s">
        <v>3874</v>
      </c>
      <c r="I14044" t="s">
        <v>40</v>
      </c>
      <c r="J14044" t="s">
        <v>1003</v>
      </c>
      <c r="K14044">
        <v>28149</v>
      </c>
      <c r="L14044">
        <v>32.388258</v>
      </c>
      <c r="M14044">
        <v>-90.888467000000006</v>
      </c>
      <c r="N14044" t="s">
        <v>49</v>
      </c>
      <c r="O14044">
        <v>39183</v>
      </c>
      <c r="P14044">
        <v>325193</v>
      </c>
      <c r="Q14044" t="s">
        <v>13281</v>
      </c>
      <c r="R14044" t="s">
        <v>30</v>
      </c>
      <c r="S14044" t="s">
        <v>7030</v>
      </c>
      <c r="T14044" t="s">
        <v>31</v>
      </c>
      <c r="U14044">
        <v>26289.106670000001</v>
      </c>
      <c r="V14044">
        <v>7.7046254740000002</v>
      </c>
      <c r="W14044" t="s">
        <v>13263</v>
      </c>
      <c r="AE14044">
        <f t="shared" si="587"/>
        <v>0</v>
      </c>
    </row>
    <row r="14045" spans="1:31">
      <c r="A14045">
        <v>1000634</v>
      </c>
      <c r="B14045" t="s">
        <v>14458</v>
      </c>
      <c r="C14045" t="s">
        <v>81</v>
      </c>
      <c r="G14045">
        <v>2014</v>
      </c>
      <c r="H14045" t="s">
        <v>7840</v>
      </c>
      <c r="I14045" t="s">
        <v>47</v>
      </c>
      <c r="J14045" t="s">
        <v>1003</v>
      </c>
      <c r="K14045">
        <v>28149</v>
      </c>
      <c r="L14045">
        <v>32.388258</v>
      </c>
      <c r="M14045">
        <v>-90.888467000000006</v>
      </c>
      <c r="N14045" t="s">
        <v>49</v>
      </c>
      <c r="O14045">
        <v>39183</v>
      </c>
      <c r="P14045">
        <v>325193</v>
      </c>
      <c r="Q14045" t="s">
        <v>13281</v>
      </c>
      <c r="R14045" t="s">
        <v>30</v>
      </c>
      <c r="S14045" t="s">
        <v>7030</v>
      </c>
      <c r="T14045" t="s">
        <v>31</v>
      </c>
      <c r="U14045">
        <v>8.1124932399999992</v>
      </c>
      <c r="V14045">
        <v>2.3775519999999998E-3</v>
      </c>
      <c r="W14045" t="s">
        <v>13263</v>
      </c>
      <c r="AE14045">
        <f t="shared" si="587"/>
        <v>0</v>
      </c>
    </row>
    <row r="14046" spans="1:31">
      <c r="A14046">
        <v>1009711</v>
      </c>
      <c r="B14046" t="s">
        <v>14459</v>
      </c>
      <c r="C14046" t="s">
        <v>52</v>
      </c>
      <c r="G14046">
        <v>2014</v>
      </c>
      <c r="H14046" t="s">
        <v>14460</v>
      </c>
      <c r="I14046" t="s">
        <v>40</v>
      </c>
      <c r="J14046" t="s">
        <v>295</v>
      </c>
      <c r="K14046">
        <v>12057</v>
      </c>
      <c r="L14046">
        <v>27.861931999999999</v>
      </c>
      <c r="M14046">
        <v>-82.393683999999993</v>
      </c>
      <c r="N14046" t="s">
        <v>95</v>
      </c>
      <c r="O14046">
        <v>33578</v>
      </c>
      <c r="P14046">
        <v>325312</v>
      </c>
      <c r="Q14046" t="s">
        <v>13443</v>
      </c>
      <c r="R14046" t="s">
        <v>30</v>
      </c>
      <c r="T14046" t="s">
        <v>31</v>
      </c>
      <c r="U14046">
        <v>267979.64569999999</v>
      </c>
      <c r="V14046">
        <v>78.537579480000005</v>
      </c>
      <c r="W14046" t="s">
        <v>13263</v>
      </c>
      <c r="AE14046">
        <f t="shared" si="587"/>
        <v>0</v>
      </c>
    </row>
    <row r="14047" spans="1:31">
      <c r="A14047">
        <v>1009711</v>
      </c>
      <c r="B14047" t="s">
        <v>14459</v>
      </c>
      <c r="C14047" t="s">
        <v>81</v>
      </c>
      <c r="G14047">
        <v>2014</v>
      </c>
      <c r="H14047" t="s">
        <v>14460</v>
      </c>
      <c r="I14047" t="s">
        <v>40</v>
      </c>
      <c r="J14047" t="s">
        <v>295</v>
      </c>
      <c r="K14047">
        <v>12057</v>
      </c>
      <c r="L14047">
        <v>27.861931999999999</v>
      </c>
      <c r="M14047">
        <v>-82.393683999999993</v>
      </c>
      <c r="N14047" t="s">
        <v>95</v>
      </c>
      <c r="O14047">
        <v>33578</v>
      </c>
      <c r="P14047">
        <v>325312</v>
      </c>
      <c r="Q14047" t="s">
        <v>13443</v>
      </c>
      <c r="R14047" t="s">
        <v>30</v>
      </c>
      <c r="T14047" t="s">
        <v>31</v>
      </c>
      <c r="U14047">
        <v>26120.87615</v>
      </c>
      <c r="V14047">
        <v>7.6553216620000004</v>
      </c>
      <c r="W14047" t="s">
        <v>13263</v>
      </c>
      <c r="AE14047">
        <f t="shared" si="587"/>
        <v>0</v>
      </c>
    </row>
    <row r="14048" spans="1:31">
      <c r="A14048">
        <v>1005823</v>
      </c>
      <c r="B14048" t="s">
        <v>14461</v>
      </c>
      <c r="C14048" t="s">
        <v>2494</v>
      </c>
      <c r="G14048">
        <v>2014</v>
      </c>
      <c r="H14048" t="s">
        <v>14462</v>
      </c>
      <c r="I14048" t="s">
        <v>40</v>
      </c>
      <c r="J14048" t="s">
        <v>3565</v>
      </c>
      <c r="K14048">
        <v>22019</v>
      </c>
      <c r="L14048">
        <v>30.241902</v>
      </c>
      <c r="M14048">
        <v>-93.274445999999998</v>
      </c>
      <c r="N14048" t="s">
        <v>908</v>
      </c>
      <c r="O14048">
        <v>70669</v>
      </c>
      <c r="P14048">
        <v>325199</v>
      </c>
      <c r="Q14048" t="s">
        <v>13301</v>
      </c>
      <c r="R14048" t="s">
        <v>30</v>
      </c>
      <c r="T14048" t="s">
        <v>31</v>
      </c>
      <c r="U14048">
        <v>2022691.5249999999</v>
      </c>
      <c r="V14048">
        <v>592.79612829999996</v>
      </c>
      <c r="W14048" t="s">
        <v>13263</v>
      </c>
      <c r="AE14048">
        <f t="shared" si="587"/>
        <v>0</v>
      </c>
    </row>
    <row r="14049" spans="1:31">
      <c r="A14049">
        <v>1005823</v>
      </c>
      <c r="B14049" t="s">
        <v>14461</v>
      </c>
      <c r="C14049" t="s">
        <v>52</v>
      </c>
      <c r="G14049">
        <v>2014</v>
      </c>
      <c r="H14049" t="s">
        <v>2770</v>
      </c>
      <c r="I14049" t="s">
        <v>40</v>
      </c>
      <c r="J14049" t="s">
        <v>3565</v>
      </c>
      <c r="K14049">
        <v>22019</v>
      </c>
      <c r="L14049">
        <v>30.241902</v>
      </c>
      <c r="M14049">
        <v>-93.274445999999998</v>
      </c>
      <c r="N14049" t="s">
        <v>908</v>
      </c>
      <c r="O14049">
        <v>70669</v>
      </c>
      <c r="P14049">
        <v>325199</v>
      </c>
      <c r="Q14049" t="s">
        <v>13301</v>
      </c>
      <c r="R14049" t="s">
        <v>30</v>
      </c>
      <c r="T14049" t="s">
        <v>31</v>
      </c>
      <c r="U14049">
        <v>9704336.5999999996</v>
      </c>
      <c r="V14049">
        <v>2844.078344</v>
      </c>
      <c r="W14049" t="s">
        <v>13263</v>
      </c>
      <c r="AE14049">
        <f t="shared" si="587"/>
        <v>0</v>
      </c>
    </row>
    <row r="14050" spans="1:31">
      <c r="A14050">
        <v>1000793</v>
      </c>
      <c r="B14050" t="s">
        <v>14463</v>
      </c>
      <c r="C14050" t="s">
        <v>52</v>
      </c>
      <c r="G14050">
        <v>2014</v>
      </c>
      <c r="H14050" t="s">
        <v>14464</v>
      </c>
      <c r="I14050" t="s">
        <v>40</v>
      </c>
      <c r="J14050" t="s">
        <v>1526</v>
      </c>
      <c r="K14050">
        <v>54053</v>
      </c>
      <c r="L14050">
        <v>38.664482999999997</v>
      </c>
      <c r="M14050">
        <v>-82.169732999999994</v>
      </c>
      <c r="N14050" t="s">
        <v>138</v>
      </c>
      <c r="O14050">
        <v>25502</v>
      </c>
      <c r="P14050">
        <v>325211</v>
      </c>
      <c r="Q14050" t="s">
        <v>13262</v>
      </c>
      <c r="R14050" t="s">
        <v>30</v>
      </c>
      <c r="T14050" t="s">
        <v>31</v>
      </c>
      <c r="U14050">
        <v>869001.13080000004</v>
      </c>
      <c r="V14050">
        <v>254.68070610000001</v>
      </c>
      <c r="W14050" t="s">
        <v>13263</v>
      </c>
      <c r="AE14050">
        <f t="shared" si="587"/>
        <v>0</v>
      </c>
    </row>
    <row r="14051" spans="1:31">
      <c r="A14051">
        <v>1007868</v>
      </c>
      <c r="B14051" t="s">
        <v>14465</v>
      </c>
      <c r="C14051" t="s">
        <v>1104</v>
      </c>
      <c r="G14051">
        <v>2014</v>
      </c>
      <c r="H14051" t="s">
        <v>14466</v>
      </c>
      <c r="I14051" t="s">
        <v>125</v>
      </c>
      <c r="J14051" t="s">
        <v>2716</v>
      </c>
      <c r="K14051">
        <v>48355</v>
      </c>
      <c r="L14051">
        <v>27.569714000000001</v>
      </c>
      <c r="M14051">
        <v>-97.83493</v>
      </c>
      <c r="N14051" t="s">
        <v>150</v>
      </c>
      <c r="O14051">
        <v>78343</v>
      </c>
      <c r="P14051">
        <v>325211</v>
      </c>
      <c r="Q14051" t="s">
        <v>13262</v>
      </c>
      <c r="R14051" t="s">
        <v>105</v>
      </c>
      <c r="T14051" t="s">
        <v>31</v>
      </c>
      <c r="U14051">
        <v>219322.06640000001</v>
      </c>
      <c r="V14051">
        <v>64.277360250000001</v>
      </c>
      <c r="W14051" t="s">
        <v>13263</v>
      </c>
      <c r="AE14051">
        <f t="shared" si="587"/>
        <v>0</v>
      </c>
    </row>
    <row r="14052" spans="1:31">
      <c r="A14052">
        <v>1007868</v>
      </c>
      <c r="B14052" t="s">
        <v>14465</v>
      </c>
      <c r="C14052" t="s">
        <v>52</v>
      </c>
      <c r="G14052">
        <v>2014</v>
      </c>
      <c r="H14052" t="s">
        <v>14466</v>
      </c>
      <c r="I14052" t="s">
        <v>125</v>
      </c>
      <c r="J14052" t="s">
        <v>2716</v>
      </c>
      <c r="K14052">
        <v>48355</v>
      </c>
      <c r="L14052">
        <v>27.569714000000001</v>
      </c>
      <c r="M14052">
        <v>-97.83493</v>
      </c>
      <c r="N14052" t="s">
        <v>150</v>
      </c>
      <c r="O14052">
        <v>78343</v>
      </c>
      <c r="P14052">
        <v>325211</v>
      </c>
      <c r="Q14052" t="s">
        <v>13262</v>
      </c>
      <c r="R14052" t="s">
        <v>105</v>
      </c>
      <c r="T14052" t="s">
        <v>31</v>
      </c>
      <c r="U14052">
        <v>1215505.0889999999</v>
      </c>
      <c r="V14052">
        <v>356.2316356</v>
      </c>
      <c r="W14052" t="s">
        <v>13263</v>
      </c>
      <c r="AE14052">
        <f t="shared" si="587"/>
        <v>0</v>
      </c>
    </row>
    <row r="14053" spans="1:31">
      <c r="A14053">
        <v>1007868</v>
      </c>
      <c r="B14053" t="s">
        <v>14465</v>
      </c>
      <c r="C14053" t="s">
        <v>12425</v>
      </c>
      <c r="G14053">
        <v>2014</v>
      </c>
      <c r="H14053" t="s">
        <v>14467</v>
      </c>
      <c r="I14053" t="s">
        <v>125</v>
      </c>
      <c r="J14053" t="s">
        <v>2716</v>
      </c>
      <c r="K14053">
        <v>48355</v>
      </c>
      <c r="L14053">
        <v>27.569714000000001</v>
      </c>
      <c r="M14053">
        <v>-97.83493</v>
      </c>
      <c r="N14053" t="s">
        <v>150</v>
      </c>
      <c r="O14053">
        <v>78343</v>
      </c>
      <c r="P14053">
        <v>325211</v>
      </c>
      <c r="Q14053" t="s">
        <v>13262</v>
      </c>
      <c r="R14053" t="s">
        <v>105</v>
      </c>
      <c r="T14053" t="s">
        <v>31</v>
      </c>
      <c r="U14053">
        <v>1339.5434270000001</v>
      </c>
      <c r="V14053">
        <v>0.39258391500000001</v>
      </c>
      <c r="W14053" t="s">
        <v>13263</v>
      </c>
      <c r="AE14053">
        <f t="shared" si="587"/>
        <v>0</v>
      </c>
    </row>
    <row r="14054" spans="1:31">
      <c r="A14054">
        <v>1007868</v>
      </c>
      <c r="B14054" t="s">
        <v>14465</v>
      </c>
      <c r="C14054" t="s">
        <v>52</v>
      </c>
      <c r="G14054">
        <v>2014</v>
      </c>
      <c r="H14054" t="s">
        <v>14467</v>
      </c>
      <c r="I14054" t="s">
        <v>125</v>
      </c>
      <c r="J14054" t="s">
        <v>2716</v>
      </c>
      <c r="K14054">
        <v>48355</v>
      </c>
      <c r="L14054">
        <v>27.569714000000001</v>
      </c>
      <c r="M14054">
        <v>-97.83493</v>
      </c>
      <c r="N14054" t="s">
        <v>150</v>
      </c>
      <c r="O14054">
        <v>78343</v>
      </c>
      <c r="P14054">
        <v>325211</v>
      </c>
      <c r="Q14054" t="s">
        <v>13262</v>
      </c>
      <c r="R14054" t="s">
        <v>105</v>
      </c>
      <c r="T14054" t="s">
        <v>31</v>
      </c>
      <c r="U14054">
        <v>233060.68599999999</v>
      </c>
      <c r="V14054">
        <v>68.303777710000006</v>
      </c>
      <c r="W14054" t="s">
        <v>13263</v>
      </c>
      <c r="AE14054">
        <f t="shared" si="587"/>
        <v>0</v>
      </c>
    </row>
    <row r="14055" spans="1:31">
      <c r="A14055">
        <v>1007868</v>
      </c>
      <c r="B14055" t="s">
        <v>14465</v>
      </c>
      <c r="C14055" t="s">
        <v>52</v>
      </c>
      <c r="G14055">
        <v>2014</v>
      </c>
      <c r="H14055" t="s">
        <v>14468</v>
      </c>
      <c r="I14055" t="s">
        <v>125</v>
      </c>
      <c r="J14055" t="s">
        <v>2716</v>
      </c>
      <c r="K14055">
        <v>48355</v>
      </c>
      <c r="L14055">
        <v>27.569714000000001</v>
      </c>
      <c r="M14055">
        <v>-97.83493</v>
      </c>
      <c r="N14055" t="s">
        <v>150</v>
      </c>
      <c r="O14055">
        <v>78343</v>
      </c>
      <c r="P14055">
        <v>325211</v>
      </c>
      <c r="Q14055" t="s">
        <v>13262</v>
      </c>
      <c r="R14055" t="s">
        <v>105</v>
      </c>
      <c r="T14055" t="s">
        <v>31</v>
      </c>
      <c r="U14055">
        <v>1434843.5730000001</v>
      </c>
      <c r="V14055">
        <v>420.51380760000001</v>
      </c>
      <c r="W14055" t="s">
        <v>13263</v>
      </c>
      <c r="AE14055">
        <f t="shared" si="587"/>
        <v>0</v>
      </c>
    </row>
    <row r="14056" spans="1:31">
      <c r="A14056">
        <v>1007868</v>
      </c>
      <c r="B14056" t="s">
        <v>14465</v>
      </c>
      <c r="C14056" t="s">
        <v>52</v>
      </c>
      <c r="G14056">
        <v>2014</v>
      </c>
      <c r="H14056" t="s">
        <v>14469</v>
      </c>
      <c r="I14056" t="s">
        <v>125</v>
      </c>
      <c r="J14056" t="s">
        <v>2716</v>
      </c>
      <c r="K14056">
        <v>48355</v>
      </c>
      <c r="L14056">
        <v>27.569714000000001</v>
      </c>
      <c r="M14056">
        <v>-97.83493</v>
      </c>
      <c r="N14056" t="s">
        <v>150</v>
      </c>
      <c r="O14056">
        <v>78343</v>
      </c>
      <c r="P14056">
        <v>325211</v>
      </c>
      <c r="Q14056" t="s">
        <v>13262</v>
      </c>
      <c r="R14056" t="s">
        <v>105</v>
      </c>
      <c r="T14056" t="s">
        <v>31</v>
      </c>
      <c r="U14056">
        <v>387312.47639999999</v>
      </c>
      <c r="V14056">
        <v>113.51080159999999</v>
      </c>
      <c r="W14056" t="s">
        <v>13263</v>
      </c>
      <c r="AE14056">
        <f t="shared" si="587"/>
        <v>0</v>
      </c>
    </row>
    <row r="14057" spans="1:31">
      <c r="A14057">
        <v>1007868</v>
      </c>
      <c r="B14057" t="s">
        <v>14465</v>
      </c>
      <c r="C14057" t="s">
        <v>81</v>
      </c>
      <c r="G14057">
        <v>2014</v>
      </c>
      <c r="H14057" t="s">
        <v>14470</v>
      </c>
      <c r="I14057" t="s">
        <v>47</v>
      </c>
      <c r="J14057" t="s">
        <v>2716</v>
      </c>
      <c r="K14057">
        <v>48355</v>
      </c>
      <c r="L14057">
        <v>27.569714000000001</v>
      </c>
      <c r="M14057">
        <v>-97.83493</v>
      </c>
      <c r="N14057" t="s">
        <v>150</v>
      </c>
      <c r="O14057">
        <v>78343</v>
      </c>
      <c r="P14057">
        <v>325211</v>
      </c>
      <c r="Q14057" t="s">
        <v>13262</v>
      </c>
      <c r="R14057" t="s">
        <v>105</v>
      </c>
      <c r="T14057" t="s">
        <v>31</v>
      </c>
      <c r="U14057">
        <v>567.87452680000001</v>
      </c>
      <c r="V14057">
        <v>0.16642865000000001</v>
      </c>
      <c r="W14057" t="s">
        <v>13263</v>
      </c>
      <c r="AE14057">
        <f t="shared" si="587"/>
        <v>0</v>
      </c>
    </row>
    <row r="14058" spans="1:31">
      <c r="A14058">
        <v>1007868</v>
      </c>
      <c r="B14058" t="s">
        <v>14465</v>
      </c>
      <c r="C14058" t="s">
        <v>52</v>
      </c>
      <c r="G14058">
        <v>2014</v>
      </c>
      <c r="H14058" t="s">
        <v>14471</v>
      </c>
      <c r="I14058" t="s">
        <v>2526</v>
      </c>
      <c r="J14058" t="s">
        <v>2716</v>
      </c>
      <c r="K14058">
        <v>48355</v>
      </c>
      <c r="L14058">
        <v>27.569714000000001</v>
      </c>
      <c r="M14058">
        <v>-97.83493</v>
      </c>
      <c r="N14058" t="s">
        <v>150</v>
      </c>
      <c r="O14058">
        <v>78343</v>
      </c>
      <c r="P14058">
        <v>325211</v>
      </c>
      <c r="Q14058" t="s">
        <v>13262</v>
      </c>
      <c r="R14058" t="s">
        <v>105</v>
      </c>
      <c r="T14058" t="s">
        <v>31</v>
      </c>
      <c r="U14058">
        <v>3532336.977</v>
      </c>
      <c r="V14058">
        <v>1035.2323409999999</v>
      </c>
      <c r="W14058" t="s">
        <v>13263</v>
      </c>
      <c r="AE14058">
        <f t="shared" si="587"/>
        <v>0</v>
      </c>
    </row>
    <row r="14059" spans="1:31">
      <c r="A14059">
        <v>1007868</v>
      </c>
      <c r="B14059" t="s">
        <v>14465</v>
      </c>
      <c r="C14059" t="s">
        <v>52</v>
      </c>
      <c r="G14059">
        <v>2014</v>
      </c>
      <c r="H14059" t="s">
        <v>14472</v>
      </c>
      <c r="I14059" t="s">
        <v>2633</v>
      </c>
      <c r="J14059" t="s">
        <v>2716</v>
      </c>
      <c r="K14059">
        <v>48355</v>
      </c>
      <c r="L14059">
        <v>27.569714000000001</v>
      </c>
      <c r="M14059">
        <v>-97.83493</v>
      </c>
      <c r="N14059" t="s">
        <v>150</v>
      </c>
      <c r="O14059">
        <v>78343</v>
      </c>
      <c r="P14059">
        <v>325211</v>
      </c>
      <c r="Q14059" t="s">
        <v>13262</v>
      </c>
      <c r="R14059" t="s">
        <v>105</v>
      </c>
      <c r="T14059" t="s">
        <v>31</v>
      </c>
      <c r="U14059">
        <v>56298.529970000003</v>
      </c>
      <c r="V14059">
        <v>16.499575029999999</v>
      </c>
      <c r="W14059" t="s">
        <v>13263</v>
      </c>
      <c r="AE14059">
        <f t="shared" si="587"/>
        <v>0</v>
      </c>
    </row>
    <row r="14060" spans="1:31">
      <c r="A14060">
        <v>1007868</v>
      </c>
      <c r="B14060" t="s">
        <v>14465</v>
      </c>
      <c r="C14060" t="s">
        <v>52</v>
      </c>
      <c r="G14060">
        <v>2014</v>
      </c>
      <c r="H14060" t="s">
        <v>14473</v>
      </c>
      <c r="I14060" t="s">
        <v>2633</v>
      </c>
      <c r="J14060" t="s">
        <v>2716</v>
      </c>
      <c r="K14060">
        <v>48355</v>
      </c>
      <c r="L14060">
        <v>27.569714000000001</v>
      </c>
      <c r="M14060">
        <v>-97.83493</v>
      </c>
      <c r="N14060" t="s">
        <v>150</v>
      </c>
      <c r="O14060">
        <v>78343</v>
      </c>
      <c r="P14060">
        <v>325211</v>
      </c>
      <c r="Q14060" t="s">
        <v>13262</v>
      </c>
      <c r="R14060" t="s">
        <v>105</v>
      </c>
      <c r="T14060" t="s">
        <v>31</v>
      </c>
      <c r="U14060">
        <v>117598.9446</v>
      </c>
      <c r="V14060">
        <v>34.465067050000002</v>
      </c>
      <c r="W14060" t="s">
        <v>13263</v>
      </c>
      <c r="AE14060">
        <f t="shared" si="587"/>
        <v>0</v>
      </c>
    </row>
    <row r="14061" spans="1:31">
      <c r="A14061">
        <v>1007764</v>
      </c>
      <c r="B14061" t="s">
        <v>14474</v>
      </c>
      <c r="C14061" t="s">
        <v>52</v>
      </c>
      <c r="G14061">
        <v>2014</v>
      </c>
      <c r="H14061" t="s">
        <v>111</v>
      </c>
      <c r="I14061" t="s">
        <v>40</v>
      </c>
      <c r="J14061" t="s">
        <v>271</v>
      </c>
      <c r="K14061">
        <v>17163</v>
      </c>
      <c r="L14061">
        <v>38.596226000000001</v>
      </c>
      <c r="M14061">
        <v>-90.176140000000004</v>
      </c>
      <c r="N14061" t="s">
        <v>113</v>
      </c>
      <c r="O14061">
        <v>62201</v>
      </c>
      <c r="P14061">
        <v>325193</v>
      </c>
      <c r="Q14061" t="s">
        <v>13281</v>
      </c>
      <c r="R14061" t="s">
        <v>30</v>
      </c>
      <c r="S14061" t="s">
        <v>12090</v>
      </c>
      <c r="T14061" t="s">
        <v>73</v>
      </c>
      <c r="U14061">
        <v>1735870.7120000001</v>
      </c>
      <c r="V14061">
        <v>508.73671280000002</v>
      </c>
      <c r="W14061" t="s">
        <v>13263</v>
      </c>
      <c r="AE14061">
        <f t="shared" si="587"/>
        <v>0</v>
      </c>
    </row>
    <row r="14062" spans="1:31">
      <c r="A14062">
        <v>1005573</v>
      </c>
      <c r="B14062" t="s">
        <v>14475</v>
      </c>
      <c r="C14062" t="s">
        <v>52</v>
      </c>
      <c r="G14062">
        <v>2014</v>
      </c>
      <c r="H14062" t="s">
        <v>14476</v>
      </c>
      <c r="I14062" t="s">
        <v>125</v>
      </c>
      <c r="J14062" t="s">
        <v>636</v>
      </c>
      <c r="K14062">
        <v>39061</v>
      </c>
      <c r="L14062">
        <v>39.182810000000003</v>
      </c>
      <c r="M14062">
        <v>-84.503789999999995</v>
      </c>
      <c r="N14062" t="s">
        <v>130</v>
      </c>
      <c r="O14062">
        <v>45232</v>
      </c>
      <c r="P14062">
        <v>325120</v>
      </c>
      <c r="Q14062" t="s">
        <v>13277</v>
      </c>
      <c r="R14062" t="s">
        <v>30</v>
      </c>
      <c r="S14062" t="s">
        <v>637</v>
      </c>
      <c r="T14062" t="s">
        <v>73</v>
      </c>
      <c r="U14062">
        <v>165412.7403</v>
      </c>
      <c r="V14062">
        <v>48.477996169999997</v>
      </c>
      <c r="W14062" t="s">
        <v>13263</v>
      </c>
      <c r="AE14062">
        <f t="shared" si="587"/>
        <v>0</v>
      </c>
    </row>
    <row r="14063" spans="1:31">
      <c r="A14063">
        <v>1005062</v>
      </c>
      <c r="B14063" t="s">
        <v>14477</v>
      </c>
      <c r="C14063" t="s">
        <v>52</v>
      </c>
      <c r="G14063">
        <v>2014</v>
      </c>
      <c r="H14063" t="s">
        <v>14478</v>
      </c>
      <c r="I14063" t="s">
        <v>40</v>
      </c>
      <c r="J14063" t="s">
        <v>14479</v>
      </c>
      <c r="K14063">
        <v>1103</v>
      </c>
      <c r="L14063">
        <v>34.62997</v>
      </c>
      <c r="M14063">
        <v>-87.041690000000003</v>
      </c>
      <c r="N14063" t="s">
        <v>777</v>
      </c>
      <c r="O14063">
        <v>35601</v>
      </c>
      <c r="P14063">
        <v>325211</v>
      </c>
      <c r="Q14063" t="s">
        <v>13262</v>
      </c>
      <c r="R14063" t="s">
        <v>30</v>
      </c>
      <c r="T14063" t="s">
        <v>31</v>
      </c>
      <c r="U14063">
        <v>845655.86129999999</v>
      </c>
      <c r="V14063">
        <v>247.8388396</v>
      </c>
      <c r="W14063" t="s">
        <v>13263</v>
      </c>
      <c r="AE14063">
        <f t="shared" si="587"/>
        <v>0</v>
      </c>
    </row>
    <row r="14064" spans="1:31">
      <c r="A14064">
        <v>1000383</v>
      </c>
      <c r="B14064" t="s">
        <v>14480</v>
      </c>
      <c r="C14064" t="s">
        <v>52</v>
      </c>
      <c r="G14064">
        <v>2014</v>
      </c>
      <c r="H14064" t="s">
        <v>14481</v>
      </c>
      <c r="I14064" t="s">
        <v>2413</v>
      </c>
      <c r="J14064" t="s">
        <v>538</v>
      </c>
      <c r="K14064">
        <v>25017</v>
      </c>
      <c r="L14064">
        <v>42.367789999999999</v>
      </c>
      <c r="M14064">
        <v>-71.074179999999998</v>
      </c>
      <c r="N14064" t="s">
        <v>120</v>
      </c>
      <c r="O14064">
        <v>2142</v>
      </c>
      <c r="P14064">
        <v>325414</v>
      </c>
      <c r="Q14064" t="s">
        <v>13668</v>
      </c>
      <c r="R14064" t="s">
        <v>105</v>
      </c>
      <c r="S14064" t="s">
        <v>8495</v>
      </c>
      <c r="T14064" t="s">
        <v>121</v>
      </c>
      <c r="U14064">
        <v>526503.95779999997</v>
      </c>
      <c r="V14064">
        <v>154.30405669999999</v>
      </c>
      <c r="W14064" t="s">
        <v>13263</v>
      </c>
      <c r="AE14064">
        <f t="shared" si="587"/>
        <v>0</v>
      </c>
    </row>
    <row r="14065" spans="1:31">
      <c r="A14065">
        <v>1000383</v>
      </c>
      <c r="B14065" t="s">
        <v>14480</v>
      </c>
      <c r="C14065" t="s">
        <v>81</v>
      </c>
      <c r="G14065">
        <v>2014</v>
      </c>
      <c r="H14065" t="s">
        <v>14481</v>
      </c>
      <c r="I14065" t="s">
        <v>2413</v>
      </c>
      <c r="J14065" t="s">
        <v>538</v>
      </c>
      <c r="K14065">
        <v>25017</v>
      </c>
      <c r="L14065">
        <v>42.367789999999999</v>
      </c>
      <c r="M14065">
        <v>-71.074179999999998</v>
      </c>
      <c r="N14065" t="s">
        <v>120</v>
      </c>
      <c r="O14065">
        <v>2142</v>
      </c>
      <c r="P14065">
        <v>325414</v>
      </c>
      <c r="Q14065" t="s">
        <v>13668</v>
      </c>
      <c r="R14065" t="s">
        <v>105</v>
      </c>
      <c r="S14065" t="s">
        <v>8495</v>
      </c>
      <c r="T14065" t="s">
        <v>121</v>
      </c>
      <c r="U14065">
        <v>1311.51974</v>
      </c>
      <c r="V14065">
        <v>0.38437093100000003</v>
      </c>
      <c r="W14065" t="s">
        <v>13263</v>
      </c>
      <c r="AE14065">
        <f t="shared" si="587"/>
        <v>0</v>
      </c>
    </row>
    <row r="14066" spans="1:31">
      <c r="A14066">
        <v>1000383</v>
      </c>
      <c r="B14066" t="s">
        <v>14480</v>
      </c>
      <c r="C14066" t="s">
        <v>52</v>
      </c>
      <c r="G14066">
        <v>2014</v>
      </c>
      <c r="H14066" t="s">
        <v>14482</v>
      </c>
      <c r="I14066" t="s">
        <v>40</v>
      </c>
      <c r="J14066" t="s">
        <v>538</v>
      </c>
      <c r="K14066">
        <v>25017</v>
      </c>
      <c r="L14066">
        <v>42.367789999999999</v>
      </c>
      <c r="M14066">
        <v>-71.074179999999998</v>
      </c>
      <c r="N14066" t="s">
        <v>120</v>
      </c>
      <c r="O14066">
        <v>2142</v>
      </c>
      <c r="P14066">
        <v>325414</v>
      </c>
      <c r="Q14066" t="s">
        <v>13668</v>
      </c>
      <c r="R14066" t="s">
        <v>105</v>
      </c>
      <c r="S14066" t="s">
        <v>8495</v>
      </c>
      <c r="T14066" t="s">
        <v>121</v>
      </c>
      <c r="U14066">
        <v>9411.9864300000008</v>
      </c>
      <c r="V14066">
        <v>2.7583984240000001</v>
      </c>
      <c r="W14066" t="s">
        <v>13263</v>
      </c>
      <c r="AE14066">
        <f t="shared" si="587"/>
        <v>0</v>
      </c>
    </row>
    <row r="14067" spans="1:31">
      <c r="A14067">
        <v>1000383</v>
      </c>
      <c r="B14067" t="s">
        <v>14480</v>
      </c>
      <c r="C14067" t="s">
        <v>52</v>
      </c>
      <c r="G14067">
        <v>2014</v>
      </c>
      <c r="H14067" t="s">
        <v>14483</v>
      </c>
      <c r="I14067" t="s">
        <v>125</v>
      </c>
      <c r="J14067" t="s">
        <v>538</v>
      </c>
      <c r="K14067">
        <v>25017</v>
      </c>
      <c r="L14067">
        <v>42.367789999999999</v>
      </c>
      <c r="M14067">
        <v>-71.074179999999998</v>
      </c>
      <c r="N14067" t="s">
        <v>120</v>
      </c>
      <c r="O14067">
        <v>2142</v>
      </c>
      <c r="P14067">
        <v>325414</v>
      </c>
      <c r="Q14067" t="s">
        <v>13668</v>
      </c>
      <c r="R14067" t="s">
        <v>105</v>
      </c>
      <c r="S14067" t="s">
        <v>8495</v>
      </c>
      <c r="T14067" t="s">
        <v>121</v>
      </c>
      <c r="U14067">
        <v>19485.488130000002</v>
      </c>
      <c r="V14067">
        <v>5.7106690640000002</v>
      </c>
      <c r="W14067" t="s">
        <v>13263</v>
      </c>
      <c r="AE14067">
        <f t="shared" si="587"/>
        <v>0</v>
      </c>
    </row>
    <row r="14068" spans="1:31">
      <c r="A14068">
        <v>1000383</v>
      </c>
      <c r="B14068" t="s">
        <v>14480</v>
      </c>
      <c r="C14068" t="s">
        <v>81</v>
      </c>
      <c r="G14068">
        <v>2014</v>
      </c>
      <c r="H14068" t="s">
        <v>14483</v>
      </c>
      <c r="I14068" t="s">
        <v>125</v>
      </c>
      <c r="J14068" t="s">
        <v>538</v>
      </c>
      <c r="K14068">
        <v>25017</v>
      </c>
      <c r="L14068">
        <v>42.367789999999999</v>
      </c>
      <c r="M14068">
        <v>-71.074179999999998</v>
      </c>
      <c r="N14068" t="s">
        <v>120</v>
      </c>
      <c r="O14068">
        <v>2142</v>
      </c>
      <c r="P14068">
        <v>325414</v>
      </c>
      <c r="Q14068" t="s">
        <v>13668</v>
      </c>
      <c r="R14068" t="s">
        <v>105</v>
      </c>
      <c r="S14068" t="s">
        <v>8495</v>
      </c>
      <c r="T14068" t="s">
        <v>121</v>
      </c>
      <c r="U14068">
        <v>2.704164413</v>
      </c>
      <c r="V14068">
        <v>7.9251699999999996E-4</v>
      </c>
      <c r="W14068" t="s">
        <v>13263</v>
      </c>
      <c r="AE14068">
        <f t="shared" si="587"/>
        <v>0</v>
      </c>
    </row>
    <row r="14069" spans="1:31">
      <c r="A14069">
        <v>1000383</v>
      </c>
      <c r="B14069" t="s">
        <v>14480</v>
      </c>
      <c r="C14069" t="s">
        <v>52</v>
      </c>
      <c r="G14069">
        <v>2014</v>
      </c>
      <c r="H14069" t="s">
        <v>14484</v>
      </c>
      <c r="I14069" t="s">
        <v>125</v>
      </c>
      <c r="J14069" t="s">
        <v>538</v>
      </c>
      <c r="K14069">
        <v>25017</v>
      </c>
      <c r="L14069">
        <v>42.367789999999999</v>
      </c>
      <c r="M14069">
        <v>-71.074179999999998</v>
      </c>
      <c r="N14069" t="s">
        <v>120</v>
      </c>
      <c r="O14069">
        <v>2142</v>
      </c>
      <c r="P14069">
        <v>325414</v>
      </c>
      <c r="Q14069" t="s">
        <v>13668</v>
      </c>
      <c r="R14069" t="s">
        <v>105</v>
      </c>
      <c r="S14069" t="s">
        <v>8495</v>
      </c>
      <c r="T14069" t="s">
        <v>121</v>
      </c>
      <c r="U14069">
        <v>6520.9197139999997</v>
      </c>
      <c r="V14069">
        <v>1.9111050350000001</v>
      </c>
      <c r="W14069" t="s">
        <v>13263</v>
      </c>
      <c r="AE14069">
        <f t="shared" si="587"/>
        <v>0</v>
      </c>
    </row>
    <row r="14070" spans="1:31">
      <c r="A14070">
        <v>1000383</v>
      </c>
      <c r="B14070" t="s">
        <v>14480</v>
      </c>
      <c r="C14070" t="s">
        <v>52</v>
      </c>
      <c r="G14070">
        <v>2014</v>
      </c>
      <c r="H14070" t="s">
        <v>39</v>
      </c>
      <c r="I14070" t="s">
        <v>40</v>
      </c>
      <c r="J14070" t="s">
        <v>538</v>
      </c>
      <c r="K14070">
        <v>25017</v>
      </c>
      <c r="L14070">
        <v>42.367789999999999</v>
      </c>
      <c r="M14070">
        <v>-71.074179999999998</v>
      </c>
      <c r="N14070" t="s">
        <v>120</v>
      </c>
      <c r="O14070">
        <v>2142</v>
      </c>
      <c r="P14070">
        <v>325414</v>
      </c>
      <c r="Q14070" t="s">
        <v>13668</v>
      </c>
      <c r="R14070" t="s">
        <v>105</v>
      </c>
      <c r="S14070" t="s">
        <v>8495</v>
      </c>
      <c r="T14070" t="s">
        <v>121</v>
      </c>
      <c r="U14070">
        <v>6786.6566149999999</v>
      </c>
      <c r="V14070">
        <v>1.988985327</v>
      </c>
      <c r="W14070" t="s">
        <v>13263</v>
      </c>
      <c r="AE14070">
        <f t="shared" si="587"/>
        <v>0</v>
      </c>
    </row>
    <row r="14071" spans="1:31">
      <c r="A14071">
        <v>1000383</v>
      </c>
      <c r="B14071" t="s">
        <v>14480</v>
      </c>
      <c r="C14071" t="s">
        <v>52</v>
      </c>
      <c r="G14071">
        <v>2014</v>
      </c>
      <c r="H14071" t="s">
        <v>265</v>
      </c>
      <c r="I14071" t="s">
        <v>40</v>
      </c>
      <c r="J14071" t="s">
        <v>538</v>
      </c>
      <c r="K14071">
        <v>25017</v>
      </c>
      <c r="L14071">
        <v>42.367789999999999</v>
      </c>
      <c r="M14071">
        <v>-71.074179999999998</v>
      </c>
      <c r="N14071" t="s">
        <v>120</v>
      </c>
      <c r="O14071">
        <v>2142</v>
      </c>
      <c r="P14071">
        <v>325414</v>
      </c>
      <c r="Q14071" t="s">
        <v>13668</v>
      </c>
      <c r="R14071" t="s">
        <v>105</v>
      </c>
      <c r="S14071" t="s">
        <v>8495</v>
      </c>
      <c r="T14071" t="s">
        <v>121</v>
      </c>
      <c r="U14071">
        <v>6860.1583110000001</v>
      </c>
      <c r="V14071">
        <v>2.0105266849999999</v>
      </c>
      <c r="W14071" t="s">
        <v>13263</v>
      </c>
      <c r="AE14071">
        <f t="shared" si="587"/>
        <v>0</v>
      </c>
    </row>
    <row r="14072" spans="1:31">
      <c r="A14072">
        <v>1000383</v>
      </c>
      <c r="B14072" t="s">
        <v>14480</v>
      </c>
      <c r="C14072" t="s">
        <v>52</v>
      </c>
      <c r="G14072">
        <v>2014</v>
      </c>
      <c r="H14072" t="s">
        <v>14485</v>
      </c>
      <c r="I14072" t="s">
        <v>125</v>
      </c>
      <c r="J14072" t="s">
        <v>538</v>
      </c>
      <c r="K14072">
        <v>25017</v>
      </c>
      <c r="L14072">
        <v>42.367789999999999</v>
      </c>
      <c r="M14072">
        <v>-71.074179999999998</v>
      </c>
      <c r="N14072" t="s">
        <v>120</v>
      </c>
      <c r="O14072">
        <v>2142</v>
      </c>
      <c r="P14072">
        <v>325414</v>
      </c>
      <c r="Q14072" t="s">
        <v>13668</v>
      </c>
      <c r="R14072" t="s">
        <v>105</v>
      </c>
      <c r="S14072" t="s">
        <v>8495</v>
      </c>
      <c r="T14072" t="s">
        <v>121</v>
      </c>
      <c r="U14072">
        <v>23322.653600000001</v>
      </c>
      <c r="V14072">
        <v>6.8352383850000002</v>
      </c>
      <c r="W14072" t="s">
        <v>13263</v>
      </c>
      <c r="AE14072">
        <f t="shared" si="587"/>
        <v>0</v>
      </c>
    </row>
    <row r="14073" spans="1:31">
      <c r="A14073">
        <v>1000383</v>
      </c>
      <c r="B14073" t="s">
        <v>14480</v>
      </c>
      <c r="C14073" t="s">
        <v>52</v>
      </c>
      <c r="G14073">
        <v>2014</v>
      </c>
      <c r="H14073" t="s">
        <v>14486</v>
      </c>
      <c r="I14073" t="s">
        <v>125</v>
      </c>
      <c r="J14073" t="s">
        <v>538</v>
      </c>
      <c r="K14073">
        <v>25017</v>
      </c>
      <c r="L14073">
        <v>42.367789999999999</v>
      </c>
      <c r="M14073">
        <v>-71.074179999999998</v>
      </c>
      <c r="N14073" t="s">
        <v>120</v>
      </c>
      <c r="O14073">
        <v>2142</v>
      </c>
      <c r="P14073">
        <v>325414</v>
      </c>
      <c r="Q14073" t="s">
        <v>13668</v>
      </c>
      <c r="R14073" t="s">
        <v>105</v>
      </c>
      <c r="S14073" t="s">
        <v>8495</v>
      </c>
      <c r="T14073" t="s">
        <v>121</v>
      </c>
      <c r="U14073">
        <v>1.8846588769999999</v>
      </c>
      <c r="V14073">
        <v>5.5234200000000005E-4</v>
      </c>
      <c r="W14073" t="s">
        <v>13263</v>
      </c>
      <c r="AE14073">
        <f t="shared" si="587"/>
        <v>0</v>
      </c>
    </row>
    <row r="14074" spans="1:31">
      <c r="A14074">
        <v>1007262</v>
      </c>
      <c r="B14074" t="s">
        <v>14487</v>
      </c>
      <c r="C14074" t="s">
        <v>52</v>
      </c>
      <c r="G14074">
        <v>2014</v>
      </c>
      <c r="H14074" t="s">
        <v>39</v>
      </c>
      <c r="I14074" t="s">
        <v>40</v>
      </c>
      <c r="J14074" t="s">
        <v>14488</v>
      </c>
      <c r="K14074">
        <v>6077</v>
      </c>
      <c r="L14074">
        <v>37.942847999999998</v>
      </c>
      <c r="M14074">
        <v>-121.335341</v>
      </c>
      <c r="N14074" t="s">
        <v>56</v>
      </c>
      <c r="O14074">
        <v>95206</v>
      </c>
      <c r="P14074">
        <v>325193</v>
      </c>
      <c r="Q14074" t="s">
        <v>13281</v>
      </c>
      <c r="R14074" t="s">
        <v>30</v>
      </c>
      <c r="S14074" t="s">
        <v>8683</v>
      </c>
      <c r="T14074" t="s">
        <v>43</v>
      </c>
      <c r="U14074">
        <v>1275320.392</v>
      </c>
      <c r="V14074">
        <v>373.76188180000003</v>
      </c>
      <c r="W14074" t="s">
        <v>13263</v>
      </c>
      <c r="AE14074">
        <f t="shared" si="587"/>
        <v>0</v>
      </c>
    </row>
    <row r="14075" spans="1:31">
      <c r="A14075">
        <v>1002260</v>
      </c>
      <c r="B14075" t="s">
        <v>14489</v>
      </c>
      <c r="C14075" t="s">
        <v>52</v>
      </c>
      <c r="G14075">
        <v>2014</v>
      </c>
      <c r="H14075" t="s">
        <v>39</v>
      </c>
      <c r="I14075" t="s">
        <v>40</v>
      </c>
      <c r="J14075" t="s">
        <v>670</v>
      </c>
      <c r="K14075">
        <v>34035</v>
      </c>
      <c r="L14075">
        <v>40.622436</v>
      </c>
      <c r="M14075">
        <v>-74.635131000000001</v>
      </c>
      <c r="N14075" t="s">
        <v>318</v>
      </c>
      <c r="O14075">
        <v>8807</v>
      </c>
      <c r="P14075">
        <v>325412</v>
      </c>
      <c r="Q14075" t="s">
        <v>13317</v>
      </c>
      <c r="R14075" t="s">
        <v>105</v>
      </c>
      <c r="T14075" t="s">
        <v>121</v>
      </c>
      <c r="U14075">
        <v>543039.95479999995</v>
      </c>
      <c r="V14075">
        <v>159.15030970000001</v>
      </c>
      <c r="W14075" t="s">
        <v>13263</v>
      </c>
      <c r="AE14075">
        <f t="shared" si="587"/>
        <v>0</v>
      </c>
    </row>
    <row r="14076" spans="1:31">
      <c r="A14076">
        <v>1002260</v>
      </c>
      <c r="B14076" t="s">
        <v>14489</v>
      </c>
      <c r="C14076" t="s">
        <v>81</v>
      </c>
      <c r="G14076">
        <v>2014</v>
      </c>
      <c r="H14076" t="s">
        <v>265</v>
      </c>
      <c r="I14076" t="s">
        <v>40</v>
      </c>
      <c r="J14076" t="s">
        <v>670</v>
      </c>
      <c r="K14076">
        <v>34035</v>
      </c>
      <c r="L14076">
        <v>40.622436</v>
      </c>
      <c r="M14076">
        <v>-74.635131000000001</v>
      </c>
      <c r="N14076" t="s">
        <v>318</v>
      </c>
      <c r="O14076">
        <v>8807</v>
      </c>
      <c r="P14076">
        <v>325412</v>
      </c>
      <c r="Q14076" t="s">
        <v>13317</v>
      </c>
      <c r="R14076" t="s">
        <v>105</v>
      </c>
      <c r="T14076" t="s">
        <v>121</v>
      </c>
      <c r="U14076">
        <v>11392.64467</v>
      </c>
      <c r="V14076">
        <v>3.3388757349999998</v>
      </c>
      <c r="W14076" t="s">
        <v>13263</v>
      </c>
      <c r="AE14076">
        <f t="shared" si="587"/>
        <v>0</v>
      </c>
    </row>
    <row r="14077" spans="1:31">
      <c r="A14077">
        <v>1005306</v>
      </c>
      <c r="B14077" t="s">
        <v>14490</v>
      </c>
      <c r="C14077" t="s">
        <v>52</v>
      </c>
      <c r="G14077">
        <v>2014</v>
      </c>
      <c r="H14077" t="s">
        <v>13279</v>
      </c>
      <c r="I14077" t="s">
        <v>40</v>
      </c>
      <c r="J14077" t="s">
        <v>14491</v>
      </c>
      <c r="K14077">
        <v>19109</v>
      </c>
      <c r="L14077">
        <v>43.38391</v>
      </c>
      <c r="M14077">
        <v>-94.147059999999996</v>
      </c>
      <c r="N14077" t="s">
        <v>87</v>
      </c>
      <c r="O14077">
        <v>50451</v>
      </c>
      <c r="P14077">
        <v>325193</v>
      </c>
      <c r="Q14077" t="s">
        <v>13281</v>
      </c>
      <c r="R14077" t="s">
        <v>30</v>
      </c>
      <c r="T14077" t="s">
        <v>73</v>
      </c>
      <c r="U14077">
        <v>2953094.61</v>
      </c>
      <c r="V14077">
        <v>865.47208479999995</v>
      </c>
      <c r="W14077" t="s">
        <v>13263</v>
      </c>
      <c r="AE14077">
        <f t="shared" si="587"/>
        <v>0</v>
      </c>
    </row>
    <row r="14078" spans="1:31">
      <c r="A14078">
        <v>1005306</v>
      </c>
      <c r="B14078" t="s">
        <v>14490</v>
      </c>
      <c r="C14078" t="s">
        <v>1104</v>
      </c>
      <c r="G14078">
        <v>2014</v>
      </c>
      <c r="H14078" t="s">
        <v>13279</v>
      </c>
      <c r="I14078" t="s">
        <v>40</v>
      </c>
      <c r="J14078" t="s">
        <v>14491</v>
      </c>
      <c r="K14078">
        <v>19109</v>
      </c>
      <c r="L14078">
        <v>43.38391</v>
      </c>
      <c r="M14078">
        <v>-94.147059999999996</v>
      </c>
      <c r="N14078" t="s">
        <v>87</v>
      </c>
      <c r="O14078">
        <v>50451</v>
      </c>
      <c r="P14078">
        <v>325193</v>
      </c>
      <c r="Q14078" t="s">
        <v>13281</v>
      </c>
      <c r="R14078" t="s">
        <v>30</v>
      </c>
      <c r="T14078" t="s">
        <v>73</v>
      </c>
      <c r="U14078">
        <v>2494.718648</v>
      </c>
      <c r="V14078">
        <v>0.73113449900000005</v>
      </c>
      <c r="W14078" t="s">
        <v>13263</v>
      </c>
      <c r="AE14078">
        <f t="shared" si="587"/>
        <v>0</v>
      </c>
    </row>
    <row r="14079" spans="1:31">
      <c r="A14079">
        <v>1001071</v>
      </c>
      <c r="B14079" t="s">
        <v>14492</v>
      </c>
      <c r="C14079" t="s">
        <v>52</v>
      </c>
      <c r="G14079">
        <v>2014</v>
      </c>
      <c r="H14079" t="s">
        <v>14493</v>
      </c>
      <c r="I14079" t="s">
        <v>40</v>
      </c>
      <c r="J14079" t="s">
        <v>5064</v>
      </c>
      <c r="K14079">
        <v>55021</v>
      </c>
      <c r="L14079">
        <v>43.537309999999998</v>
      </c>
      <c r="M14079">
        <v>-89.103149999999999</v>
      </c>
      <c r="N14079" t="s">
        <v>72</v>
      </c>
      <c r="O14079">
        <v>53923</v>
      </c>
      <c r="P14079">
        <v>325193</v>
      </c>
      <c r="Q14079" t="s">
        <v>13281</v>
      </c>
      <c r="R14079" t="s">
        <v>30</v>
      </c>
      <c r="T14079" t="s">
        <v>73</v>
      </c>
      <c r="U14079">
        <v>1676364.493</v>
      </c>
      <c r="V14079">
        <v>491.29705080000002</v>
      </c>
      <c r="W14079" t="s">
        <v>13263</v>
      </c>
      <c r="AE14079">
        <f t="shared" si="587"/>
        <v>0</v>
      </c>
    </row>
    <row r="14080" spans="1:31">
      <c r="A14080">
        <v>1001071</v>
      </c>
      <c r="B14080" t="s">
        <v>14492</v>
      </c>
      <c r="C14080" t="s">
        <v>75</v>
      </c>
      <c r="G14080">
        <v>2014</v>
      </c>
      <c r="H14080" t="s">
        <v>14493</v>
      </c>
      <c r="I14080" t="s">
        <v>40</v>
      </c>
      <c r="J14080" t="s">
        <v>5064</v>
      </c>
      <c r="K14080">
        <v>55021</v>
      </c>
      <c r="L14080">
        <v>43.537309999999998</v>
      </c>
      <c r="M14080">
        <v>-89.103149999999999</v>
      </c>
      <c r="N14080" t="s">
        <v>72</v>
      </c>
      <c r="O14080">
        <v>53923</v>
      </c>
      <c r="P14080">
        <v>325193</v>
      </c>
      <c r="Q14080" t="s">
        <v>13281</v>
      </c>
      <c r="R14080" t="s">
        <v>30</v>
      </c>
      <c r="T14080" t="s">
        <v>73</v>
      </c>
      <c r="U14080">
        <v>72.972972970000001</v>
      </c>
      <c r="V14080">
        <v>2.1386402999999998E-2</v>
      </c>
      <c r="W14080" t="s">
        <v>13263</v>
      </c>
      <c r="AE14080">
        <f t="shared" si="587"/>
        <v>0</v>
      </c>
    </row>
    <row r="14081" spans="1:31">
      <c r="A14081">
        <v>1003518</v>
      </c>
      <c r="B14081" t="s">
        <v>14494</v>
      </c>
      <c r="C14081" t="s">
        <v>52</v>
      </c>
      <c r="G14081">
        <v>2014</v>
      </c>
      <c r="H14081" t="s">
        <v>14495</v>
      </c>
      <c r="I14081" t="s">
        <v>465</v>
      </c>
      <c r="J14081" t="s">
        <v>2044</v>
      </c>
      <c r="K14081">
        <v>53015</v>
      </c>
      <c r="L14081">
        <v>46.021909999999998</v>
      </c>
      <c r="M14081">
        <v>-122.85697999999999</v>
      </c>
      <c r="N14081" t="s">
        <v>526</v>
      </c>
      <c r="O14081">
        <v>98625</v>
      </c>
      <c r="P14081">
        <v>325199</v>
      </c>
      <c r="Q14081" t="s">
        <v>13301</v>
      </c>
      <c r="R14081" t="s">
        <v>30</v>
      </c>
      <c r="T14081" t="s">
        <v>43</v>
      </c>
      <c r="U14081">
        <v>20931.021489999999</v>
      </c>
      <c r="V14081">
        <v>6.1343157579999996</v>
      </c>
      <c r="W14081" t="s">
        <v>13263</v>
      </c>
      <c r="AE14081">
        <f t="shared" si="587"/>
        <v>0</v>
      </c>
    </row>
    <row r="14082" spans="1:31">
      <c r="A14082">
        <v>1003518</v>
      </c>
      <c r="B14082" t="s">
        <v>14494</v>
      </c>
      <c r="C14082" t="s">
        <v>52</v>
      </c>
      <c r="G14082">
        <v>2014</v>
      </c>
      <c r="H14082" t="s">
        <v>14496</v>
      </c>
      <c r="I14082" t="s">
        <v>465</v>
      </c>
      <c r="J14082" t="s">
        <v>2044</v>
      </c>
      <c r="K14082">
        <v>53015</v>
      </c>
      <c r="L14082">
        <v>46.021909999999998</v>
      </c>
      <c r="M14082">
        <v>-122.85697999999999</v>
      </c>
      <c r="N14082" t="s">
        <v>526</v>
      </c>
      <c r="O14082">
        <v>98625</v>
      </c>
      <c r="P14082">
        <v>325199</v>
      </c>
      <c r="Q14082" t="s">
        <v>13301</v>
      </c>
      <c r="R14082" t="s">
        <v>30</v>
      </c>
      <c r="T14082" t="s">
        <v>43</v>
      </c>
      <c r="U14082">
        <v>32010.93102</v>
      </c>
      <c r="V14082">
        <v>9.3815372910000008</v>
      </c>
      <c r="W14082" t="s">
        <v>13263</v>
      </c>
      <c r="AE14082">
        <f t="shared" si="587"/>
        <v>0</v>
      </c>
    </row>
    <row r="14083" spans="1:31">
      <c r="A14083">
        <v>1003518</v>
      </c>
      <c r="B14083" t="s">
        <v>14494</v>
      </c>
      <c r="C14083" t="s">
        <v>52</v>
      </c>
      <c r="G14083">
        <v>2014</v>
      </c>
      <c r="H14083" t="s">
        <v>14497</v>
      </c>
      <c r="I14083" t="s">
        <v>2118</v>
      </c>
      <c r="J14083" t="s">
        <v>2044</v>
      </c>
      <c r="K14083">
        <v>53015</v>
      </c>
      <c r="L14083">
        <v>46.021909999999998</v>
      </c>
      <c r="M14083">
        <v>-122.85697999999999</v>
      </c>
      <c r="N14083" t="s">
        <v>526</v>
      </c>
      <c r="O14083">
        <v>98625</v>
      </c>
      <c r="P14083">
        <v>325199</v>
      </c>
      <c r="Q14083" t="s">
        <v>13301</v>
      </c>
      <c r="R14083" t="s">
        <v>30</v>
      </c>
      <c r="T14083" t="s">
        <v>43</v>
      </c>
      <c r="U14083">
        <v>16620.806629999999</v>
      </c>
      <c r="V14083">
        <v>4.8711084700000002</v>
      </c>
      <c r="W14083" t="s">
        <v>13263</v>
      </c>
      <c r="AE14083">
        <f t="shared" ref="AE14083:AE14146" si="588">IFERROR(YEAR($H14083),0)</f>
        <v>0</v>
      </c>
    </row>
    <row r="14084" spans="1:31">
      <c r="A14084">
        <v>1003518</v>
      </c>
      <c r="B14084" t="s">
        <v>14494</v>
      </c>
      <c r="C14084" t="s">
        <v>52</v>
      </c>
      <c r="G14084">
        <v>2014</v>
      </c>
      <c r="H14084" t="s">
        <v>14498</v>
      </c>
      <c r="I14084" t="s">
        <v>125</v>
      </c>
      <c r="J14084" t="s">
        <v>2044</v>
      </c>
      <c r="K14084">
        <v>53015</v>
      </c>
      <c r="L14084">
        <v>46.021909999999998</v>
      </c>
      <c r="M14084">
        <v>-122.85697999999999</v>
      </c>
      <c r="N14084" t="s">
        <v>526</v>
      </c>
      <c r="O14084">
        <v>98625</v>
      </c>
      <c r="P14084">
        <v>325199</v>
      </c>
      <c r="Q14084" t="s">
        <v>13301</v>
      </c>
      <c r="R14084" t="s">
        <v>30</v>
      </c>
      <c r="T14084" t="s">
        <v>43</v>
      </c>
      <c r="U14084">
        <v>79001.130799999999</v>
      </c>
      <c r="V14084">
        <v>23.153092740000002</v>
      </c>
      <c r="W14084" t="s">
        <v>13263</v>
      </c>
      <c r="AE14084">
        <f t="shared" si="588"/>
        <v>0</v>
      </c>
    </row>
    <row r="14085" spans="1:31">
      <c r="A14085">
        <v>1003518</v>
      </c>
      <c r="B14085" t="s">
        <v>14494</v>
      </c>
      <c r="C14085" t="s">
        <v>52</v>
      </c>
      <c r="G14085">
        <v>2014</v>
      </c>
      <c r="H14085" t="s">
        <v>14499</v>
      </c>
      <c r="I14085" t="s">
        <v>125</v>
      </c>
      <c r="J14085" t="s">
        <v>2044</v>
      </c>
      <c r="K14085">
        <v>53015</v>
      </c>
      <c r="L14085">
        <v>46.021909999999998</v>
      </c>
      <c r="M14085">
        <v>-122.85697999999999</v>
      </c>
      <c r="N14085" t="s">
        <v>526</v>
      </c>
      <c r="O14085">
        <v>98625</v>
      </c>
      <c r="P14085">
        <v>325199</v>
      </c>
      <c r="Q14085" t="s">
        <v>13301</v>
      </c>
      <c r="R14085" t="s">
        <v>30</v>
      </c>
      <c r="T14085" t="s">
        <v>43</v>
      </c>
      <c r="U14085">
        <v>211765.92540000001</v>
      </c>
      <c r="V14085">
        <v>62.062859850000002</v>
      </c>
      <c r="W14085" t="s">
        <v>13263</v>
      </c>
      <c r="AE14085">
        <f t="shared" si="588"/>
        <v>0</v>
      </c>
    </row>
    <row r="14086" spans="1:31">
      <c r="A14086">
        <v>1003518</v>
      </c>
      <c r="B14086" t="s">
        <v>14494</v>
      </c>
      <c r="C14086" t="s">
        <v>52</v>
      </c>
      <c r="G14086">
        <v>2014</v>
      </c>
      <c r="H14086" t="s">
        <v>14500</v>
      </c>
      <c r="I14086" t="s">
        <v>125</v>
      </c>
      <c r="J14086" t="s">
        <v>2044</v>
      </c>
      <c r="K14086">
        <v>53015</v>
      </c>
      <c r="L14086">
        <v>46.021909999999998</v>
      </c>
      <c r="M14086">
        <v>-122.85697999999999</v>
      </c>
      <c r="N14086" t="s">
        <v>526</v>
      </c>
      <c r="O14086">
        <v>98625</v>
      </c>
      <c r="P14086">
        <v>325199</v>
      </c>
      <c r="Q14086" t="s">
        <v>13301</v>
      </c>
      <c r="R14086" t="s">
        <v>30</v>
      </c>
      <c r="T14086" t="s">
        <v>43</v>
      </c>
      <c r="U14086">
        <v>164263.09839999999</v>
      </c>
      <c r="V14086">
        <v>48.141067249999999</v>
      </c>
      <c r="W14086" t="s">
        <v>13263</v>
      </c>
      <c r="AE14086">
        <f t="shared" si="588"/>
        <v>0</v>
      </c>
    </row>
    <row r="14087" spans="1:31">
      <c r="A14087">
        <v>1003518</v>
      </c>
      <c r="B14087" t="s">
        <v>14494</v>
      </c>
      <c r="C14087" t="s">
        <v>52</v>
      </c>
      <c r="G14087">
        <v>2014</v>
      </c>
      <c r="H14087" t="s">
        <v>14501</v>
      </c>
      <c r="I14087" t="s">
        <v>125</v>
      </c>
      <c r="J14087" t="s">
        <v>2044</v>
      </c>
      <c r="K14087">
        <v>53015</v>
      </c>
      <c r="L14087">
        <v>46.021909999999998</v>
      </c>
      <c r="M14087">
        <v>-122.85697999999999</v>
      </c>
      <c r="N14087" t="s">
        <v>526</v>
      </c>
      <c r="O14087">
        <v>98625</v>
      </c>
      <c r="P14087">
        <v>325199</v>
      </c>
      <c r="Q14087" t="s">
        <v>13301</v>
      </c>
      <c r="R14087" t="s">
        <v>30</v>
      </c>
      <c r="T14087" t="s">
        <v>43</v>
      </c>
      <c r="U14087">
        <v>93878.627970000001</v>
      </c>
      <c r="V14087">
        <v>27.5132844</v>
      </c>
      <c r="W14087" t="s">
        <v>13263</v>
      </c>
      <c r="AE14087">
        <f t="shared" si="588"/>
        <v>0</v>
      </c>
    </row>
    <row r="14088" spans="1:31">
      <c r="A14088">
        <v>1003518</v>
      </c>
      <c r="B14088" t="s">
        <v>14494</v>
      </c>
      <c r="C14088" t="s">
        <v>52</v>
      </c>
      <c r="G14088">
        <v>2014</v>
      </c>
      <c r="H14088" t="s">
        <v>14502</v>
      </c>
      <c r="I14088" t="s">
        <v>125</v>
      </c>
      <c r="J14088" t="s">
        <v>2044</v>
      </c>
      <c r="K14088">
        <v>53015</v>
      </c>
      <c r="L14088">
        <v>46.021909999999998</v>
      </c>
      <c r="M14088">
        <v>-122.85697999999999</v>
      </c>
      <c r="N14088" t="s">
        <v>526</v>
      </c>
      <c r="O14088">
        <v>98625</v>
      </c>
      <c r="P14088">
        <v>325199</v>
      </c>
      <c r="Q14088" t="s">
        <v>13301</v>
      </c>
      <c r="R14088" t="s">
        <v>30</v>
      </c>
      <c r="T14088" t="s">
        <v>43</v>
      </c>
      <c r="U14088">
        <v>90082.92499</v>
      </c>
      <c r="V14088">
        <v>26.400866610000001</v>
      </c>
      <c r="W14088" t="s">
        <v>13263</v>
      </c>
      <c r="AE14088">
        <f t="shared" si="588"/>
        <v>0</v>
      </c>
    </row>
    <row r="14089" spans="1:31">
      <c r="A14089">
        <v>1003518</v>
      </c>
      <c r="B14089" t="s">
        <v>14494</v>
      </c>
      <c r="C14089" t="s">
        <v>52</v>
      </c>
      <c r="G14089">
        <v>2014</v>
      </c>
      <c r="H14089" t="s">
        <v>14503</v>
      </c>
      <c r="I14089" t="s">
        <v>125</v>
      </c>
      <c r="J14089" t="s">
        <v>2044</v>
      </c>
      <c r="K14089">
        <v>53015</v>
      </c>
      <c r="L14089">
        <v>46.021909999999998</v>
      </c>
      <c r="M14089">
        <v>-122.85697999999999</v>
      </c>
      <c r="N14089" t="s">
        <v>526</v>
      </c>
      <c r="O14089">
        <v>98625</v>
      </c>
      <c r="P14089">
        <v>325199</v>
      </c>
      <c r="Q14089" t="s">
        <v>13301</v>
      </c>
      <c r="R14089" t="s">
        <v>30</v>
      </c>
      <c r="T14089" t="s">
        <v>43</v>
      </c>
      <c r="U14089">
        <v>230233.69769999999</v>
      </c>
      <c r="V14089">
        <v>67.47526397</v>
      </c>
      <c r="W14089" t="s">
        <v>13263</v>
      </c>
      <c r="AE14089">
        <f t="shared" si="588"/>
        <v>0</v>
      </c>
    </row>
    <row r="14090" spans="1:31">
      <c r="A14090">
        <v>1003518</v>
      </c>
      <c r="B14090" t="s">
        <v>14494</v>
      </c>
      <c r="C14090" t="s">
        <v>52</v>
      </c>
      <c r="G14090">
        <v>2014</v>
      </c>
      <c r="H14090" t="s">
        <v>14504</v>
      </c>
      <c r="I14090" t="s">
        <v>852</v>
      </c>
      <c r="J14090" t="s">
        <v>2044</v>
      </c>
      <c r="K14090">
        <v>53015</v>
      </c>
      <c r="L14090">
        <v>46.021909999999998</v>
      </c>
      <c r="M14090">
        <v>-122.85697999999999</v>
      </c>
      <c r="N14090" t="s">
        <v>526</v>
      </c>
      <c r="O14090">
        <v>98625</v>
      </c>
      <c r="P14090">
        <v>325199</v>
      </c>
      <c r="Q14090" t="s">
        <v>13301</v>
      </c>
      <c r="R14090" t="s">
        <v>30</v>
      </c>
      <c r="T14090" t="s">
        <v>43</v>
      </c>
      <c r="U14090">
        <v>43.347154170000003</v>
      </c>
      <c r="V14090">
        <v>1.2703877000000001E-2</v>
      </c>
      <c r="W14090" t="s">
        <v>13263</v>
      </c>
      <c r="AE14090">
        <f t="shared" si="588"/>
        <v>0</v>
      </c>
    </row>
    <row r="14091" spans="1:31">
      <c r="A14091">
        <v>1003518</v>
      </c>
      <c r="B14091" t="s">
        <v>14494</v>
      </c>
      <c r="C14091" t="s">
        <v>52</v>
      </c>
      <c r="G14091">
        <v>2014</v>
      </c>
      <c r="H14091" t="s">
        <v>14505</v>
      </c>
      <c r="I14091" t="s">
        <v>465</v>
      </c>
      <c r="J14091" t="s">
        <v>2044</v>
      </c>
      <c r="K14091">
        <v>53015</v>
      </c>
      <c r="L14091">
        <v>46.021909999999998</v>
      </c>
      <c r="M14091">
        <v>-122.85697999999999</v>
      </c>
      <c r="N14091" t="s">
        <v>526</v>
      </c>
      <c r="O14091">
        <v>98625</v>
      </c>
      <c r="P14091">
        <v>325199</v>
      </c>
      <c r="Q14091" t="s">
        <v>13301</v>
      </c>
      <c r="R14091" t="s">
        <v>30</v>
      </c>
      <c r="T14091" t="s">
        <v>43</v>
      </c>
      <c r="U14091">
        <v>357150.3958</v>
      </c>
      <c r="V14091">
        <v>104.6711123</v>
      </c>
      <c r="W14091" t="s">
        <v>13263</v>
      </c>
      <c r="AE14091">
        <f t="shared" si="588"/>
        <v>0</v>
      </c>
    </row>
    <row r="14092" spans="1:31">
      <c r="A14092">
        <v>1003518</v>
      </c>
      <c r="B14092" t="s">
        <v>14494</v>
      </c>
      <c r="C14092" t="s">
        <v>52</v>
      </c>
      <c r="G14092">
        <v>2014</v>
      </c>
      <c r="H14092" t="s">
        <v>14506</v>
      </c>
      <c r="I14092" t="s">
        <v>2118</v>
      </c>
      <c r="J14092" t="s">
        <v>2044</v>
      </c>
      <c r="K14092">
        <v>53015</v>
      </c>
      <c r="L14092">
        <v>46.021909999999998</v>
      </c>
      <c r="M14092">
        <v>-122.85697999999999</v>
      </c>
      <c r="N14092" t="s">
        <v>526</v>
      </c>
      <c r="O14092">
        <v>98625</v>
      </c>
      <c r="P14092">
        <v>325199</v>
      </c>
      <c r="Q14092" t="s">
        <v>13301</v>
      </c>
      <c r="R14092" t="s">
        <v>30</v>
      </c>
      <c r="T14092" t="s">
        <v>43</v>
      </c>
      <c r="U14092">
        <v>16620.806629999999</v>
      </c>
      <c r="V14092">
        <v>4.8711084700000002</v>
      </c>
      <c r="W14092" t="s">
        <v>13263</v>
      </c>
      <c r="AE14092">
        <f t="shared" si="588"/>
        <v>0</v>
      </c>
    </row>
    <row r="14093" spans="1:31">
      <c r="A14093">
        <v>1006912</v>
      </c>
      <c r="B14093" t="s">
        <v>13478</v>
      </c>
      <c r="C14093" t="s">
        <v>52</v>
      </c>
      <c r="G14093">
        <v>2014</v>
      </c>
      <c r="H14093" t="s">
        <v>14507</v>
      </c>
      <c r="I14093" t="s">
        <v>40</v>
      </c>
      <c r="J14093" t="s">
        <v>258</v>
      </c>
      <c r="K14093">
        <v>39147</v>
      </c>
      <c r="L14093">
        <v>41.170200000000001</v>
      </c>
      <c r="M14093">
        <v>-83.375910000000005</v>
      </c>
      <c r="N14093" t="s">
        <v>130</v>
      </c>
      <c r="O14093">
        <v>44830</v>
      </c>
      <c r="P14093">
        <v>325192</v>
      </c>
      <c r="Q14093" t="s">
        <v>13349</v>
      </c>
      <c r="R14093" t="s">
        <v>30</v>
      </c>
      <c r="S14093" t="s">
        <v>14508</v>
      </c>
      <c r="T14093" t="s">
        <v>73</v>
      </c>
      <c r="U14093">
        <v>1937348.2849999999</v>
      </c>
      <c r="V14093">
        <v>567.78433489999998</v>
      </c>
      <c r="W14093" t="s">
        <v>13263</v>
      </c>
      <c r="AE14093">
        <f t="shared" si="588"/>
        <v>0</v>
      </c>
    </row>
    <row r="14094" spans="1:31">
      <c r="A14094">
        <v>1005035</v>
      </c>
      <c r="B14094" t="s">
        <v>14509</v>
      </c>
      <c r="C14094" t="s">
        <v>52</v>
      </c>
      <c r="G14094">
        <v>2014</v>
      </c>
      <c r="H14094" t="s">
        <v>14510</v>
      </c>
      <c r="I14094" t="s">
        <v>40</v>
      </c>
      <c r="J14094" t="s">
        <v>1923</v>
      </c>
      <c r="K14094">
        <v>16005</v>
      </c>
      <c r="L14094">
        <v>42.907200000000003</v>
      </c>
      <c r="M14094">
        <v>-112.526</v>
      </c>
      <c r="N14094" t="s">
        <v>543</v>
      </c>
      <c r="O14094">
        <v>83204</v>
      </c>
      <c r="P14094">
        <v>325312</v>
      </c>
      <c r="Q14094" t="s">
        <v>13443</v>
      </c>
      <c r="R14094" t="s">
        <v>30</v>
      </c>
      <c r="T14094" t="s">
        <v>43</v>
      </c>
      <c r="U14094">
        <v>749607.99100000004</v>
      </c>
      <c r="V14094">
        <v>219.689809</v>
      </c>
      <c r="W14094" t="s">
        <v>13263</v>
      </c>
      <c r="AE14094">
        <f t="shared" si="588"/>
        <v>0</v>
      </c>
    </row>
    <row r="14095" spans="1:31">
      <c r="A14095">
        <v>1004829</v>
      </c>
      <c r="B14095" t="s">
        <v>14511</v>
      </c>
      <c r="C14095" t="s">
        <v>52</v>
      </c>
      <c r="G14095">
        <v>2014</v>
      </c>
      <c r="H14095" t="s">
        <v>14512</v>
      </c>
      <c r="I14095" t="s">
        <v>40</v>
      </c>
      <c r="J14095" t="s">
        <v>14513</v>
      </c>
      <c r="K14095">
        <v>48199</v>
      </c>
      <c r="L14095">
        <v>30.398499999999999</v>
      </c>
      <c r="M14095">
        <v>-94.229600000000005</v>
      </c>
      <c r="N14095" t="s">
        <v>150</v>
      </c>
      <c r="O14095">
        <v>77656</v>
      </c>
      <c r="P14095">
        <v>325110</v>
      </c>
      <c r="Q14095" t="s">
        <v>13285</v>
      </c>
      <c r="R14095" t="s">
        <v>30</v>
      </c>
      <c r="T14095" t="s">
        <v>31</v>
      </c>
      <c r="U14095">
        <v>1417434.9790000001</v>
      </c>
      <c r="V14095">
        <v>415.41181999999998</v>
      </c>
      <c r="W14095" t="s">
        <v>13263</v>
      </c>
      <c r="AE14095">
        <f t="shared" si="588"/>
        <v>0</v>
      </c>
    </row>
    <row r="14096" spans="1:31">
      <c r="A14096">
        <v>1005126</v>
      </c>
      <c r="B14096" t="s">
        <v>14514</v>
      </c>
      <c r="C14096" t="s">
        <v>52</v>
      </c>
      <c r="G14096">
        <v>2014</v>
      </c>
      <c r="H14096" t="s">
        <v>14515</v>
      </c>
      <c r="I14096" t="s">
        <v>40</v>
      </c>
      <c r="J14096" t="s">
        <v>14516</v>
      </c>
      <c r="K14096">
        <v>20067</v>
      </c>
      <c r="L14096">
        <v>37.543570000000003</v>
      </c>
      <c r="M14096">
        <v>-101.19378</v>
      </c>
      <c r="N14096" t="s">
        <v>182</v>
      </c>
      <c r="O14096">
        <v>67880</v>
      </c>
      <c r="P14096">
        <v>325182</v>
      </c>
      <c r="Q14096" t="s">
        <v>13306</v>
      </c>
      <c r="R14096" t="s">
        <v>30</v>
      </c>
      <c r="T14096" t="s">
        <v>73</v>
      </c>
      <c r="U14096">
        <v>247146.62650000001</v>
      </c>
      <c r="V14096">
        <v>72.431985530000006</v>
      </c>
      <c r="W14096" t="s">
        <v>13263</v>
      </c>
      <c r="AE14096">
        <f t="shared" si="588"/>
        <v>0</v>
      </c>
    </row>
    <row r="14097" spans="1:31">
      <c r="A14097">
        <v>1002074</v>
      </c>
      <c r="B14097" t="s">
        <v>14517</v>
      </c>
      <c r="C14097" t="s">
        <v>52</v>
      </c>
      <c r="G14097">
        <v>2014</v>
      </c>
      <c r="H14097" t="s">
        <v>14518</v>
      </c>
      <c r="I14097" t="s">
        <v>40</v>
      </c>
      <c r="J14097" t="s">
        <v>14519</v>
      </c>
      <c r="K14097">
        <v>46005</v>
      </c>
      <c r="L14097">
        <v>44.374507999999999</v>
      </c>
      <c r="M14097">
        <v>-98.253287999999998</v>
      </c>
      <c r="N14097" t="s">
        <v>2261</v>
      </c>
      <c r="O14097">
        <v>57350</v>
      </c>
      <c r="P14097">
        <v>325193</v>
      </c>
      <c r="Q14097" t="s">
        <v>13281</v>
      </c>
      <c r="R14097" t="s">
        <v>30</v>
      </c>
      <c r="S14097" t="s">
        <v>14520</v>
      </c>
      <c r="T14097" t="s">
        <v>73</v>
      </c>
      <c r="U14097">
        <v>806971.35320000001</v>
      </c>
      <c r="V14097">
        <v>236.50145749999999</v>
      </c>
      <c r="W14097" t="s">
        <v>13263</v>
      </c>
      <c r="AE14097">
        <f t="shared" si="588"/>
        <v>0</v>
      </c>
    </row>
    <row r="14098" spans="1:31">
      <c r="A14098">
        <v>1002074</v>
      </c>
      <c r="B14098" t="s">
        <v>14517</v>
      </c>
      <c r="C14098" t="s">
        <v>1104</v>
      </c>
      <c r="G14098">
        <v>2014</v>
      </c>
      <c r="H14098" t="s">
        <v>14518</v>
      </c>
      <c r="I14098" t="s">
        <v>40</v>
      </c>
      <c r="J14098" t="s">
        <v>14519</v>
      </c>
      <c r="K14098">
        <v>46005</v>
      </c>
      <c r="L14098">
        <v>44.374507999999999</v>
      </c>
      <c r="M14098">
        <v>-98.253287999999998</v>
      </c>
      <c r="N14098" t="s">
        <v>2261</v>
      </c>
      <c r="O14098">
        <v>57350</v>
      </c>
      <c r="P14098">
        <v>325193</v>
      </c>
      <c r="Q14098" t="s">
        <v>13281</v>
      </c>
      <c r="R14098" t="s">
        <v>30</v>
      </c>
      <c r="S14098" t="s">
        <v>14520</v>
      </c>
      <c r="T14098" t="s">
        <v>73</v>
      </c>
      <c r="U14098">
        <v>2917.2268100000001</v>
      </c>
      <c r="V14098">
        <v>0.85496020399999995</v>
      </c>
      <c r="W14098" t="s">
        <v>13263</v>
      </c>
      <c r="AE14098">
        <f t="shared" si="588"/>
        <v>0</v>
      </c>
    </row>
    <row r="14099" spans="1:31">
      <c r="A14099">
        <v>1004641</v>
      </c>
      <c r="B14099" t="s">
        <v>14521</v>
      </c>
      <c r="C14099" t="s">
        <v>52</v>
      </c>
      <c r="G14099">
        <v>2014</v>
      </c>
      <c r="H14099" t="s">
        <v>39</v>
      </c>
      <c r="I14099" t="s">
        <v>40</v>
      </c>
      <c r="J14099" t="s">
        <v>13412</v>
      </c>
      <c r="K14099">
        <v>10003</v>
      </c>
      <c r="L14099">
        <v>39.586109999999998</v>
      </c>
      <c r="M14099">
        <v>-75.649429999999995</v>
      </c>
      <c r="N14099" t="s">
        <v>5580</v>
      </c>
      <c r="O14099">
        <v>19706</v>
      </c>
      <c r="P14099">
        <v>325211</v>
      </c>
      <c r="Q14099" t="s">
        <v>13262</v>
      </c>
      <c r="R14099" t="s">
        <v>30</v>
      </c>
      <c r="T14099" t="s">
        <v>31</v>
      </c>
      <c r="U14099">
        <v>553049.37809999997</v>
      </c>
      <c r="V14099">
        <v>162.08380070000001</v>
      </c>
      <c r="W14099" t="s">
        <v>13263</v>
      </c>
      <c r="AE14099">
        <f t="shared" si="588"/>
        <v>0</v>
      </c>
    </row>
    <row r="14100" spans="1:31">
      <c r="A14100">
        <v>1005322</v>
      </c>
      <c r="B14100" t="s">
        <v>14522</v>
      </c>
      <c r="C14100" t="s">
        <v>52</v>
      </c>
      <c r="G14100">
        <v>2014</v>
      </c>
      <c r="H14100" t="s">
        <v>4574</v>
      </c>
      <c r="I14100" t="s">
        <v>40</v>
      </c>
      <c r="J14100" t="s">
        <v>14513</v>
      </c>
      <c r="K14100">
        <v>19083</v>
      </c>
      <c r="L14100">
        <v>42.457777999999998</v>
      </c>
      <c r="M14100">
        <v>-93.055833000000007</v>
      </c>
      <c r="N14100" t="s">
        <v>87</v>
      </c>
      <c r="O14100">
        <v>50672</v>
      </c>
      <c r="P14100">
        <v>325193</v>
      </c>
      <c r="Q14100" t="s">
        <v>13281</v>
      </c>
      <c r="R14100" t="s">
        <v>30</v>
      </c>
      <c r="T14100" t="s">
        <v>73</v>
      </c>
      <c r="U14100">
        <v>1037679.985</v>
      </c>
      <c r="V14100">
        <v>304.11591179999999</v>
      </c>
      <c r="W14100" t="s">
        <v>13263</v>
      </c>
      <c r="AE14100">
        <f t="shared" si="588"/>
        <v>0</v>
      </c>
    </row>
    <row r="14101" spans="1:31">
      <c r="A14101">
        <v>1007548</v>
      </c>
      <c r="B14101" t="s">
        <v>14523</v>
      </c>
      <c r="C14101" t="s">
        <v>52</v>
      </c>
      <c r="G14101">
        <v>2014</v>
      </c>
      <c r="H14101" t="s">
        <v>39</v>
      </c>
      <c r="I14101" t="s">
        <v>40</v>
      </c>
      <c r="J14101" t="s">
        <v>3565</v>
      </c>
      <c r="K14101">
        <v>22019</v>
      </c>
      <c r="L14101">
        <v>30.186143999999999</v>
      </c>
      <c r="M14101">
        <v>-93.331209000000001</v>
      </c>
      <c r="N14101" t="s">
        <v>908</v>
      </c>
      <c r="O14101">
        <v>70665</v>
      </c>
      <c r="P14101">
        <v>325212</v>
      </c>
      <c r="Q14101" t="s">
        <v>13552</v>
      </c>
      <c r="R14101" t="s">
        <v>30</v>
      </c>
      <c r="T14101" t="s">
        <v>31</v>
      </c>
      <c r="U14101">
        <v>1821596.3060000001</v>
      </c>
      <c r="V14101">
        <v>533.86056350000001</v>
      </c>
      <c r="W14101" t="s">
        <v>13263</v>
      </c>
      <c r="AE14101">
        <f t="shared" si="588"/>
        <v>0</v>
      </c>
    </row>
    <row r="14102" spans="1:31">
      <c r="A14102">
        <v>1005523</v>
      </c>
      <c r="B14102" t="s">
        <v>14524</v>
      </c>
      <c r="C14102" t="s">
        <v>52</v>
      </c>
      <c r="G14102">
        <v>2014</v>
      </c>
      <c r="H14102" t="s">
        <v>2321</v>
      </c>
      <c r="I14102" t="s">
        <v>40</v>
      </c>
      <c r="J14102" t="s">
        <v>550</v>
      </c>
      <c r="K14102">
        <v>48245</v>
      </c>
      <c r="L14102">
        <v>29.825641000000001</v>
      </c>
      <c r="M14102">
        <v>-93.965034000000003</v>
      </c>
      <c r="N14102" t="s">
        <v>150</v>
      </c>
      <c r="O14102">
        <v>77641</v>
      </c>
      <c r="P14102">
        <v>325199</v>
      </c>
      <c r="Q14102" t="s">
        <v>13301</v>
      </c>
      <c r="R14102" t="s">
        <v>30</v>
      </c>
      <c r="S14102" t="s">
        <v>4244</v>
      </c>
      <c r="T14102" t="s">
        <v>31</v>
      </c>
      <c r="U14102">
        <v>644709.76249999995</v>
      </c>
      <c r="V14102">
        <v>188.946978</v>
      </c>
      <c r="W14102" t="s">
        <v>13263</v>
      </c>
      <c r="AE14102">
        <f t="shared" si="588"/>
        <v>0</v>
      </c>
    </row>
    <row r="14103" spans="1:31">
      <c r="A14103">
        <v>1005369</v>
      </c>
      <c r="B14103" t="s">
        <v>14525</v>
      </c>
      <c r="C14103" t="s">
        <v>52</v>
      </c>
      <c r="G14103">
        <v>2014</v>
      </c>
      <c r="H14103" t="s">
        <v>200</v>
      </c>
      <c r="I14103" t="s">
        <v>40</v>
      </c>
      <c r="J14103" t="s">
        <v>8642</v>
      </c>
      <c r="K14103">
        <v>31139</v>
      </c>
      <c r="L14103">
        <v>42.350059999999999</v>
      </c>
      <c r="M14103">
        <v>-97.706890000000001</v>
      </c>
      <c r="N14103" t="s">
        <v>419</v>
      </c>
      <c r="O14103">
        <v>68769</v>
      </c>
      <c r="P14103">
        <v>325193</v>
      </c>
      <c r="Q14103" t="s">
        <v>13281</v>
      </c>
      <c r="R14103" t="s">
        <v>30</v>
      </c>
      <c r="T14103" t="s">
        <v>73</v>
      </c>
      <c r="U14103">
        <v>1581115.7180000001</v>
      </c>
      <c r="V14103">
        <v>463.38221340000001</v>
      </c>
      <c r="W14103" t="s">
        <v>13263</v>
      </c>
      <c r="AE14103">
        <f t="shared" si="588"/>
        <v>0</v>
      </c>
    </row>
    <row r="14104" spans="1:31">
      <c r="A14104">
        <v>1005382</v>
      </c>
      <c r="B14104" t="s">
        <v>14526</v>
      </c>
      <c r="C14104" t="s">
        <v>52</v>
      </c>
      <c r="G14104">
        <v>2014</v>
      </c>
      <c r="H14104" t="s">
        <v>14527</v>
      </c>
      <c r="I14104" t="s">
        <v>40</v>
      </c>
      <c r="J14104" t="s">
        <v>12754</v>
      </c>
      <c r="K14104">
        <v>18133</v>
      </c>
      <c r="L14104">
        <v>39.545138999999999</v>
      </c>
      <c r="M14104">
        <v>-86.808250000000001</v>
      </c>
      <c r="N14104" t="s">
        <v>193</v>
      </c>
      <c r="O14104">
        <v>46120</v>
      </c>
      <c r="P14104">
        <v>325193</v>
      </c>
      <c r="Q14104" t="s">
        <v>13281</v>
      </c>
      <c r="R14104" t="s">
        <v>30</v>
      </c>
      <c r="T14104" t="s">
        <v>73</v>
      </c>
      <c r="U14104">
        <v>2309016.2080000001</v>
      </c>
      <c r="V14104">
        <v>676.71014149999996</v>
      </c>
      <c r="W14104" t="s">
        <v>13263</v>
      </c>
      <c r="AE14104">
        <f t="shared" si="588"/>
        <v>0</v>
      </c>
    </row>
    <row r="14105" spans="1:31">
      <c r="A14105">
        <v>1006287</v>
      </c>
      <c r="B14105" t="s">
        <v>14528</v>
      </c>
      <c r="C14105" t="s">
        <v>52</v>
      </c>
      <c r="G14105">
        <v>2014</v>
      </c>
      <c r="H14105" t="s">
        <v>14529</v>
      </c>
      <c r="I14105" t="s">
        <v>162</v>
      </c>
      <c r="J14105" t="s">
        <v>4606</v>
      </c>
      <c r="K14105">
        <v>40071</v>
      </c>
      <c r="L14105">
        <v>36.666159999999998</v>
      </c>
      <c r="M14105">
        <v>-97.071629999999999</v>
      </c>
      <c r="N14105" t="s">
        <v>383</v>
      </c>
      <c r="O14105">
        <v>74601</v>
      </c>
      <c r="P14105">
        <v>325182</v>
      </c>
      <c r="Q14105" t="s">
        <v>13306</v>
      </c>
      <c r="R14105" t="s">
        <v>30</v>
      </c>
      <c r="T14105" t="s">
        <v>31</v>
      </c>
      <c r="U14105">
        <v>330800.98</v>
      </c>
      <c r="V14105">
        <v>96.948811890000002</v>
      </c>
      <c r="W14105" t="s">
        <v>13263</v>
      </c>
      <c r="AE14105">
        <f t="shared" si="588"/>
        <v>0</v>
      </c>
    </row>
    <row r="14106" spans="1:31">
      <c r="A14106">
        <v>1005229</v>
      </c>
      <c r="B14106" t="s">
        <v>14530</v>
      </c>
      <c r="C14106" t="s">
        <v>52</v>
      </c>
      <c r="G14106">
        <v>2014</v>
      </c>
      <c r="H14106" t="s">
        <v>14531</v>
      </c>
      <c r="I14106" t="s">
        <v>40</v>
      </c>
      <c r="J14106" t="s">
        <v>1752</v>
      </c>
      <c r="K14106">
        <v>17097</v>
      </c>
      <c r="L14106">
        <v>42.387099999999997</v>
      </c>
      <c r="M14106">
        <v>-87.901769999999999</v>
      </c>
      <c r="N14106" t="s">
        <v>113</v>
      </c>
      <c r="O14106">
        <v>60031</v>
      </c>
      <c r="P14106">
        <v>325188</v>
      </c>
      <c r="Q14106" t="s">
        <v>13399</v>
      </c>
      <c r="R14106" t="s">
        <v>30</v>
      </c>
      <c r="S14106" t="s">
        <v>14532</v>
      </c>
      <c r="T14106" t="s">
        <v>73</v>
      </c>
      <c r="U14106">
        <v>402683.75420000002</v>
      </c>
      <c r="V14106">
        <v>118.01570700000001</v>
      </c>
      <c r="W14106" t="s">
        <v>13263</v>
      </c>
      <c r="AE14106">
        <f t="shared" si="588"/>
        <v>0</v>
      </c>
    </row>
    <row r="14107" spans="1:31">
      <c r="A14107">
        <v>1006664</v>
      </c>
      <c r="B14107" t="s">
        <v>14533</v>
      </c>
      <c r="C14107" t="s">
        <v>52</v>
      </c>
      <c r="G14107">
        <v>2014</v>
      </c>
      <c r="H14107" t="s">
        <v>14534</v>
      </c>
      <c r="I14107" t="s">
        <v>40</v>
      </c>
      <c r="J14107" t="s">
        <v>644</v>
      </c>
      <c r="K14107">
        <v>17031</v>
      </c>
      <c r="L14107">
        <v>41.512844999999999</v>
      </c>
      <c r="M14107">
        <v>-87.618543000000003</v>
      </c>
      <c r="N14107" t="s">
        <v>113</v>
      </c>
      <c r="O14107">
        <v>60411</v>
      </c>
      <c r="P14107">
        <v>325188</v>
      </c>
      <c r="Q14107" t="s">
        <v>13399</v>
      </c>
      <c r="R14107" t="s">
        <v>30</v>
      </c>
      <c r="S14107" t="s">
        <v>14535</v>
      </c>
      <c r="T14107" t="s">
        <v>73</v>
      </c>
      <c r="U14107">
        <v>606611.38329999999</v>
      </c>
      <c r="V14107">
        <v>177.7813744</v>
      </c>
      <c r="W14107" t="s">
        <v>13263</v>
      </c>
      <c r="AE14107">
        <f t="shared" si="588"/>
        <v>0</v>
      </c>
    </row>
    <row r="14108" spans="1:31">
      <c r="A14108">
        <v>1005072</v>
      </c>
      <c r="B14108" t="s">
        <v>14536</v>
      </c>
      <c r="C14108" t="s">
        <v>81</v>
      </c>
      <c r="G14108">
        <v>2014</v>
      </c>
      <c r="H14108" t="s">
        <v>14537</v>
      </c>
      <c r="I14108" t="s">
        <v>125</v>
      </c>
      <c r="J14108" t="s">
        <v>14538</v>
      </c>
      <c r="K14108">
        <v>72077</v>
      </c>
      <c r="L14108">
        <v>18.235793000000001</v>
      </c>
      <c r="M14108">
        <v>-65.904428999999993</v>
      </c>
      <c r="N14108" t="s">
        <v>1399</v>
      </c>
      <c r="O14108">
        <v>777</v>
      </c>
      <c r="P14108">
        <v>325412</v>
      </c>
      <c r="Q14108" t="s">
        <v>13317</v>
      </c>
      <c r="R14108" t="s">
        <v>30</v>
      </c>
      <c r="U14108">
        <v>17785.289349999999</v>
      </c>
      <c r="V14108">
        <v>5.2123868289999997</v>
      </c>
      <c r="W14108" t="s">
        <v>13263</v>
      </c>
      <c r="AE14108">
        <f t="shared" si="588"/>
        <v>0</v>
      </c>
    </row>
    <row r="14109" spans="1:31">
      <c r="A14109">
        <v>1005072</v>
      </c>
      <c r="B14109" t="s">
        <v>14536</v>
      </c>
      <c r="C14109" t="s">
        <v>81</v>
      </c>
      <c r="G14109">
        <v>2014</v>
      </c>
      <c r="H14109" t="s">
        <v>14539</v>
      </c>
      <c r="I14109" t="s">
        <v>125</v>
      </c>
      <c r="J14109" t="s">
        <v>14538</v>
      </c>
      <c r="K14109">
        <v>72077</v>
      </c>
      <c r="L14109">
        <v>18.235793000000001</v>
      </c>
      <c r="M14109">
        <v>-65.904428999999993</v>
      </c>
      <c r="N14109" t="s">
        <v>1399</v>
      </c>
      <c r="O14109">
        <v>777</v>
      </c>
      <c r="P14109">
        <v>325412</v>
      </c>
      <c r="Q14109" t="s">
        <v>13317</v>
      </c>
      <c r="R14109" t="s">
        <v>30</v>
      </c>
      <c r="U14109">
        <v>19145.484049999999</v>
      </c>
      <c r="V14109">
        <v>5.6110230720000001</v>
      </c>
      <c r="W14109" t="s">
        <v>13263</v>
      </c>
      <c r="AE14109">
        <f t="shared" si="588"/>
        <v>0</v>
      </c>
    </row>
    <row r="14110" spans="1:31">
      <c r="A14110">
        <v>1005072</v>
      </c>
      <c r="B14110" t="s">
        <v>14536</v>
      </c>
      <c r="C14110" t="s">
        <v>81</v>
      </c>
      <c r="G14110">
        <v>2014</v>
      </c>
      <c r="H14110" t="s">
        <v>14540</v>
      </c>
      <c r="I14110" t="s">
        <v>125</v>
      </c>
      <c r="J14110" t="s">
        <v>14538</v>
      </c>
      <c r="K14110">
        <v>72077</v>
      </c>
      <c r="L14110">
        <v>18.235793000000001</v>
      </c>
      <c r="M14110">
        <v>-65.904428999999993</v>
      </c>
      <c r="N14110" t="s">
        <v>1399</v>
      </c>
      <c r="O14110">
        <v>777</v>
      </c>
      <c r="P14110">
        <v>325412</v>
      </c>
      <c r="Q14110" t="s">
        <v>13317</v>
      </c>
      <c r="R14110" t="s">
        <v>30</v>
      </c>
      <c r="U14110">
        <v>27493.239590000001</v>
      </c>
      <c r="V14110">
        <v>8.0575242340000006</v>
      </c>
      <c r="W14110" t="s">
        <v>13263</v>
      </c>
      <c r="AE14110">
        <f t="shared" si="588"/>
        <v>0</v>
      </c>
    </row>
    <row r="14111" spans="1:31">
      <c r="A14111">
        <v>1005072</v>
      </c>
      <c r="B14111" t="s">
        <v>14536</v>
      </c>
      <c r="C14111" t="s">
        <v>81</v>
      </c>
      <c r="G14111">
        <v>2014</v>
      </c>
      <c r="H14111" t="s">
        <v>14541</v>
      </c>
      <c r="I14111" t="s">
        <v>125</v>
      </c>
      <c r="J14111" t="s">
        <v>14538</v>
      </c>
      <c r="K14111">
        <v>72077</v>
      </c>
      <c r="L14111">
        <v>18.235793000000001</v>
      </c>
      <c r="M14111">
        <v>-65.904428999999993</v>
      </c>
      <c r="N14111" t="s">
        <v>1399</v>
      </c>
      <c r="O14111">
        <v>777</v>
      </c>
      <c r="P14111">
        <v>325412</v>
      </c>
      <c r="Q14111" t="s">
        <v>13317</v>
      </c>
      <c r="R14111" t="s">
        <v>30</v>
      </c>
      <c r="U14111">
        <v>136511.62789999999</v>
      </c>
      <c r="V14111">
        <v>40.007862529999997</v>
      </c>
      <c r="W14111" t="s">
        <v>13263</v>
      </c>
      <c r="AE14111">
        <f t="shared" si="588"/>
        <v>0</v>
      </c>
    </row>
    <row r="14112" spans="1:31">
      <c r="A14112">
        <v>1005072</v>
      </c>
      <c r="B14112" t="s">
        <v>14536</v>
      </c>
      <c r="C14112" t="s">
        <v>81</v>
      </c>
      <c r="G14112">
        <v>2014</v>
      </c>
      <c r="H14112" t="s">
        <v>14542</v>
      </c>
      <c r="I14112" t="s">
        <v>125</v>
      </c>
      <c r="J14112" t="s">
        <v>14538</v>
      </c>
      <c r="K14112">
        <v>72077</v>
      </c>
      <c r="L14112">
        <v>18.235793000000001</v>
      </c>
      <c r="M14112">
        <v>-65.904428999999993</v>
      </c>
      <c r="N14112" t="s">
        <v>1399</v>
      </c>
      <c r="O14112">
        <v>777</v>
      </c>
      <c r="P14112">
        <v>325412</v>
      </c>
      <c r="Q14112" t="s">
        <v>13317</v>
      </c>
      <c r="R14112" t="s">
        <v>30</v>
      </c>
      <c r="U14112">
        <v>117548.675</v>
      </c>
      <c r="V14112">
        <v>34.450334380000001</v>
      </c>
      <c r="W14112" t="s">
        <v>13263</v>
      </c>
      <c r="AE14112">
        <f t="shared" si="588"/>
        <v>0</v>
      </c>
    </row>
    <row r="14113" spans="1:31">
      <c r="A14113">
        <v>1005072</v>
      </c>
      <c r="B14113" t="s">
        <v>14536</v>
      </c>
      <c r="C14113" t="s">
        <v>81</v>
      </c>
      <c r="G14113">
        <v>2014</v>
      </c>
      <c r="H14113" t="s">
        <v>14543</v>
      </c>
      <c r="I14113" t="s">
        <v>125</v>
      </c>
      <c r="J14113" t="s">
        <v>14538</v>
      </c>
      <c r="K14113">
        <v>72077</v>
      </c>
      <c r="L14113">
        <v>18.235793000000001</v>
      </c>
      <c r="M14113">
        <v>-65.904428999999993</v>
      </c>
      <c r="N14113" t="s">
        <v>1399</v>
      </c>
      <c r="O14113">
        <v>777</v>
      </c>
      <c r="P14113">
        <v>325412</v>
      </c>
      <c r="Q14113" t="s">
        <v>13317</v>
      </c>
      <c r="R14113" t="s">
        <v>30</v>
      </c>
      <c r="U14113">
        <v>41254.73229</v>
      </c>
      <c r="V14113">
        <v>12.090645200000001</v>
      </c>
      <c r="W14113" t="s">
        <v>13263</v>
      </c>
      <c r="AE14113">
        <f t="shared" si="588"/>
        <v>0</v>
      </c>
    </row>
    <row r="14114" spans="1:31">
      <c r="A14114">
        <v>1005072</v>
      </c>
      <c r="B14114" t="s">
        <v>14536</v>
      </c>
      <c r="C14114" t="s">
        <v>81</v>
      </c>
      <c r="G14114">
        <v>2014</v>
      </c>
      <c r="H14114" t="s">
        <v>14544</v>
      </c>
      <c r="I14114" t="s">
        <v>125</v>
      </c>
      <c r="J14114" t="s">
        <v>14538</v>
      </c>
      <c r="K14114">
        <v>72077</v>
      </c>
      <c r="L14114">
        <v>18.235793000000001</v>
      </c>
      <c r="M14114">
        <v>-65.904428999999993</v>
      </c>
      <c r="N14114" t="s">
        <v>1399</v>
      </c>
      <c r="O14114">
        <v>777</v>
      </c>
      <c r="P14114">
        <v>325412</v>
      </c>
      <c r="Q14114" t="s">
        <v>13317</v>
      </c>
      <c r="R14114" t="s">
        <v>30</v>
      </c>
      <c r="U14114">
        <v>22126.82531</v>
      </c>
      <c r="V14114">
        <v>6.484773487</v>
      </c>
      <c r="W14114" t="s">
        <v>13263</v>
      </c>
      <c r="AE14114">
        <f t="shared" si="588"/>
        <v>0</v>
      </c>
    </row>
    <row r="14115" spans="1:31">
      <c r="A14115">
        <v>1005072</v>
      </c>
      <c r="B14115" t="s">
        <v>14536</v>
      </c>
      <c r="C14115" t="s">
        <v>84</v>
      </c>
      <c r="G14115">
        <v>2014</v>
      </c>
      <c r="H14115" t="s">
        <v>14545</v>
      </c>
      <c r="I14115" t="s">
        <v>125</v>
      </c>
      <c r="J14115" t="s">
        <v>14538</v>
      </c>
      <c r="K14115">
        <v>72077</v>
      </c>
      <c r="L14115">
        <v>18.235793000000001</v>
      </c>
      <c r="M14115">
        <v>-65.904428999999993</v>
      </c>
      <c r="N14115" t="s">
        <v>1399</v>
      </c>
      <c r="O14115">
        <v>777</v>
      </c>
      <c r="P14115">
        <v>325412</v>
      </c>
      <c r="Q14115" t="s">
        <v>13317</v>
      </c>
      <c r="R14115" t="s">
        <v>30</v>
      </c>
      <c r="U14115">
        <v>9828.2169560000002</v>
      </c>
      <c r="V14115">
        <v>2.8803843229999999</v>
      </c>
      <c r="W14115" t="s">
        <v>13263</v>
      </c>
      <c r="AE14115">
        <f t="shared" si="588"/>
        <v>0</v>
      </c>
    </row>
    <row r="14116" spans="1:31">
      <c r="A14116">
        <v>1005072</v>
      </c>
      <c r="B14116" t="s">
        <v>14536</v>
      </c>
      <c r="C14116" t="s">
        <v>84</v>
      </c>
      <c r="G14116">
        <v>2014</v>
      </c>
      <c r="H14116" t="s">
        <v>14546</v>
      </c>
      <c r="I14116" t="s">
        <v>125</v>
      </c>
      <c r="J14116" t="s">
        <v>14538</v>
      </c>
      <c r="K14116">
        <v>72077</v>
      </c>
      <c r="L14116">
        <v>18.235793000000001</v>
      </c>
      <c r="M14116">
        <v>-65.904428999999993</v>
      </c>
      <c r="N14116" t="s">
        <v>1399</v>
      </c>
      <c r="O14116">
        <v>777</v>
      </c>
      <c r="P14116">
        <v>325412</v>
      </c>
      <c r="Q14116" t="s">
        <v>13317</v>
      </c>
      <c r="R14116" t="s">
        <v>30</v>
      </c>
      <c r="U14116">
        <v>423.09527600000001</v>
      </c>
      <c r="V14116">
        <v>0.12399777100000001</v>
      </c>
      <c r="W14116" t="s">
        <v>13263</v>
      </c>
      <c r="AE14116">
        <f t="shared" si="588"/>
        <v>0</v>
      </c>
    </row>
    <row r="14117" spans="1:31">
      <c r="A14117">
        <v>1005072</v>
      </c>
      <c r="B14117" t="s">
        <v>14536</v>
      </c>
      <c r="C14117" t="s">
        <v>84</v>
      </c>
      <c r="G14117">
        <v>2014</v>
      </c>
      <c r="H14117" t="s">
        <v>14547</v>
      </c>
      <c r="I14117" t="s">
        <v>125</v>
      </c>
      <c r="J14117" t="s">
        <v>14538</v>
      </c>
      <c r="K14117">
        <v>72077</v>
      </c>
      <c r="L14117">
        <v>18.235793000000001</v>
      </c>
      <c r="M14117">
        <v>-65.904428999999993</v>
      </c>
      <c r="N14117" t="s">
        <v>1399</v>
      </c>
      <c r="O14117">
        <v>777</v>
      </c>
      <c r="P14117">
        <v>325412</v>
      </c>
      <c r="Q14117" t="s">
        <v>13317</v>
      </c>
      <c r="R14117" t="s">
        <v>30</v>
      </c>
      <c r="U14117">
        <v>168.60187690000001</v>
      </c>
      <c r="V14117">
        <v>4.9412645999999998E-2</v>
      </c>
      <c r="W14117" t="s">
        <v>13263</v>
      </c>
      <c r="AE14117">
        <f t="shared" si="588"/>
        <v>0</v>
      </c>
    </row>
    <row r="14118" spans="1:31">
      <c r="A14118">
        <v>1007819</v>
      </c>
      <c r="B14118" t="s">
        <v>14548</v>
      </c>
      <c r="C14118" t="s">
        <v>52</v>
      </c>
      <c r="G14118">
        <v>2014</v>
      </c>
      <c r="H14118" t="s">
        <v>4574</v>
      </c>
      <c r="I14118" t="s">
        <v>40</v>
      </c>
      <c r="J14118" t="s">
        <v>7376</v>
      </c>
      <c r="K14118">
        <v>48189</v>
      </c>
      <c r="L14118">
        <v>34.180593999999999</v>
      </c>
      <c r="M14118">
        <v>-101.627387</v>
      </c>
      <c r="N14118" t="s">
        <v>150</v>
      </c>
      <c r="O14118">
        <v>79072</v>
      </c>
      <c r="P14118">
        <v>325193</v>
      </c>
      <c r="Q14118" t="s">
        <v>13281</v>
      </c>
      <c r="R14118" t="s">
        <v>30</v>
      </c>
      <c r="T14118" t="s">
        <v>31</v>
      </c>
      <c r="U14118">
        <v>1840889.5589999999</v>
      </c>
      <c r="V14118">
        <v>539.51489370000002</v>
      </c>
      <c r="W14118" t="s">
        <v>13263</v>
      </c>
      <c r="AE14118">
        <f t="shared" si="588"/>
        <v>0</v>
      </c>
    </row>
    <row r="14119" spans="1:31">
      <c r="A14119">
        <v>1004757</v>
      </c>
      <c r="B14119" t="s">
        <v>14549</v>
      </c>
      <c r="C14119" t="s">
        <v>52</v>
      </c>
      <c r="G14119">
        <v>2014</v>
      </c>
      <c r="H14119" t="s">
        <v>14550</v>
      </c>
      <c r="I14119" t="s">
        <v>125</v>
      </c>
      <c r="J14119" t="s">
        <v>300</v>
      </c>
      <c r="K14119">
        <v>28059</v>
      </c>
      <c r="L14119">
        <v>30.348056</v>
      </c>
      <c r="M14119">
        <v>-88.494139000000004</v>
      </c>
      <c r="N14119" t="s">
        <v>49</v>
      </c>
      <c r="O14119">
        <v>39568</v>
      </c>
      <c r="P14119">
        <v>325312</v>
      </c>
      <c r="Q14119" t="s">
        <v>13443</v>
      </c>
      <c r="R14119" t="s">
        <v>30</v>
      </c>
      <c r="T14119" t="s">
        <v>31</v>
      </c>
      <c r="U14119">
        <v>702860.91220000002</v>
      </c>
      <c r="V14119">
        <v>205.9895057</v>
      </c>
      <c r="W14119" t="s">
        <v>13263</v>
      </c>
      <c r="AE14119">
        <f t="shared" si="588"/>
        <v>0</v>
      </c>
    </row>
    <row r="14120" spans="1:31">
      <c r="A14120">
        <v>1000346</v>
      </c>
      <c r="B14120" t="s">
        <v>14551</v>
      </c>
      <c r="C14120" t="s">
        <v>52</v>
      </c>
      <c r="G14120">
        <v>2014</v>
      </c>
      <c r="H14120" t="s">
        <v>14552</v>
      </c>
      <c r="I14120" t="s">
        <v>125</v>
      </c>
      <c r="J14120" t="s">
        <v>5914</v>
      </c>
      <c r="K14120">
        <v>48201</v>
      </c>
      <c r="L14120">
        <v>29.622499999999999</v>
      </c>
      <c r="M14120">
        <v>-95.0458</v>
      </c>
      <c r="N14120" t="s">
        <v>150</v>
      </c>
      <c r="O14120">
        <v>77507</v>
      </c>
      <c r="P14120">
        <v>325120</v>
      </c>
      <c r="Q14120" t="s">
        <v>13277</v>
      </c>
      <c r="R14120" t="s">
        <v>105</v>
      </c>
      <c r="T14120" t="s">
        <v>31</v>
      </c>
      <c r="U14120">
        <v>1021641.5379999999</v>
      </c>
      <c r="V14120">
        <v>299.41547709999998</v>
      </c>
      <c r="W14120" t="s">
        <v>13263</v>
      </c>
      <c r="AE14120">
        <f t="shared" si="588"/>
        <v>0</v>
      </c>
    </row>
    <row r="14121" spans="1:31">
      <c r="A14121">
        <v>1000346</v>
      </c>
      <c r="B14121" t="s">
        <v>14551</v>
      </c>
      <c r="C14121" t="s">
        <v>52</v>
      </c>
      <c r="G14121">
        <v>2014</v>
      </c>
      <c r="H14121" t="s">
        <v>14553</v>
      </c>
      <c r="I14121" t="s">
        <v>125</v>
      </c>
      <c r="J14121" t="s">
        <v>5914</v>
      </c>
      <c r="K14121">
        <v>48201</v>
      </c>
      <c r="L14121">
        <v>29.622499999999999</v>
      </c>
      <c r="M14121">
        <v>-95.0458</v>
      </c>
      <c r="N14121" t="s">
        <v>150</v>
      </c>
      <c r="O14121">
        <v>77507</v>
      </c>
      <c r="P14121">
        <v>325120</v>
      </c>
      <c r="Q14121" t="s">
        <v>13277</v>
      </c>
      <c r="R14121" t="s">
        <v>105</v>
      </c>
      <c r="T14121" t="s">
        <v>31</v>
      </c>
      <c r="U14121">
        <v>1196709.3859999999</v>
      </c>
      <c r="V14121">
        <v>350.72312390000002</v>
      </c>
      <c r="W14121" t="s">
        <v>13263</v>
      </c>
      <c r="AE14121">
        <f t="shared" si="588"/>
        <v>0</v>
      </c>
    </row>
    <row r="14122" spans="1:31">
      <c r="A14122">
        <v>1000346</v>
      </c>
      <c r="B14122" t="s">
        <v>14551</v>
      </c>
      <c r="C14122" t="s">
        <v>2494</v>
      </c>
      <c r="G14122">
        <v>2014</v>
      </c>
      <c r="H14122" t="s">
        <v>14554</v>
      </c>
      <c r="I14122" t="s">
        <v>40</v>
      </c>
      <c r="J14122" t="s">
        <v>5914</v>
      </c>
      <c r="K14122">
        <v>48201</v>
      </c>
      <c r="L14122">
        <v>29.622499999999999</v>
      </c>
      <c r="M14122">
        <v>-95.0458</v>
      </c>
      <c r="N14122" t="s">
        <v>150</v>
      </c>
      <c r="O14122">
        <v>77507</v>
      </c>
      <c r="P14122">
        <v>325120</v>
      </c>
      <c r="Q14122" t="s">
        <v>13277</v>
      </c>
      <c r="R14122" t="s">
        <v>105</v>
      </c>
      <c r="T14122" t="s">
        <v>31</v>
      </c>
      <c r="U14122">
        <v>5530095</v>
      </c>
      <c r="V14122">
        <v>1620.721135</v>
      </c>
      <c r="W14122" t="s">
        <v>13263</v>
      </c>
      <c r="AE14122">
        <f t="shared" si="588"/>
        <v>0</v>
      </c>
    </row>
    <row r="14123" spans="1:31">
      <c r="A14123">
        <v>1000346</v>
      </c>
      <c r="B14123" t="s">
        <v>14551</v>
      </c>
      <c r="C14123" t="s">
        <v>2494</v>
      </c>
      <c r="G14123">
        <v>2014</v>
      </c>
      <c r="H14123" t="s">
        <v>14555</v>
      </c>
      <c r="I14123" t="s">
        <v>40</v>
      </c>
      <c r="J14123" t="s">
        <v>5914</v>
      </c>
      <c r="K14123">
        <v>48201</v>
      </c>
      <c r="L14123">
        <v>29.622499999999999</v>
      </c>
      <c r="M14123">
        <v>-95.0458</v>
      </c>
      <c r="N14123" t="s">
        <v>150</v>
      </c>
      <c r="O14123">
        <v>77507</v>
      </c>
      <c r="P14123">
        <v>325120</v>
      </c>
      <c r="Q14123" t="s">
        <v>13277</v>
      </c>
      <c r="R14123" t="s">
        <v>105</v>
      </c>
      <c r="T14123" t="s">
        <v>31</v>
      </c>
      <c r="U14123">
        <v>7870675</v>
      </c>
      <c r="V14123">
        <v>2306.6817700000001</v>
      </c>
      <c r="W14123" t="s">
        <v>13263</v>
      </c>
      <c r="AE14123">
        <f t="shared" si="588"/>
        <v>0</v>
      </c>
    </row>
    <row r="14124" spans="1:31">
      <c r="A14124">
        <v>1000346</v>
      </c>
      <c r="B14124" t="s">
        <v>14551</v>
      </c>
      <c r="C14124" t="s">
        <v>2494</v>
      </c>
      <c r="G14124">
        <v>2014</v>
      </c>
      <c r="H14124" t="s">
        <v>14556</v>
      </c>
      <c r="I14124" t="s">
        <v>40</v>
      </c>
      <c r="J14124" t="s">
        <v>5914</v>
      </c>
      <c r="K14124">
        <v>48201</v>
      </c>
      <c r="L14124">
        <v>29.622499999999999</v>
      </c>
      <c r="M14124">
        <v>-95.0458</v>
      </c>
      <c r="N14124" t="s">
        <v>150</v>
      </c>
      <c r="O14124">
        <v>77507</v>
      </c>
      <c r="P14124">
        <v>325120</v>
      </c>
      <c r="Q14124" t="s">
        <v>13277</v>
      </c>
      <c r="R14124" t="s">
        <v>105</v>
      </c>
      <c r="T14124" t="s">
        <v>31</v>
      </c>
      <c r="U14124">
        <v>6193571</v>
      </c>
      <c r="V14124">
        <v>1815.167989</v>
      </c>
      <c r="W14124" t="s">
        <v>13263</v>
      </c>
      <c r="AE14124">
        <f t="shared" si="588"/>
        <v>0</v>
      </c>
    </row>
    <row r="14125" spans="1:31">
      <c r="A14125">
        <v>1000346</v>
      </c>
      <c r="B14125" t="s">
        <v>14551</v>
      </c>
      <c r="C14125" t="s">
        <v>2494</v>
      </c>
      <c r="G14125">
        <v>2014</v>
      </c>
      <c r="H14125" t="s">
        <v>14557</v>
      </c>
      <c r="I14125" t="s">
        <v>40</v>
      </c>
      <c r="J14125" t="s">
        <v>5914</v>
      </c>
      <c r="K14125">
        <v>48201</v>
      </c>
      <c r="L14125">
        <v>29.622499999999999</v>
      </c>
      <c r="M14125">
        <v>-95.0458</v>
      </c>
      <c r="N14125" t="s">
        <v>150</v>
      </c>
      <c r="O14125">
        <v>77507</v>
      </c>
      <c r="P14125">
        <v>325120</v>
      </c>
      <c r="Q14125" t="s">
        <v>13277</v>
      </c>
      <c r="R14125" t="s">
        <v>105</v>
      </c>
      <c r="T14125" t="s">
        <v>31</v>
      </c>
      <c r="U14125">
        <v>6826080</v>
      </c>
      <c r="V14125">
        <v>2000.539254</v>
      </c>
      <c r="W14125" t="s">
        <v>13263</v>
      </c>
      <c r="AE14125">
        <f t="shared" si="588"/>
        <v>0</v>
      </c>
    </row>
    <row r="14126" spans="1:31">
      <c r="A14126">
        <v>1000346</v>
      </c>
      <c r="B14126" t="s">
        <v>14551</v>
      </c>
      <c r="C14126" t="s">
        <v>52</v>
      </c>
      <c r="G14126">
        <v>2014</v>
      </c>
      <c r="H14126" t="s">
        <v>14558</v>
      </c>
      <c r="I14126" t="s">
        <v>125</v>
      </c>
      <c r="J14126" t="s">
        <v>5914</v>
      </c>
      <c r="K14126">
        <v>48201</v>
      </c>
      <c r="L14126">
        <v>29.622499999999999</v>
      </c>
      <c r="M14126">
        <v>-95.0458</v>
      </c>
      <c r="N14126" t="s">
        <v>150</v>
      </c>
      <c r="O14126">
        <v>77507</v>
      </c>
      <c r="P14126">
        <v>325120</v>
      </c>
      <c r="Q14126" t="s">
        <v>13277</v>
      </c>
      <c r="R14126" t="s">
        <v>105</v>
      </c>
      <c r="T14126" t="s">
        <v>31</v>
      </c>
      <c r="U14126">
        <v>140000</v>
      </c>
      <c r="V14126">
        <v>41.030209960000001</v>
      </c>
      <c r="W14126" t="s">
        <v>13263</v>
      </c>
      <c r="AE14126">
        <f t="shared" si="588"/>
        <v>0</v>
      </c>
    </row>
    <row r="14127" spans="1:31">
      <c r="A14127">
        <v>1000346</v>
      </c>
      <c r="B14127" t="s">
        <v>14551</v>
      </c>
      <c r="C14127" t="s">
        <v>52</v>
      </c>
      <c r="G14127">
        <v>2014</v>
      </c>
      <c r="H14127" t="s">
        <v>14559</v>
      </c>
      <c r="I14127" t="s">
        <v>125</v>
      </c>
      <c r="J14127" t="s">
        <v>5914</v>
      </c>
      <c r="K14127">
        <v>48201</v>
      </c>
      <c r="L14127">
        <v>29.622499999999999</v>
      </c>
      <c r="M14127">
        <v>-95.0458</v>
      </c>
      <c r="N14127" t="s">
        <v>150</v>
      </c>
      <c r="O14127">
        <v>77507</v>
      </c>
      <c r="P14127">
        <v>325120</v>
      </c>
      <c r="Q14127" t="s">
        <v>13277</v>
      </c>
      <c r="R14127" t="s">
        <v>105</v>
      </c>
      <c r="T14127" t="s">
        <v>31</v>
      </c>
      <c r="U14127">
        <v>130000</v>
      </c>
      <c r="V14127">
        <v>38.099480669999998</v>
      </c>
      <c r="W14127" t="s">
        <v>13263</v>
      </c>
      <c r="AE14127">
        <f t="shared" si="588"/>
        <v>0</v>
      </c>
    </row>
    <row r="14128" spans="1:31">
      <c r="A14128">
        <v>1000346</v>
      </c>
      <c r="B14128" t="s">
        <v>14551</v>
      </c>
      <c r="C14128" t="s">
        <v>52</v>
      </c>
      <c r="G14128">
        <v>2014</v>
      </c>
      <c r="H14128" t="s">
        <v>14560</v>
      </c>
      <c r="I14128" t="s">
        <v>125</v>
      </c>
      <c r="J14128" t="s">
        <v>5914</v>
      </c>
      <c r="K14128">
        <v>48201</v>
      </c>
      <c r="L14128">
        <v>29.622499999999999</v>
      </c>
      <c r="M14128">
        <v>-95.0458</v>
      </c>
      <c r="N14128" t="s">
        <v>150</v>
      </c>
      <c r="O14128">
        <v>77507</v>
      </c>
      <c r="P14128">
        <v>325120</v>
      </c>
      <c r="Q14128" t="s">
        <v>13277</v>
      </c>
      <c r="R14128" t="s">
        <v>105</v>
      </c>
      <c r="T14128" t="s">
        <v>31</v>
      </c>
      <c r="U14128">
        <v>1261835.6580000001</v>
      </c>
      <c r="V14128">
        <v>369.80987119999998</v>
      </c>
      <c r="W14128" t="s">
        <v>13263</v>
      </c>
      <c r="AE14128">
        <f t="shared" si="588"/>
        <v>0</v>
      </c>
    </row>
    <row r="14129" spans="1:31">
      <c r="A14129">
        <v>1000336</v>
      </c>
      <c r="B14129" t="s">
        <v>14561</v>
      </c>
      <c r="C14129" t="s">
        <v>52</v>
      </c>
      <c r="G14129">
        <v>2014</v>
      </c>
      <c r="H14129" t="s">
        <v>39</v>
      </c>
      <c r="I14129" t="s">
        <v>40</v>
      </c>
      <c r="J14129" t="s">
        <v>644</v>
      </c>
      <c r="K14129">
        <v>17031</v>
      </c>
      <c r="L14129">
        <v>41.821510000000004</v>
      </c>
      <c r="M14129">
        <v>-87.750209999999996</v>
      </c>
      <c r="N14129" t="s">
        <v>113</v>
      </c>
      <c r="O14129">
        <v>60804</v>
      </c>
      <c r="P14129">
        <v>325192</v>
      </c>
      <c r="Q14129" t="s">
        <v>13349</v>
      </c>
      <c r="R14129" t="s">
        <v>30</v>
      </c>
      <c r="S14129" t="s">
        <v>14562</v>
      </c>
      <c r="T14129" t="s">
        <v>73</v>
      </c>
      <c r="U14129">
        <v>762695.06220000004</v>
      </c>
      <c r="V14129">
        <v>223.5252753</v>
      </c>
      <c r="W14129" t="s">
        <v>13263</v>
      </c>
      <c r="AE14129">
        <f t="shared" si="588"/>
        <v>0</v>
      </c>
    </row>
    <row r="14130" spans="1:31">
      <c r="A14130">
        <v>1001957</v>
      </c>
      <c r="B14130" t="s">
        <v>14563</v>
      </c>
      <c r="C14130" t="s">
        <v>52</v>
      </c>
      <c r="G14130">
        <v>2014</v>
      </c>
      <c r="H14130" t="s">
        <v>14564</v>
      </c>
      <c r="I14130" t="s">
        <v>40</v>
      </c>
      <c r="J14130" t="s">
        <v>14565</v>
      </c>
      <c r="K14130">
        <v>45063</v>
      </c>
      <c r="L14130">
        <v>33.863889</v>
      </c>
      <c r="M14130">
        <v>-81.002778000000006</v>
      </c>
      <c r="N14130" t="s">
        <v>847</v>
      </c>
      <c r="O14130">
        <v>29053</v>
      </c>
      <c r="P14130">
        <v>325211</v>
      </c>
      <c r="Q14130" t="s">
        <v>13262</v>
      </c>
      <c r="R14130" t="s">
        <v>30</v>
      </c>
      <c r="T14130" t="s">
        <v>31</v>
      </c>
      <c r="U14130">
        <v>21679.231059999998</v>
      </c>
      <c r="V14130">
        <v>6.3535957290000002</v>
      </c>
      <c r="W14130" t="s">
        <v>13263</v>
      </c>
      <c r="AE14130">
        <f t="shared" si="588"/>
        <v>0</v>
      </c>
    </row>
    <row r="14131" spans="1:31">
      <c r="A14131">
        <v>1007325</v>
      </c>
      <c r="B14131" t="s">
        <v>14566</v>
      </c>
      <c r="C14131" t="s">
        <v>52</v>
      </c>
      <c r="G14131">
        <v>2014</v>
      </c>
      <c r="H14131" t="s">
        <v>14567</v>
      </c>
      <c r="I14131" t="s">
        <v>125</v>
      </c>
      <c r="J14131" t="s">
        <v>7327</v>
      </c>
      <c r="K14131">
        <v>39061</v>
      </c>
      <c r="L14131">
        <v>39.179200000000002</v>
      </c>
      <c r="M14131">
        <v>-84.505300000000005</v>
      </c>
      <c r="N14131" t="s">
        <v>130</v>
      </c>
      <c r="O14131">
        <v>45232</v>
      </c>
      <c r="P14131">
        <v>325199</v>
      </c>
      <c r="Q14131" t="s">
        <v>13301</v>
      </c>
      <c r="R14131" t="s">
        <v>30</v>
      </c>
      <c r="S14131" t="s">
        <v>13868</v>
      </c>
      <c r="T14131" t="s">
        <v>73</v>
      </c>
      <c r="U14131">
        <v>1012872.22</v>
      </c>
      <c r="V14131">
        <v>296.84542750000003</v>
      </c>
      <c r="W14131" t="s">
        <v>13263</v>
      </c>
      <c r="AE14131">
        <f t="shared" si="588"/>
        <v>0</v>
      </c>
    </row>
    <row r="14132" spans="1:31">
      <c r="A14132">
        <v>1007325</v>
      </c>
      <c r="B14132" t="s">
        <v>14566</v>
      </c>
      <c r="C14132" t="s">
        <v>81</v>
      </c>
      <c r="G14132">
        <v>2014</v>
      </c>
      <c r="H14132" t="s">
        <v>14567</v>
      </c>
      <c r="I14132" t="s">
        <v>125</v>
      </c>
      <c r="J14132" t="s">
        <v>7327</v>
      </c>
      <c r="K14132">
        <v>39061</v>
      </c>
      <c r="L14132">
        <v>39.179200000000002</v>
      </c>
      <c r="M14132">
        <v>-84.505300000000005</v>
      </c>
      <c r="N14132" t="s">
        <v>130</v>
      </c>
      <c r="O14132">
        <v>45232</v>
      </c>
      <c r="P14132">
        <v>325199</v>
      </c>
      <c r="Q14132" t="s">
        <v>13301</v>
      </c>
      <c r="R14132" t="s">
        <v>30</v>
      </c>
      <c r="S14132" t="s">
        <v>13868</v>
      </c>
      <c r="T14132" t="s">
        <v>73</v>
      </c>
      <c r="U14132">
        <v>2437.8042180000002</v>
      </c>
      <c r="V14132">
        <v>0.71445442100000001</v>
      </c>
      <c r="W14132" t="s">
        <v>13263</v>
      </c>
      <c r="AE14132">
        <f t="shared" si="588"/>
        <v>0</v>
      </c>
    </row>
    <row r="14133" spans="1:31">
      <c r="A14133">
        <v>1007325</v>
      </c>
      <c r="B14133" t="s">
        <v>14566</v>
      </c>
      <c r="C14133" t="s">
        <v>52</v>
      </c>
      <c r="G14133">
        <v>2014</v>
      </c>
      <c r="H14133" t="s">
        <v>6942</v>
      </c>
      <c r="I14133" t="s">
        <v>125</v>
      </c>
      <c r="J14133" t="s">
        <v>7327</v>
      </c>
      <c r="K14133">
        <v>39061</v>
      </c>
      <c r="L14133">
        <v>39.179200000000002</v>
      </c>
      <c r="M14133">
        <v>-84.505300000000005</v>
      </c>
      <c r="N14133" t="s">
        <v>130</v>
      </c>
      <c r="O14133">
        <v>45232</v>
      </c>
      <c r="P14133">
        <v>325199</v>
      </c>
      <c r="Q14133" t="s">
        <v>13301</v>
      </c>
      <c r="R14133" t="s">
        <v>30</v>
      </c>
      <c r="S14133" t="s">
        <v>13868</v>
      </c>
      <c r="T14133" t="s">
        <v>73</v>
      </c>
      <c r="U14133">
        <v>1022001.508</v>
      </c>
      <c r="V14133">
        <v>299.52097459999999</v>
      </c>
      <c r="W14133" t="s">
        <v>13263</v>
      </c>
      <c r="AE14133">
        <f t="shared" si="588"/>
        <v>0</v>
      </c>
    </row>
    <row r="14134" spans="1:31">
      <c r="A14134">
        <v>1007325</v>
      </c>
      <c r="B14134" t="s">
        <v>14566</v>
      </c>
      <c r="C14134" t="s">
        <v>81</v>
      </c>
      <c r="G14134">
        <v>2014</v>
      </c>
      <c r="H14134" t="s">
        <v>6942</v>
      </c>
      <c r="I14134" t="s">
        <v>125</v>
      </c>
      <c r="J14134" t="s">
        <v>7327</v>
      </c>
      <c r="K14134">
        <v>39061</v>
      </c>
      <c r="L14134">
        <v>39.179200000000002</v>
      </c>
      <c r="M14134">
        <v>-84.505300000000005</v>
      </c>
      <c r="N14134" t="s">
        <v>130</v>
      </c>
      <c r="O14134">
        <v>45232</v>
      </c>
      <c r="P14134">
        <v>325199</v>
      </c>
      <c r="Q14134" t="s">
        <v>13301</v>
      </c>
      <c r="R14134" t="s">
        <v>30</v>
      </c>
      <c r="S14134" t="s">
        <v>13868</v>
      </c>
      <c r="T14134" t="s">
        <v>73</v>
      </c>
      <c r="U14134">
        <v>7190.3731749999997</v>
      </c>
      <c r="V14134">
        <v>2.1073037220000002</v>
      </c>
      <c r="W14134" t="s">
        <v>13263</v>
      </c>
      <c r="AE14134">
        <f t="shared" si="588"/>
        <v>0</v>
      </c>
    </row>
    <row r="14135" spans="1:31">
      <c r="A14135">
        <v>1007325</v>
      </c>
      <c r="B14135" t="s">
        <v>14566</v>
      </c>
      <c r="C14135" t="s">
        <v>52</v>
      </c>
      <c r="G14135">
        <v>2014</v>
      </c>
      <c r="H14135" t="s">
        <v>14568</v>
      </c>
      <c r="I14135" t="s">
        <v>125</v>
      </c>
      <c r="J14135" t="s">
        <v>7327</v>
      </c>
      <c r="K14135">
        <v>39061</v>
      </c>
      <c r="L14135">
        <v>39.179200000000002</v>
      </c>
      <c r="M14135">
        <v>-84.505300000000005</v>
      </c>
      <c r="N14135" t="s">
        <v>130</v>
      </c>
      <c r="O14135">
        <v>45232</v>
      </c>
      <c r="P14135">
        <v>325199</v>
      </c>
      <c r="Q14135" t="s">
        <v>13301</v>
      </c>
      <c r="R14135" t="s">
        <v>30</v>
      </c>
      <c r="S14135" t="s">
        <v>13868</v>
      </c>
      <c r="T14135" t="s">
        <v>73</v>
      </c>
      <c r="U14135">
        <v>1143578.9669999999</v>
      </c>
      <c r="V14135">
        <v>335.15203659999997</v>
      </c>
      <c r="W14135" t="s">
        <v>13263</v>
      </c>
      <c r="AE14135">
        <f t="shared" si="588"/>
        <v>0</v>
      </c>
    </row>
    <row r="14136" spans="1:31">
      <c r="A14136">
        <v>1007325</v>
      </c>
      <c r="B14136" t="s">
        <v>14566</v>
      </c>
      <c r="C14136" t="s">
        <v>81</v>
      </c>
      <c r="G14136">
        <v>2014</v>
      </c>
      <c r="H14136" t="s">
        <v>14568</v>
      </c>
      <c r="I14136" t="s">
        <v>125</v>
      </c>
      <c r="J14136" t="s">
        <v>7327</v>
      </c>
      <c r="K14136">
        <v>39061</v>
      </c>
      <c r="L14136">
        <v>39.179200000000002</v>
      </c>
      <c r="M14136">
        <v>-84.505300000000005</v>
      </c>
      <c r="N14136" t="s">
        <v>130</v>
      </c>
      <c r="O14136">
        <v>45232</v>
      </c>
      <c r="P14136">
        <v>325199</v>
      </c>
      <c r="Q14136" t="s">
        <v>13301</v>
      </c>
      <c r="R14136" t="s">
        <v>30</v>
      </c>
      <c r="S14136" t="s">
        <v>13868</v>
      </c>
      <c r="T14136" t="s">
        <v>73</v>
      </c>
      <c r="U14136">
        <v>3226.0681450000002</v>
      </c>
      <c r="V14136">
        <v>0.94547323800000005</v>
      </c>
      <c r="W14136" t="s">
        <v>13263</v>
      </c>
      <c r="AE14136">
        <f t="shared" si="588"/>
        <v>0</v>
      </c>
    </row>
    <row r="14137" spans="1:31">
      <c r="A14137">
        <v>1007325</v>
      </c>
      <c r="B14137" t="s">
        <v>14566</v>
      </c>
      <c r="C14137" t="s">
        <v>52</v>
      </c>
      <c r="G14137">
        <v>2014</v>
      </c>
      <c r="H14137" t="s">
        <v>14569</v>
      </c>
      <c r="I14137" t="s">
        <v>125</v>
      </c>
      <c r="J14137" t="s">
        <v>7327</v>
      </c>
      <c r="K14137">
        <v>39061</v>
      </c>
      <c r="L14137">
        <v>39.179200000000002</v>
      </c>
      <c r="M14137">
        <v>-84.505300000000005</v>
      </c>
      <c r="N14137" t="s">
        <v>130</v>
      </c>
      <c r="O14137">
        <v>45232</v>
      </c>
      <c r="P14137">
        <v>325199</v>
      </c>
      <c r="Q14137" t="s">
        <v>13301</v>
      </c>
      <c r="R14137" t="s">
        <v>30</v>
      </c>
      <c r="S14137" t="s">
        <v>13868</v>
      </c>
      <c r="T14137" t="s">
        <v>73</v>
      </c>
      <c r="U14137">
        <v>330241.23629999999</v>
      </c>
      <c r="V14137">
        <v>96.784766169999997</v>
      </c>
      <c r="W14137" t="s">
        <v>13263</v>
      </c>
      <c r="AE14137">
        <f t="shared" si="588"/>
        <v>0</v>
      </c>
    </row>
    <row r="14138" spans="1:31">
      <c r="A14138">
        <v>1007325</v>
      </c>
      <c r="B14138" t="s">
        <v>14566</v>
      </c>
      <c r="C14138" t="s">
        <v>81</v>
      </c>
      <c r="G14138">
        <v>2014</v>
      </c>
      <c r="H14138" t="s">
        <v>14569</v>
      </c>
      <c r="I14138" t="s">
        <v>125</v>
      </c>
      <c r="J14138" t="s">
        <v>7327</v>
      </c>
      <c r="K14138">
        <v>39061</v>
      </c>
      <c r="L14138">
        <v>39.179200000000002</v>
      </c>
      <c r="M14138">
        <v>-84.505300000000005</v>
      </c>
      <c r="N14138" t="s">
        <v>130</v>
      </c>
      <c r="O14138">
        <v>45232</v>
      </c>
      <c r="P14138">
        <v>325199</v>
      </c>
      <c r="Q14138" t="s">
        <v>13301</v>
      </c>
      <c r="R14138" t="s">
        <v>30</v>
      </c>
      <c r="S14138" t="s">
        <v>13868</v>
      </c>
      <c r="T14138" t="s">
        <v>73</v>
      </c>
      <c r="U14138">
        <v>3665.494862</v>
      </c>
      <c r="V14138">
        <v>1.0742573129999999</v>
      </c>
      <c r="W14138" t="s">
        <v>13263</v>
      </c>
      <c r="AE14138">
        <f t="shared" si="588"/>
        <v>0</v>
      </c>
    </row>
    <row r="14139" spans="1:31">
      <c r="A14139">
        <v>1007325</v>
      </c>
      <c r="B14139" t="s">
        <v>14566</v>
      </c>
      <c r="C14139" t="s">
        <v>52</v>
      </c>
      <c r="G14139">
        <v>2014</v>
      </c>
      <c r="H14139" t="s">
        <v>14570</v>
      </c>
      <c r="I14139" t="s">
        <v>40</v>
      </c>
      <c r="J14139" t="s">
        <v>7327</v>
      </c>
      <c r="K14139">
        <v>39061</v>
      </c>
      <c r="L14139">
        <v>39.179200000000002</v>
      </c>
      <c r="M14139">
        <v>-84.505300000000005</v>
      </c>
      <c r="N14139" t="s">
        <v>130</v>
      </c>
      <c r="O14139">
        <v>45232</v>
      </c>
      <c r="P14139">
        <v>325199</v>
      </c>
      <c r="Q14139" t="s">
        <v>13301</v>
      </c>
      <c r="R14139" t="s">
        <v>30</v>
      </c>
      <c r="S14139" t="s">
        <v>13868</v>
      </c>
      <c r="T14139" t="s">
        <v>73</v>
      </c>
      <c r="U14139">
        <v>132434.97930000001</v>
      </c>
      <c r="V14139">
        <v>38.813107180000003</v>
      </c>
      <c r="W14139" t="s">
        <v>13263</v>
      </c>
      <c r="AE14139">
        <f t="shared" si="588"/>
        <v>0</v>
      </c>
    </row>
    <row r="14140" spans="1:31">
      <c r="A14140">
        <v>1001748</v>
      </c>
      <c r="B14140" t="s">
        <v>14571</v>
      </c>
      <c r="C14140" t="s">
        <v>52</v>
      </c>
      <c r="G14140">
        <v>2014</v>
      </c>
      <c r="H14140" t="s">
        <v>1063</v>
      </c>
      <c r="I14140" t="s">
        <v>40</v>
      </c>
      <c r="J14140" t="s">
        <v>428</v>
      </c>
      <c r="K14140">
        <v>13245</v>
      </c>
      <c r="L14140">
        <v>33.370140999999997</v>
      </c>
      <c r="M14140">
        <v>-82.014005999999995</v>
      </c>
      <c r="N14140" t="s">
        <v>116</v>
      </c>
      <c r="O14140">
        <v>30906</v>
      </c>
      <c r="P14140">
        <v>325211</v>
      </c>
      <c r="Q14140" t="s">
        <v>13262</v>
      </c>
      <c r="R14140" t="s">
        <v>30</v>
      </c>
      <c r="S14140" t="s">
        <v>12903</v>
      </c>
      <c r="T14140" t="s">
        <v>31</v>
      </c>
      <c r="U14140">
        <v>555222.38970000006</v>
      </c>
      <c r="V14140">
        <v>162.7206516</v>
      </c>
      <c r="W14140" t="s">
        <v>13263</v>
      </c>
      <c r="AE14140">
        <f t="shared" si="588"/>
        <v>0</v>
      </c>
    </row>
    <row r="14141" spans="1:31">
      <c r="A14141">
        <v>1001748</v>
      </c>
      <c r="B14141" t="s">
        <v>14571</v>
      </c>
      <c r="C14141" t="s">
        <v>81</v>
      </c>
      <c r="G14141">
        <v>2014</v>
      </c>
      <c r="H14141" t="s">
        <v>1063</v>
      </c>
      <c r="I14141" t="s">
        <v>40</v>
      </c>
      <c r="J14141" t="s">
        <v>428</v>
      </c>
      <c r="K14141">
        <v>13245</v>
      </c>
      <c r="L14141">
        <v>33.370140999999997</v>
      </c>
      <c r="M14141">
        <v>-82.014005999999995</v>
      </c>
      <c r="N14141" t="s">
        <v>116</v>
      </c>
      <c r="O14141">
        <v>30906</v>
      </c>
      <c r="P14141">
        <v>325211</v>
      </c>
      <c r="Q14141" t="s">
        <v>13262</v>
      </c>
      <c r="R14141" t="s">
        <v>30</v>
      </c>
      <c r="S14141" t="s">
        <v>12903</v>
      </c>
      <c r="T14141" t="s">
        <v>31</v>
      </c>
      <c r="U14141">
        <v>9902.6500809999998</v>
      </c>
      <c r="V14141">
        <v>2.902198657</v>
      </c>
      <c r="W14141" t="s">
        <v>13263</v>
      </c>
      <c r="AE14141">
        <f t="shared" si="588"/>
        <v>0</v>
      </c>
    </row>
    <row r="14142" spans="1:31">
      <c r="A14142">
        <v>1001720</v>
      </c>
      <c r="B14142" t="s">
        <v>14572</v>
      </c>
      <c r="C14142" t="s">
        <v>52</v>
      </c>
      <c r="G14142">
        <v>2014</v>
      </c>
      <c r="H14142" t="s">
        <v>14573</v>
      </c>
      <c r="I14142" t="s">
        <v>40</v>
      </c>
      <c r="J14142" t="s">
        <v>9519</v>
      </c>
      <c r="K14142">
        <v>39129</v>
      </c>
      <c r="L14142">
        <v>39.557740000000003</v>
      </c>
      <c r="M14142">
        <v>-82.963759999999994</v>
      </c>
      <c r="N14142" t="s">
        <v>130</v>
      </c>
      <c r="O14142">
        <v>43113</v>
      </c>
      <c r="P14142">
        <v>325211</v>
      </c>
      <c r="Q14142" t="s">
        <v>13262</v>
      </c>
      <c r="R14142" t="s">
        <v>30</v>
      </c>
      <c r="T14142" t="s">
        <v>73</v>
      </c>
      <c r="U14142">
        <v>844696.5699</v>
      </c>
      <c r="V14142">
        <v>247.55769720000001</v>
      </c>
      <c r="W14142" t="s">
        <v>13263</v>
      </c>
      <c r="AE14142">
        <f t="shared" si="588"/>
        <v>0</v>
      </c>
    </row>
    <row r="14143" spans="1:31">
      <c r="A14143">
        <v>1001720</v>
      </c>
      <c r="B14143" t="s">
        <v>14572</v>
      </c>
      <c r="C14143" t="s">
        <v>84</v>
      </c>
      <c r="G14143">
        <v>2014</v>
      </c>
      <c r="H14143" t="s">
        <v>14574</v>
      </c>
      <c r="I14143" t="s">
        <v>465</v>
      </c>
      <c r="J14143" t="s">
        <v>9519</v>
      </c>
      <c r="K14143">
        <v>39129</v>
      </c>
      <c r="L14143">
        <v>39.557740000000003</v>
      </c>
      <c r="M14143">
        <v>-82.963759999999994</v>
      </c>
      <c r="N14143" t="s">
        <v>130</v>
      </c>
      <c r="O14143">
        <v>43113</v>
      </c>
      <c r="P14143">
        <v>325211</v>
      </c>
      <c r="Q14143" t="s">
        <v>13262</v>
      </c>
      <c r="R14143" t="s">
        <v>30</v>
      </c>
      <c r="T14143" t="s">
        <v>73</v>
      </c>
      <c r="U14143">
        <v>2412.91554</v>
      </c>
      <c r="V14143">
        <v>0.70716022300000003</v>
      </c>
      <c r="W14143" t="s">
        <v>13263</v>
      </c>
      <c r="AE14143">
        <f t="shared" si="588"/>
        <v>0</v>
      </c>
    </row>
    <row r="14144" spans="1:31">
      <c r="A14144">
        <v>1000405</v>
      </c>
      <c r="B14144" t="s">
        <v>14575</v>
      </c>
      <c r="C14144" t="s">
        <v>52</v>
      </c>
      <c r="G14144">
        <v>2014</v>
      </c>
      <c r="H14144" t="s">
        <v>14576</v>
      </c>
      <c r="I14144" t="s">
        <v>40</v>
      </c>
      <c r="J14144" t="s">
        <v>434</v>
      </c>
      <c r="K14144">
        <v>20109</v>
      </c>
      <c r="L14144">
        <v>39.121920000000003</v>
      </c>
      <c r="M14144">
        <v>-100.735876</v>
      </c>
      <c r="N14144" t="s">
        <v>182</v>
      </c>
      <c r="O14144">
        <v>67748</v>
      </c>
      <c r="P14144">
        <v>325193</v>
      </c>
      <c r="Q14144" t="s">
        <v>13281</v>
      </c>
      <c r="R14144" t="s">
        <v>30</v>
      </c>
      <c r="T14144" t="s">
        <v>73</v>
      </c>
      <c r="U14144">
        <v>877983.41500000004</v>
      </c>
      <c r="V14144">
        <v>257.31317039999999</v>
      </c>
      <c r="W14144" t="s">
        <v>13263</v>
      </c>
      <c r="AE14144">
        <f t="shared" si="588"/>
        <v>0</v>
      </c>
    </row>
    <row r="14145" spans="1:31">
      <c r="A14145">
        <v>1000405</v>
      </c>
      <c r="B14145" t="s">
        <v>14575</v>
      </c>
      <c r="C14145" t="s">
        <v>1104</v>
      </c>
      <c r="G14145">
        <v>2014</v>
      </c>
      <c r="H14145" t="s">
        <v>14576</v>
      </c>
      <c r="I14145" t="s">
        <v>40</v>
      </c>
      <c r="J14145" t="s">
        <v>434</v>
      </c>
      <c r="K14145">
        <v>20109</v>
      </c>
      <c r="L14145">
        <v>39.121920000000003</v>
      </c>
      <c r="M14145">
        <v>-100.735876</v>
      </c>
      <c r="N14145" t="s">
        <v>182</v>
      </c>
      <c r="O14145">
        <v>67748</v>
      </c>
      <c r="P14145">
        <v>325193</v>
      </c>
      <c r="Q14145" t="s">
        <v>13281</v>
      </c>
      <c r="R14145" t="s">
        <v>30</v>
      </c>
      <c r="T14145" t="s">
        <v>73</v>
      </c>
      <c r="U14145">
        <v>68217.783750000002</v>
      </c>
      <c r="V14145">
        <v>19.992785640000001</v>
      </c>
      <c r="W14145" t="s">
        <v>13263</v>
      </c>
      <c r="AE14145">
        <f t="shared" si="588"/>
        <v>0</v>
      </c>
    </row>
    <row r="14146" spans="1:31">
      <c r="A14146">
        <v>1002241</v>
      </c>
      <c r="B14146" t="s">
        <v>14577</v>
      </c>
      <c r="C14146" t="s">
        <v>52</v>
      </c>
      <c r="G14146">
        <v>2014</v>
      </c>
      <c r="H14146" t="s">
        <v>539</v>
      </c>
      <c r="I14146" t="s">
        <v>40</v>
      </c>
      <c r="J14146" t="s">
        <v>550</v>
      </c>
      <c r="K14146">
        <v>21111</v>
      </c>
      <c r="L14146">
        <v>38.212100999999997</v>
      </c>
      <c r="M14146">
        <v>-85.844579999999993</v>
      </c>
      <c r="N14146" t="s">
        <v>437</v>
      </c>
      <c r="O14146">
        <v>40216</v>
      </c>
      <c r="P14146">
        <v>325211</v>
      </c>
      <c r="Q14146" t="s">
        <v>13262</v>
      </c>
      <c r="R14146" t="s">
        <v>30</v>
      </c>
      <c r="S14146" t="s">
        <v>1273</v>
      </c>
      <c r="T14146" t="s">
        <v>31</v>
      </c>
      <c r="U14146">
        <v>664724.83979999996</v>
      </c>
      <c r="V14146">
        <v>194.8128553</v>
      </c>
      <c r="W14146" t="s">
        <v>13263</v>
      </c>
      <c r="AE14146">
        <f t="shared" si="588"/>
        <v>0</v>
      </c>
    </row>
    <row r="14147" spans="1:31">
      <c r="A14147">
        <v>1000629</v>
      </c>
      <c r="B14147" t="s">
        <v>14578</v>
      </c>
      <c r="C14147" t="s">
        <v>52</v>
      </c>
      <c r="G14147">
        <v>2014</v>
      </c>
      <c r="H14147" t="s">
        <v>14579</v>
      </c>
      <c r="I14147" t="s">
        <v>40</v>
      </c>
      <c r="J14147" t="s">
        <v>3628</v>
      </c>
      <c r="K14147">
        <v>22017</v>
      </c>
      <c r="L14147">
        <v>32.614510000000003</v>
      </c>
      <c r="M14147">
        <v>-93.922479999999993</v>
      </c>
      <c r="N14147" t="s">
        <v>908</v>
      </c>
      <c r="O14147">
        <v>71120</v>
      </c>
      <c r="P14147">
        <v>325188</v>
      </c>
      <c r="Q14147" t="s">
        <v>13399</v>
      </c>
      <c r="R14147" t="s">
        <v>30</v>
      </c>
      <c r="T14147" t="s">
        <v>31</v>
      </c>
      <c r="U14147">
        <v>715949.86809999996</v>
      </c>
      <c r="V14147">
        <v>209.82552430000001</v>
      </c>
      <c r="W14147" t="s">
        <v>13263</v>
      </c>
      <c r="AE14147">
        <f t="shared" ref="AE14147:AE14210" si="589">IFERROR(YEAR($H14147),0)</f>
        <v>0</v>
      </c>
    </row>
    <row r="14148" spans="1:31">
      <c r="A14148">
        <v>1005727</v>
      </c>
      <c r="B14148" t="s">
        <v>14580</v>
      </c>
      <c r="C14148" t="s">
        <v>52</v>
      </c>
      <c r="G14148">
        <v>2014</v>
      </c>
      <c r="H14148" t="s">
        <v>14581</v>
      </c>
      <c r="I14148" t="s">
        <v>40</v>
      </c>
      <c r="J14148" t="s">
        <v>1888</v>
      </c>
      <c r="K14148">
        <v>19187</v>
      </c>
      <c r="L14148">
        <v>42.325307000000002</v>
      </c>
      <c r="M14148">
        <v>-94.288244000000006</v>
      </c>
      <c r="N14148" t="s">
        <v>87</v>
      </c>
      <c r="O14148">
        <v>50543</v>
      </c>
      <c r="P14148">
        <v>325193</v>
      </c>
      <c r="Q14148" t="s">
        <v>13281</v>
      </c>
      <c r="R14148" t="s">
        <v>30</v>
      </c>
      <c r="T14148" t="s">
        <v>73</v>
      </c>
      <c r="U14148">
        <v>1961490.7649999999</v>
      </c>
      <c r="V14148">
        <v>574.85984229999997</v>
      </c>
      <c r="W14148" t="s">
        <v>13263</v>
      </c>
      <c r="AE14148">
        <f t="shared" si="589"/>
        <v>0</v>
      </c>
    </row>
    <row r="14149" spans="1:31">
      <c r="A14149">
        <v>1005727</v>
      </c>
      <c r="B14149" t="s">
        <v>14580</v>
      </c>
      <c r="C14149" t="s">
        <v>81</v>
      </c>
      <c r="G14149">
        <v>2014</v>
      </c>
      <c r="H14149" t="s">
        <v>14581</v>
      </c>
      <c r="I14149" t="s">
        <v>40</v>
      </c>
      <c r="J14149" t="s">
        <v>1888</v>
      </c>
      <c r="K14149">
        <v>19187</v>
      </c>
      <c r="L14149">
        <v>42.325307000000002</v>
      </c>
      <c r="M14149">
        <v>-94.288244000000006</v>
      </c>
      <c r="N14149" t="s">
        <v>87</v>
      </c>
      <c r="O14149">
        <v>50543</v>
      </c>
      <c r="P14149">
        <v>325193</v>
      </c>
      <c r="Q14149" t="s">
        <v>13281</v>
      </c>
      <c r="R14149" t="s">
        <v>30</v>
      </c>
      <c r="T14149" t="s">
        <v>73</v>
      </c>
      <c r="U14149">
        <v>1283.1260139999999</v>
      </c>
      <c r="V14149">
        <v>0.37604949799999998</v>
      </c>
      <c r="W14149" t="s">
        <v>13263</v>
      </c>
      <c r="AE14149">
        <f t="shared" si="589"/>
        <v>0</v>
      </c>
    </row>
    <row r="14150" spans="1:31">
      <c r="A14150">
        <v>1007271</v>
      </c>
      <c r="B14150" t="s">
        <v>14582</v>
      </c>
      <c r="C14150" t="s">
        <v>52</v>
      </c>
      <c r="G14150">
        <v>2014</v>
      </c>
      <c r="H14150" t="s">
        <v>14583</v>
      </c>
      <c r="I14150" t="s">
        <v>40</v>
      </c>
      <c r="J14150" t="s">
        <v>7459</v>
      </c>
      <c r="K14150">
        <v>34021</v>
      </c>
      <c r="L14150">
        <v>40.318600000000004</v>
      </c>
      <c r="M14150">
        <v>-74.701790000000003</v>
      </c>
      <c r="N14150" t="s">
        <v>318</v>
      </c>
      <c r="O14150">
        <v>8648</v>
      </c>
      <c r="P14150">
        <v>325412</v>
      </c>
      <c r="Q14150" t="s">
        <v>13317</v>
      </c>
      <c r="R14150" t="s">
        <v>105</v>
      </c>
      <c r="T14150" t="s">
        <v>121</v>
      </c>
      <c r="U14150">
        <v>695898.98230000003</v>
      </c>
      <c r="V14150">
        <v>203.9491525</v>
      </c>
      <c r="W14150" t="s">
        <v>13263</v>
      </c>
      <c r="AE14150">
        <f t="shared" si="589"/>
        <v>0</v>
      </c>
    </row>
    <row r="14151" spans="1:31">
      <c r="A14151">
        <v>1007271</v>
      </c>
      <c r="B14151" t="s">
        <v>14582</v>
      </c>
      <c r="C14151" t="s">
        <v>81</v>
      </c>
      <c r="G14151">
        <v>2014</v>
      </c>
      <c r="H14151" t="s">
        <v>14583</v>
      </c>
      <c r="I14151" t="s">
        <v>40</v>
      </c>
      <c r="J14151" t="s">
        <v>7459</v>
      </c>
      <c r="K14151">
        <v>34021</v>
      </c>
      <c r="L14151">
        <v>40.318600000000004</v>
      </c>
      <c r="M14151">
        <v>-74.701790000000003</v>
      </c>
      <c r="N14151" t="s">
        <v>318</v>
      </c>
      <c r="O14151">
        <v>8648</v>
      </c>
      <c r="P14151">
        <v>325412</v>
      </c>
      <c r="Q14151" t="s">
        <v>13317</v>
      </c>
      <c r="R14151" t="s">
        <v>105</v>
      </c>
      <c r="T14151" t="s">
        <v>121</v>
      </c>
      <c r="U14151">
        <v>16041.103300000001</v>
      </c>
      <c r="V14151">
        <v>4.701213117</v>
      </c>
      <c r="W14151" t="s">
        <v>13263</v>
      </c>
      <c r="AE14151">
        <f t="shared" si="589"/>
        <v>0</v>
      </c>
    </row>
    <row r="14152" spans="1:31">
      <c r="A14152">
        <v>1006562</v>
      </c>
      <c r="B14152" t="s">
        <v>14584</v>
      </c>
      <c r="C14152" t="s">
        <v>52</v>
      </c>
      <c r="G14152">
        <v>2014</v>
      </c>
      <c r="H14152" t="s">
        <v>14585</v>
      </c>
      <c r="I14152" t="s">
        <v>465</v>
      </c>
      <c r="J14152" t="s">
        <v>10824</v>
      </c>
      <c r="K14152">
        <v>48167</v>
      </c>
      <c r="L14152">
        <v>29.378150000000002</v>
      </c>
      <c r="M14152">
        <v>-94.902510000000007</v>
      </c>
      <c r="N14152" t="s">
        <v>150</v>
      </c>
      <c r="O14152">
        <v>77590</v>
      </c>
      <c r="P14152">
        <v>325120</v>
      </c>
      <c r="Q14152" t="s">
        <v>13277</v>
      </c>
      <c r="R14152" t="s">
        <v>30</v>
      </c>
      <c r="S14152" t="s">
        <v>10825</v>
      </c>
      <c r="T14152" t="s">
        <v>31</v>
      </c>
      <c r="U14152">
        <v>340214.85110000003</v>
      </c>
      <c r="V14152">
        <v>99.70776266</v>
      </c>
      <c r="W14152" t="s">
        <v>13263</v>
      </c>
      <c r="AE14152">
        <f t="shared" si="589"/>
        <v>0</v>
      </c>
    </row>
    <row r="14153" spans="1:31">
      <c r="A14153">
        <v>1006562</v>
      </c>
      <c r="B14153" t="s">
        <v>14584</v>
      </c>
      <c r="C14153" t="s">
        <v>52</v>
      </c>
      <c r="G14153">
        <v>2014</v>
      </c>
      <c r="H14153" t="s">
        <v>14586</v>
      </c>
      <c r="I14153" t="s">
        <v>465</v>
      </c>
      <c r="J14153" t="s">
        <v>10824</v>
      </c>
      <c r="K14153">
        <v>48167</v>
      </c>
      <c r="L14153">
        <v>29.378150000000002</v>
      </c>
      <c r="M14153">
        <v>-94.902510000000007</v>
      </c>
      <c r="N14153" t="s">
        <v>150</v>
      </c>
      <c r="O14153">
        <v>77590</v>
      </c>
      <c r="P14153">
        <v>325120</v>
      </c>
      <c r="Q14153" t="s">
        <v>13277</v>
      </c>
      <c r="R14153" t="s">
        <v>30</v>
      </c>
      <c r="S14153" t="s">
        <v>10825</v>
      </c>
      <c r="T14153" t="s">
        <v>31</v>
      </c>
      <c r="U14153">
        <v>65580.474929999997</v>
      </c>
      <c r="V14153">
        <v>19.219861829999999</v>
      </c>
      <c r="W14153" t="s">
        <v>13263</v>
      </c>
      <c r="AE14153">
        <f t="shared" si="589"/>
        <v>0</v>
      </c>
    </row>
    <row r="14154" spans="1:31">
      <c r="A14154">
        <v>1006562</v>
      </c>
      <c r="B14154" t="s">
        <v>14584</v>
      </c>
      <c r="C14154" t="s">
        <v>52</v>
      </c>
      <c r="G14154">
        <v>2014</v>
      </c>
      <c r="H14154" t="s">
        <v>14587</v>
      </c>
      <c r="I14154" t="s">
        <v>54</v>
      </c>
      <c r="J14154" t="s">
        <v>10824</v>
      </c>
      <c r="K14154">
        <v>48167</v>
      </c>
      <c r="L14154">
        <v>29.378150000000002</v>
      </c>
      <c r="M14154">
        <v>-94.902510000000007</v>
      </c>
      <c r="N14154" t="s">
        <v>150</v>
      </c>
      <c r="O14154">
        <v>77590</v>
      </c>
      <c r="P14154">
        <v>325120</v>
      </c>
      <c r="Q14154" t="s">
        <v>13277</v>
      </c>
      <c r="R14154" t="s">
        <v>30</v>
      </c>
      <c r="S14154" t="s">
        <v>10825</v>
      </c>
      <c r="T14154" t="s">
        <v>31</v>
      </c>
      <c r="U14154">
        <v>25963.060689999998</v>
      </c>
      <c r="V14154">
        <v>7.6090702219999997</v>
      </c>
      <c r="W14154" t="s">
        <v>13263</v>
      </c>
      <c r="AE14154">
        <f t="shared" si="589"/>
        <v>0</v>
      </c>
    </row>
    <row r="14155" spans="1:31">
      <c r="A14155">
        <v>1006022</v>
      </c>
      <c r="B14155" t="s">
        <v>14588</v>
      </c>
      <c r="C14155" t="s">
        <v>52</v>
      </c>
      <c r="G14155">
        <v>2014</v>
      </c>
      <c r="H14155" t="s">
        <v>4574</v>
      </c>
      <c r="I14155" t="s">
        <v>40</v>
      </c>
      <c r="J14155" t="s">
        <v>10469</v>
      </c>
      <c r="K14155">
        <v>55033</v>
      </c>
      <c r="L14155">
        <v>45.050595999999999</v>
      </c>
      <c r="M14155">
        <v>-91.980063000000001</v>
      </c>
      <c r="N14155" t="s">
        <v>72</v>
      </c>
      <c r="O14155">
        <v>54725</v>
      </c>
      <c r="P14155">
        <v>325193</v>
      </c>
      <c r="Q14155" t="s">
        <v>13281</v>
      </c>
      <c r="R14155" t="s">
        <v>30</v>
      </c>
      <c r="T14155" t="s">
        <v>73</v>
      </c>
      <c r="U14155">
        <v>1540007.5390000001</v>
      </c>
      <c r="V14155">
        <v>451.33451889999998</v>
      </c>
      <c r="W14155" t="s">
        <v>13263</v>
      </c>
      <c r="AE14155">
        <f t="shared" si="589"/>
        <v>0</v>
      </c>
    </row>
    <row r="14156" spans="1:31">
      <c r="A14156">
        <v>1007565</v>
      </c>
      <c r="B14156" t="s">
        <v>14589</v>
      </c>
      <c r="C14156" t="s">
        <v>52</v>
      </c>
      <c r="G14156">
        <v>2014</v>
      </c>
      <c r="H14156" t="s">
        <v>13308</v>
      </c>
      <c r="I14156" t="s">
        <v>40</v>
      </c>
      <c r="J14156" t="s">
        <v>506</v>
      </c>
      <c r="K14156">
        <v>19047</v>
      </c>
      <c r="L14156">
        <v>41.989049999999999</v>
      </c>
      <c r="M14156">
        <v>-95.399119999999996</v>
      </c>
      <c r="N14156" t="s">
        <v>87</v>
      </c>
      <c r="O14156">
        <v>51442</v>
      </c>
      <c r="P14156">
        <v>325193</v>
      </c>
      <c r="Q14156" t="s">
        <v>13281</v>
      </c>
      <c r="R14156" t="s">
        <v>30</v>
      </c>
      <c r="T14156" t="s">
        <v>73</v>
      </c>
      <c r="U14156">
        <v>1595248.7749999999</v>
      </c>
      <c r="V14156">
        <v>467.5242298</v>
      </c>
      <c r="W14156" t="s">
        <v>13263</v>
      </c>
      <c r="AE14156">
        <f t="shared" si="589"/>
        <v>0</v>
      </c>
    </row>
    <row r="14157" spans="1:31">
      <c r="A14157">
        <v>1007565</v>
      </c>
      <c r="B14157" t="s">
        <v>14589</v>
      </c>
      <c r="C14157" t="s">
        <v>1104</v>
      </c>
      <c r="G14157">
        <v>2014</v>
      </c>
      <c r="H14157" t="s">
        <v>13308</v>
      </c>
      <c r="I14157" t="s">
        <v>40</v>
      </c>
      <c r="J14157" t="s">
        <v>506</v>
      </c>
      <c r="K14157">
        <v>19047</v>
      </c>
      <c r="L14157">
        <v>41.989049999999999</v>
      </c>
      <c r="M14157">
        <v>-95.399119999999996</v>
      </c>
      <c r="N14157" t="s">
        <v>87</v>
      </c>
      <c r="O14157">
        <v>51442</v>
      </c>
      <c r="P14157">
        <v>325193</v>
      </c>
      <c r="Q14157" t="s">
        <v>13281</v>
      </c>
      <c r="R14157" t="s">
        <v>30</v>
      </c>
      <c r="T14157" t="s">
        <v>73</v>
      </c>
      <c r="U14157">
        <v>3985.0201649999999</v>
      </c>
      <c r="V14157">
        <v>1.1679015290000001</v>
      </c>
      <c r="W14157" t="s">
        <v>13263</v>
      </c>
      <c r="AE14157">
        <f t="shared" si="589"/>
        <v>0</v>
      </c>
    </row>
    <row r="14158" spans="1:31">
      <c r="A14158">
        <v>1005586</v>
      </c>
      <c r="B14158" t="s">
        <v>14590</v>
      </c>
      <c r="C14158" t="s">
        <v>52</v>
      </c>
      <c r="G14158">
        <v>2014</v>
      </c>
      <c r="H14158" t="s">
        <v>14591</v>
      </c>
      <c r="I14158" t="s">
        <v>40</v>
      </c>
      <c r="J14158" t="s">
        <v>14592</v>
      </c>
      <c r="K14158">
        <v>27127</v>
      </c>
      <c r="L14158">
        <v>44.232019999999999</v>
      </c>
      <c r="M14158">
        <v>-95.300269999999998</v>
      </c>
      <c r="N14158" t="s">
        <v>473</v>
      </c>
      <c r="O14158">
        <v>56152</v>
      </c>
      <c r="P14158">
        <v>325193</v>
      </c>
      <c r="Q14158" t="s">
        <v>13281</v>
      </c>
      <c r="R14158" t="s">
        <v>30</v>
      </c>
      <c r="T14158" t="s">
        <v>73</v>
      </c>
      <c r="U14158">
        <v>1428641.1610000001</v>
      </c>
      <c r="V14158">
        <v>418.69604850000002</v>
      </c>
      <c r="W14158" t="s">
        <v>13263</v>
      </c>
      <c r="AE14158">
        <f t="shared" si="589"/>
        <v>0</v>
      </c>
    </row>
    <row r="14159" spans="1:31">
      <c r="A14159">
        <v>1005586</v>
      </c>
      <c r="B14159" t="s">
        <v>14590</v>
      </c>
      <c r="C14159" t="s">
        <v>1104</v>
      </c>
      <c r="G14159">
        <v>2014</v>
      </c>
      <c r="H14159" t="s">
        <v>14591</v>
      </c>
      <c r="I14159" t="s">
        <v>40</v>
      </c>
      <c r="J14159" t="s">
        <v>14592</v>
      </c>
      <c r="K14159">
        <v>27127</v>
      </c>
      <c r="L14159">
        <v>44.232019999999999</v>
      </c>
      <c r="M14159">
        <v>-95.300269999999998</v>
      </c>
      <c r="N14159" t="s">
        <v>473</v>
      </c>
      <c r="O14159">
        <v>56152</v>
      </c>
      <c r="P14159">
        <v>325193</v>
      </c>
      <c r="Q14159" t="s">
        <v>13281</v>
      </c>
      <c r="R14159" t="s">
        <v>30</v>
      </c>
      <c r="T14159" t="s">
        <v>73</v>
      </c>
      <c r="U14159">
        <v>3166.8907239999999</v>
      </c>
      <c r="V14159">
        <v>0.92812993799999999</v>
      </c>
      <c r="W14159" t="s">
        <v>13263</v>
      </c>
      <c r="AE14159">
        <f t="shared" si="589"/>
        <v>0</v>
      </c>
    </row>
    <row r="14160" spans="1:31">
      <c r="A14160">
        <v>1005284</v>
      </c>
      <c r="B14160" t="s">
        <v>14593</v>
      </c>
      <c r="C14160" t="s">
        <v>52</v>
      </c>
      <c r="G14160">
        <v>2014</v>
      </c>
      <c r="H14160" t="s">
        <v>39</v>
      </c>
      <c r="I14160" t="s">
        <v>40</v>
      </c>
      <c r="J14160" t="s">
        <v>14594</v>
      </c>
      <c r="K14160">
        <v>27133</v>
      </c>
      <c r="L14160">
        <v>43.648333000000001</v>
      </c>
      <c r="M14160">
        <v>-96.224444000000005</v>
      </c>
      <c r="N14160" t="s">
        <v>473</v>
      </c>
      <c r="O14160">
        <v>56156</v>
      </c>
      <c r="P14160">
        <v>325199</v>
      </c>
      <c r="Q14160" t="s">
        <v>13301</v>
      </c>
      <c r="R14160" t="s">
        <v>30</v>
      </c>
      <c r="T14160" t="s">
        <v>73</v>
      </c>
      <c r="U14160">
        <v>548940.82169999997</v>
      </c>
      <c r="V14160">
        <v>160.87969409999999</v>
      </c>
      <c r="W14160" t="s">
        <v>13263</v>
      </c>
      <c r="AE14160">
        <f t="shared" si="589"/>
        <v>0</v>
      </c>
    </row>
    <row r="14161" spans="1:31">
      <c r="A14161">
        <v>1002177</v>
      </c>
      <c r="B14161" t="s">
        <v>14595</v>
      </c>
      <c r="C14161" t="s">
        <v>52</v>
      </c>
      <c r="G14161">
        <v>2014</v>
      </c>
      <c r="H14161" t="s">
        <v>79</v>
      </c>
      <c r="I14161" t="s">
        <v>40</v>
      </c>
      <c r="J14161" t="s">
        <v>14596</v>
      </c>
      <c r="K14161">
        <v>27149</v>
      </c>
      <c r="L14161">
        <v>45.5747</v>
      </c>
      <c r="M14161">
        <v>-95.910799999999995</v>
      </c>
      <c r="N14161" t="s">
        <v>473</v>
      </c>
      <c r="O14161">
        <v>56267</v>
      </c>
      <c r="P14161">
        <v>325193</v>
      </c>
      <c r="Q14161" t="s">
        <v>13281</v>
      </c>
      <c r="R14161" t="s">
        <v>30</v>
      </c>
      <c r="T14161" t="s">
        <v>73</v>
      </c>
      <c r="U14161">
        <v>807461.36450000003</v>
      </c>
      <c r="V14161">
        <v>236.64506660000001</v>
      </c>
      <c r="W14161" t="s">
        <v>13263</v>
      </c>
      <c r="AE14161">
        <f t="shared" si="589"/>
        <v>0</v>
      </c>
    </row>
    <row r="14162" spans="1:31">
      <c r="A14162">
        <v>1002177</v>
      </c>
      <c r="B14162" t="s">
        <v>14595</v>
      </c>
      <c r="C14162" t="s">
        <v>84</v>
      </c>
      <c r="G14162">
        <v>2014</v>
      </c>
      <c r="H14162" t="s">
        <v>655</v>
      </c>
      <c r="I14162" t="s">
        <v>40</v>
      </c>
      <c r="J14162" t="s">
        <v>14596</v>
      </c>
      <c r="K14162">
        <v>27149</v>
      </c>
      <c r="L14162">
        <v>45.5747</v>
      </c>
      <c r="M14162">
        <v>-95.910799999999995</v>
      </c>
      <c r="N14162" t="s">
        <v>473</v>
      </c>
      <c r="O14162">
        <v>56267</v>
      </c>
      <c r="P14162">
        <v>325193</v>
      </c>
      <c r="Q14162" t="s">
        <v>13281</v>
      </c>
      <c r="R14162" t="s">
        <v>30</v>
      </c>
      <c r="T14162" t="s">
        <v>73</v>
      </c>
      <c r="U14162">
        <v>5885.1598540000005</v>
      </c>
      <c r="V14162">
        <v>1.7247810320000001</v>
      </c>
      <c r="W14162" t="s">
        <v>13263</v>
      </c>
      <c r="AE14162">
        <f t="shared" si="589"/>
        <v>0</v>
      </c>
    </row>
    <row r="14163" spans="1:31">
      <c r="A14163">
        <v>1003451</v>
      </c>
      <c r="B14163" t="s">
        <v>14597</v>
      </c>
      <c r="C14163" t="s">
        <v>52</v>
      </c>
      <c r="G14163">
        <v>2014</v>
      </c>
      <c r="H14163" t="s">
        <v>14598</v>
      </c>
      <c r="I14163" t="s">
        <v>40</v>
      </c>
      <c r="J14163" t="s">
        <v>2512</v>
      </c>
      <c r="K14163">
        <v>48201</v>
      </c>
      <c r="L14163">
        <v>29.598883000000001</v>
      </c>
      <c r="M14163">
        <v>-95.013605999999996</v>
      </c>
      <c r="N14163" t="s">
        <v>150</v>
      </c>
      <c r="O14163">
        <v>77507</v>
      </c>
      <c r="P14163">
        <v>325192</v>
      </c>
      <c r="Q14163" t="s">
        <v>13349</v>
      </c>
      <c r="R14163" t="s">
        <v>30</v>
      </c>
      <c r="T14163" t="s">
        <v>31</v>
      </c>
      <c r="U14163">
        <v>5320248.7750000004</v>
      </c>
      <c r="V14163">
        <v>1559.2208880000001</v>
      </c>
      <c r="W14163" t="s">
        <v>13263</v>
      </c>
      <c r="AE14163">
        <f t="shared" si="589"/>
        <v>0</v>
      </c>
    </row>
    <row r="14164" spans="1:31">
      <c r="A14164">
        <v>1000254</v>
      </c>
      <c r="B14164" t="s">
        <v>14599</v>
      </c>
      <c r="C14164" t="s">
        <v>52</v>
      </c>
      <c r="G14164">
        <v>2014</v>
      </c>
      <c r="H14164" t="s">
        <v>14600</v>
      </c>
      <c r="I14164" t="s">
        <v>465</v>
      </c>
      <c r="J14164" t="s">
        <v>4835</v>
      </c>
      <c r="K14164">
        <v>54051</v>
      </c>
      <c r="L14164">
        <v>39.747500000000002</v>
      </c>
      <c r="M14164">
        <v>-80.854699999999994</v>
      </c>
      <c r="N14164" t="s">
        <v>138</v>
      </c>
      <c r="O14164">
        <v>26055</v>
      </c>
      <c r="P14164">
        <v>325181</v>
      </c>
      <c r="Q14164" t="s">
        <v>13391</v>
      </c>
      <c r="R14164" t="s">
        <v>105</v>
      </c>
      <c r="T14164" t="s">
        <v>31</v>
      </c>
      <c r="U14164">
        <v>19875.612509999999</v>
      </c>
      <c r="V14164">
        <v>5.8250039610000002</v>
      </c>
      <c r="W14164" t="s">
        <v>13263</v>
      </c>
      <c r="AE14164">
        <f t="shared" si="589"/>
        <v>0</v>
      </c>
    </row>
    <row r="14165" spans="1:31">
      <c r="A14165">
        <v>1000254</v>
      </c>
      <c r="B14165" t="s">
        <v>14599</v>
      </c>
      <c r="C14165" t="s">
        <v>52</v>
      </c>
      <c r="G14165">
        <v>2014</v>
      </c>
      <c r="H14165" t="s">
        <v>14601</v>
      </c>
      <c r="I14165" t="s">
        <v>465</v>
      </c>
      <c r="J14165" t="s">
        <v>4835</v>
      </c>
      <c r="K14165">
        <v>54051</v>
      </c>
      <c r="L14165">
        <v>39.747500000000002</v>
      </c>
      <c r="M14165">
        <v>-80.854699999999994</v>
      </c>
      <c r="N14165" t="s">
        <v>138</v>
      </c>
      <c r="O14165">
        <v>26055</v>
      </c>
      <c r="P14165">
        <v>325181</v>
      </c>
      <c r="Q14165" t="s">
        <v>13391</v>
      </c>
      <c r="R14165" t="s">
        <v>105</v>
      </c>
      <c r="T14165" t="s">
        <v>31</v>
      </c>
      <c r="U14165">
        <v>80098.002259999994</v>
      </c>
      <c r="V14165">
        <v>23.474556069999998</v>
      </c>
      <c r="W14165" t="s">
        <v>13263</v>
      </c>
      <c r="AE14165">
        <f t="shared" si="589"/>
        <v>0</v>
      </c>
    </row>
    <row r="14166" spans="1:31">
      <c r="A14166">
        <v>1000254</v>
      </c>
      <c r="B14166" t="s">
        <v>14599</v>
      </c>
      <c r="C14166" t="s">
        <v>2304</v>
      </c>
      <c r="G14166">
        <v>2014</v>
      </c>
      <c r="H14166">
        <v>2</v>
      </c>
      <c r="I14166" t="s">
        <v>40</v>
      </c>
      <c r="J14166" t="s">
        <v>4835</v>
      </c>
      <c r="K14166">
        <v>54051</v>
      </c>
      <c r="L14166">
        <v>39.747500000000002</v>
      </c>
      <c r="M14166">
        <v>-80.854699999999994</v>
      </c>
      <c r="N14166" t="s">
        <v>138</v>
      </c>
      <c r="O14166">
        <v>26055</v>
      </c>
      <c r="P14166">
        <v>325181</v>
      </c>
      <c r="Q14166" t="s">
        <v>13391</v>
      </c>
      <c r="R14166" t="s">
        <v>105</v>
      </c>
      <c r="T14166" t="s">
        <v>31</v>
      </c>
      <c r="U14166">
        <v>2107624</v>
      </c>
      <c r="V14166">
        <v>617.6875374</v>
      </c>
      <c r="W14166" t="s">
        <v>13263</v>
      </c>
      <c r="AE14166">
        <f t="shared" si="589"/>
        <v>1900</v>
      </c>
    </row>
    <row r="14167" spans="1:31">
      <c r="A14167">
        <v>1000254</v>
      </c>
      <c r="B14167" t="s">
        <v>14599</v>
      </c>
      <c r="C14167" t="s">
        <v>2304</v>
      </c>
      <c r="G14167">
        <v>2014</v>
      </c>
      <c r="H14167">
        <v>1</v>
      </c>
      <c r="I14167" t="s">
        <v>40</v>
      </c>
      <c r="J14167" t="s">
        <v>4835</v>
      </c>
      <c r="K14167">
        <v>54051</v>
      </c>
      <c r="L14167">
        <v>39.747500000000002</v>
      </c>
      <c r="M14167">
        <v>-80.854699999999994</v>
      </c>
      <c r="N14167" t="s">
        <v>138</v>
      </c>
      <c r="O14167">
        <v>26055</v>
      </c>
      <c r="P14167">
        <v>325181</v>
      </c>
      <c r="Q14167" t="s">
        <v>13391</v>
      </c>
      <c r="R14167" t="s">
        <v>105</v>
      </c>
      <c r="T14167" t="s">
        <v>31</v>
      </c>
      <c r="U14167">
        <v>2969064</v>
      </c>
      <c r="V14167">
        <v>870.15228070000001</v>
      </c>
      <c r="W14167" t="s">
        <v>13263</v>
      </c>
      <c r="AE14167">
        <f t="shared" si="589"/>
        <v>1900</v>
      </c>
    </row>
    <row r="14168" spans="1:31">
      <c r="A14168">
        <v>1000254</v>
      </c>
      <c r="B14168" t="s">
        <v>14599</v>
      </c>
      <c r="C14168" t="s">
        <v>52</v>
      </c>
      <c r="G14168">
        <v>2014</v>
      </c>
      <c r="H14168">
        <v>1</v>
      </c>
      <c r="I14168" t="s">
        <v>40</v>
      </c>
      <c r="J14168" t="s">
        <v>4835</v>
      </c>
      <c r="K14168">
        <v>54051</v>
      </c>
      <c r="L14168">
        <v>39.747500000000002</v>
      </c>
      <c r="M14168">
        <v>-80.854699999999994</v>
      </c>
      <c r="N14168" t="s">
        <v>138</v>
      </c>
      <c r="O14168">
        <v>26055</v>
      </c>
      <c r="P14168">
        <v>325181</v>
      </c>
      <c r="Q14168" t="s">
        <v>13391</v>
      </c>
      <c r="R14168" t="s">
        <v>105</v>
      </c>
      <c r="T14168" t="s">
        <v>31</v>
      </c>
      <c r="U14168">
        <v>30503.3</v>
      </c>
      <c r="V14168">
        <v>8.939691453</v>
      </c>
      <c r="W14168" t="s">
        <v>13263</v>
      </c>
      <c r="AE14168">
        <f t="shared" si="589"/>
        <v>1900</v>
      </c>
    </row>
    <row r="14169" spans="1:31">
      <c r="A14169">
        <v>1000254</v>
      </c>
      <c r="B14169" t="s">
        <v>14599</v>
      </c>
      <c r="C14169" t="s">
        <v>2304</v>
      </c>
      <c r="G14169">
        <v>2014</v>
      </c>
      <c r="H14169">
        <v>3</v>
      </c>
      <c r="I14169" t="s">
        <v>40</v>
      </c>
      <c r="J14169" t="s">
        <v>4835</v>
      </c>
      <c r="K14169">
        <v>54051</v>
      </c>
      <c r="L14169">
        <v>39.747500000000002</v>
      </c>
      <c r="M14169">
        <v>-80.854699999999994</v>
      </c>
      <c r="N14169" t="s">
        <v>138</v>
      </c>
      <c r="O14169">
        <v>26055</v>
      </c>
      <c r="P14169">
        <v>325181</v>
      </c>
      <c r="Q14169" t="s">
        <v>13391</v>
      </c>
      <c r="R14169" t="s">
        <v>105</v>
      </c>
      <c r="T14169" t="s">
        <v>31</v>
      </c>
      <c r="U14169">
        <v>5301098</v>
      </c>
      <c r="V14169">
        <v>1553.6083140000001</v>
      </c>
      <c r="W14169" t="s">
        <v>13263</v>
      </c>
      <c r="AE14169">
        <f t="shared" si="589"/>
        <v>1900</v>
      </c>
    </row>
    <row r="14170" spans="1:31">
      <c r="A14170">
        <v>1000254</v>
      </c>
      <c r="B14170" t="s">
        <v>14599</v>
      </c>
      <c r="C14170" t="s">
        <v>52</v>
      </c>
      <c r="G14170">
        <v>2014</v>
      </c>
      <c r="H14170" t="s">
        <v>14602</v>
      </c>
      <c r="I14170" t="s">
        <v>40</v>
      </c>
      <c r="J14170" t="s">
        <v>4835</v>
      </c>
      <c r="K14170">
        <v>54051</v>
      </c>
      <c r="L14170">
        <v>39.747500000000002</v>
      </c>
      <c r="M14170">
        <v>-80.854699999999994</v>
      </c>
      <c r="N14170" t="s">
        <v>138</v>
      </c>
      <c r="O14170">
        <v>26055</v>
      </c>
      <c r="P14170">
        <v>325181</v>
      </c>
      <c r="Q14170" t="s">
        <v>13391</v>
      </c>
      <c r="R14170" t="s">
        <v>105</v>
      </c>
      <c r="T14170" t="s">
        <v>31</v>
      </c>
      <c r="U14170">
        <v>35092.348279999998</v>
      </c>
      <c r="V14170">
        <v>10.28461727</v>
      </c>
      <c r="W14170" t="s">
        <v>13263</v>
      </c>
      <c r="AE14170">
        <f t="shared" si="589"/>
        <v>0</v>
      </c>
    </row>
    <row r="14171" spans="1:31">
      <c r="A14171">
        <v>1006005</v>
      </c>
      <c r="B14171" t="s">
        <v>14603</v>
      </c>
      <c r="C14171" t="s">
        <v>52</v>
      </c>
      <c r="G14171">
        <v>2014</v>
      </c>
      <c r="H14171" t="s">
        <v>79</v>
      </c>
      <c r="I14171" t="s">
        <v>40</v>
      </c>
      <c r="J14171" t="s">
        <v>14604</v>
      </c>
      <c r="K14171">
        <v>19193</v>
      </c>
      <c r="L14171">
        <v>42.328004</v>
      </c>
      <c r="M14171">
        <v>-96.363890999999995</v>
      </c>
      <c r="N14171" t="s">
        <v>87</v>
      </c>
      <c r="O14171">
        <v>51054</v>
      </c>
      <c r="P14171">
        <v>325311</v>
      </c>
      <c r="Q14171" t="s">
        <v>13364</v>
      </c>
      <c r="R14171" t="s">
        <v>30</v>
      </c>
      <c r="T14171" t="s">
        <v>73</v>
      </c>
      <c r="U14171">
        <v>4618725.9709999999</v>
      </c>
      <c r="V14171">
        <v>1353.6235449999999</v>
      </c>
      <c r="W14171" t="s">
        <v>13263</v>
      </c>
      <c r="AE14171">
        <f t="shared" si="589"/>
        <v>0</v>
      </c>
    </row>
    <row r="14172" spans="1:31">
      <c r="A14172">
        <v>1001199</v>
      </c>
      <c r="B14172" t="s">
        <v>14605</v>
      </c>
      <c r="C14172" t="s">
        <v>52</v>
      </c>
      <c r="G14172">
        <v>2014</v>
      </c>
      <c r="H14172" t="s">
        <v>14606</v>
      </c>
      <c r="I14172" t="s">
        <v>40</v>
      </c>
      <c r="J14172" t="s">
        <v>5383</v>
      </c>
      <c r="K14172">
        <v>36055</v>
      </c>
      <c r="L14172">
        <v>43.196899999999999</v>
      </c>
      <c r="M14172">
        <v>-77.628900000000002</v>
      </c>
      <c r="N14172" t="s">
        <v>164</v>
      </c>
      <c r="O14172">
        <v>14652</v>
      </c>
      <c r="P14172">
        <v>325992</v>
      </c>
      <c r="Q14172" t="s">
        <v>14607</v>
      </c>
      <c r="R14172" t="s">
        <v>105</v>
      </c>
      <c r="S14172" t="s">
        <v>557</v>
      </c>
      <c r="T14172" t="s">
        <v>121</v>
      </c>
      <c r="U14172">
        <v>3.7693177530000002</v>
      </c>
      <c r="V14172">
        <v>1.104685E-3</v>
      </c>
      <c r="W14172" t="s">
        <v>13263</v>
      </c>
      <c r="AE14172">
        <f t="shared" si="589"/>
        <v>0</v>
      </c>
    </row>
    <row r="14173" spans="1:31">
      <c r="A14173">
        <v>1001199</v>
      </c>
      <c r="B14173" t="s">
        <v>14605</v>
      </c>
      <c r="C14173" t="s">
        <v>52</v>
      </c>
      <c r="G14173">
        <v>2014</v>
      </c>
      <c r="H14173" t="s">
        <v>14608</v>
      </c>
      <c r="I14173" t="s">
        <v>465</v>
      </c>
      <c r="J14173" t="s">
        <v>5383</v>
      </c>
      <c r="K14173">
        <v>36055</v>
      </c>
      <c r="L14173">
        <v>43.196899999999999</v>
      </c>
      <c r="M14173">
        <v>-77.628900000000002</v>
      </c>
      <c r="N14173" t="s">
        <v>164</v>
      </c>
      <c r="O14173">
        <v>14652</v>
      </c>
      <c r="P14173">
        <v>325992</v>
      </c>
      <c r="Q14173" t="s">
        <v>14607</v>
      </c>
      <c r="R14173" t="s">
        <v>105</v>
      </c>
      <c r="S14173" t="s">
        <v>557</v>
      </c>
      <c r="T14173" t="s">
        <v>121</v>
      </c>
      <c r="U14173">
        <v>985.67659249999997</v>
      </c>
      <c r="V14173">
        <v>0.28887512500000001</v>
      </c>
      <c r="W14173" t="s">
        <v>13263</v>
      </c>
      <c r="AE14173">
        <f t="shared" si="589"/>
        <v>0</v>
      </c>
    </row>
    <row r="14174" spans="1:31">
      <c r="A14174">
        <v>1001199</v>
      </c>
      <c r="B14174" t="s">
        <v>14605</v>
      </c>
      <c r="C14174" t="s">
        <v>52</v>
      </c>
      <c r="G14174">
        <v>2014</v>
      </c>
      <c r="H14174" t="s">
        <v>14609</v>
      </c>
      <c r="I14174" t="s">
        <v>465</v>
      </c>
      <c r="J14174" t="s">
        <v>5383</v>
      </c>
      <c r="K14174">
        <v>36055</v>
      </c>
      <c r="L14174">
        <v>43.196899999999999</v>
      </c>
      <c r="M14174">
        <v>-77.628900000000002</v>
      </c>
      <c r="N14174" t="s">
        <v>164</v>
      </c>
      <c r="O14174">
        <v>14652</v>
      </c>
      <c r="P14174">
        <v>325992</v>
      </c>
      <c r="Q14174" t="s">
        <v>14607</v>
      </c>
      <c r="R14174" t="s">
        <v>105</v>
      </c>
      <c r="S14174" t="s">
        <v>557</v>
      </c>
      <c r="T14174" t="s">
        <v>121</v>
      </c>
      <c r="U14174">
        <v>15069.732379999999</v>
      </c>
      <c r="V14174">
        <v>4.4165305960000003</v>
      </c>
      <c r="W14174" t="s">
        <v>13263</v>
      </c>
      <c r="AE14174">
        <f t="shared" si="589"/>
        <v>0</v>
      </c>
    </row>
    <row r="14175" spans="1:31">
      <c r="A14175">
        <v>1001199</v>
      </c>
      <c r="B14175" t="s">
        <v>14605</v>
      </c>
      <c r="C14175" t="s">
        <v>52</v>
      </c>
      <c r="G14175">
        <v>2014</v>
      </c>
      <c r="H14175" t="s">
        <v>14610</v>
      </c>
      <c r="I14175" t="s">
        <v>47</v>
      </c>
      <c r="J14175" t="s">
        <v>5383</v>
      </c>
      <c r="K14175">
        <v>36055</v>
      </c>
      <c r="L14175">
        <v>43.196899999999999</v>
      </c>
      <c r="M14175">
        <v>-77.628900000000002</v>
      </c>
      <c r="N14175" t="s">
        <v>164</v>
      </c>
      <c r="O14175">
        <v>14652</v>
      </c>
      <c r="P14175">
        <v>325992</v>
      </c>
      <c r="Q14175" t="s">
        <v>14607</v>
      </c>
      <c r="R14175" t="s">
        <v>105</v>
      </c>
      <c r="S14175" t="s">
        <v>557</v>
      </c>
      <c r="T14175" t="s">
        <v>121</v>
      </c>
      <c r="U14175">
        <v>5.6539766299999998</v>
      </c>
      <c r="V14175">
        <v>1.6570269999999999E-3</v>
      </c>
      <c r="W14175" t="s">
        <v>13263</v>
      </c>
      <c r="AE14175">
        <f t="shared" si="589"/>
        <v>0</v>
      </c>
    </row>
    <row r="14176" spans="1:31">
      <c r="A14176">
        <v>1002505</v>
      </c>
      <c r="B14176" t="s">
        <v>14611</v>
      </c>
      <c r="C14176" t="s">
        <v>52</v>
      </c>
      <c r="G14176">
        <v>2014</v>
      </c>
      <c r="H14176" t="s">
        <v>79</v>
      </c>
      <c r="I14176" t="s">
        <v>40</v>
      </c>
      <c r="J14176" t="s">
        <v>14612</v>
      </c>
      <c r="K14176">
        <v>19021</v>
      </c>
      <c r="L14176">
        <v>42.775376000000001</v>
      </c>
      <c r="M14176">
        <v>-94.942166</v>
      </c>
      <c r="N14176" t="s">
        <v>87</v>
      </c>
      <c r="O14176">
        <v>50510</v>
      </c>
      <c r="P14176">
        <v>325193</v>
      </c>
      <c r="Q14176" t="s">
        <v>13281</v>
      </c>
      <c r="R14176" t="s">
        <v>30</v>
      </c>
      <c r="T14176" t="s">
        <v>73</v>
      </c>
      <c r="U14176">
        <v>3178863.551</v>
      </c>
      <c r="V14176">
        <v>931.63884940000003</v>
      </c>
      <c r="W14176" t="s">
        <v>13263</v>
      </c>
      <c r="AE14176">
        <f t="shared" si="589"/>
        <v>0</v>
      </c>
    </row>
    <row r="14177" spans="1:31">
      <c r="A14177">
        <v>1004389</v>
      </c>
      <c r="B14177" t="s">
        <v>14613</v>
      </c>
      <c r="C14177" t="s">
        <v>52</v>
      </c>
      <c r="G14177">
        <v>2014</v>
      </c>
      <c r="H14177" t="s">
        <v>79</v>
      </c>
      <c r="I14177" t="s">
        <v>40</v>
      </c>
      <c r="J14177" t="s">
        <v>2716</v>
      </c>
      <c r="K14177">
        <v>48355</v>
      </c>
      <c r="L14177">
        <v>27.812177999999999</v>
      </c>
      <c r="M14177">
        <v>-97.443544000000003</v>
      </c>
      <c r="N14177" t="s">
        <v>150</v>
      </c>
      <c r="O14177">
        <v>78407</v>
      </c>
      <c r="P14177">
        <v>325110</v>
      </c>
      <c r="Q14177" t="s">
        <v>13285</v>
      </c>
      <c r="R14177" t="s">
        <v>30</v>
      </c>
      <c r="T14177" t="s">
        <v>31</v>
      </c>
      <c r="U14177">
        <v>558831.51150000002</v>
      </c>
      <c r="V14177">
        <v>163.77838750000001</v>
      </c>
      <c r="W14177" t="s">
        <v>13263</v>
      </c>
      <c r="AE14177">
        <f t="shared" si="589"/>
        <v>0</v>
      </c>
    </row>
    <row r="14178" spans="1:31">
      <c r="A14178">
        <v>1004526</v>
      </c>
      <c r="B14178" t="s">
        <v>14614</v>
      </c>
      <c r="C14178" t="s">
        <v>1056</v>
      </c>
      <c r="G14178">
        <v>2014</v>
      </c>
      <c r="H14178" t="s">
        <v>14615</v>
      </c>
      <c r="I14178" t="s">
        <v>40</v>
      </c>
      <c r="J14178" t="s">
        <v>14457</v>
      </c>
      <c r="K14178">
        <v>46125</v>
      </c>
      <c r="L14178">
        <v>43.371009000000001</v>
      </c>
      <c r="M14178">
        <v>-96.961023999999995</v>
      </c>
      <c r="N14178" t="s">
        <v>2261</v>
      </c>
      <c r="O14178">
        <v>57015</v>
      </c>
      <c r="P14178">
        <v>325193</v>
      </c>
      <c r="Q14178" t="s">
        <v>13281</v>
      </c>
      <c r="R14178" t="s">
        <v>30</v>
      </c>
      <c r="T14178" t="s">
        <v>73</v>
      </c>
      <c r="U14178">
        <v>1303011.727</v>
      </c>
      <c r="V14178">
        <v>381.87746240000001</v>
      </c>
      <c r="W14178" t="s">
        <v>13263</v>
      </c>
      <c r="AE14178">
        <f t="shared" si="589"/>
        <v>0</v>
      </c>
    </row>
    <row r="14179" spans="1:31">
      <c r="A14179">
        <v>1004526</v>
      </c>
      <c r="B14179" t="s">
        <v>14614</v>
      </c>
      <c r="C14179" t="s">
        <v>45</v>
      </c>
      <c r="G14179">
        <v>2014</v>
      </c>
      <c r="H14179" t="s">
        <v>14615</v>
      </c>
      <c r="I14179" t="s">
        <v>40</v>
      </c>
      <c r="J14179" t="s">
        <v>14457</v>
      </c>
      <c r="K14179">
        <v>46125</v>
      </c>
      <c r="L14179">
        <v>43.371009000000001</v>
      </c>
      <c r="M14179">
        <v>-96.961023999999995</v>
      </c>
      <c r="N14179" t="s">
        <v>2261</v>
      </c>
      <c r="O14179">
        <v>57015</v>
      </c>
      <c r="P14179">
        <v>325193</v>
      </c>
      <c r="Q14179" t="s">
        <v>13281</v>
      </c>
      <c r="R14179" t="s">
        <v>30</v>
      </c>
      <c r="T14179" t="s">
        <v>73</v>
      </c>
      <c r="U14179">
        <v>458.99750340000003</v>
      </c>
      <c r="V14179">
        <v>0.134519742</v>
      </c>
      <c r="W14179" t="s">
        <v>13263</v>
      </c>
      <c r="AE14179">
        <f t="shared" si="589"/>
        <v>0</v>
      </c>
    </row>
    <row r="14180" spans="1:31">
      <c r="A14180">
        <v>1004526</v>
      </c>
      <c r="B14180" t="s">
        <v>14614</v>
      </c>
      <c r="C14180" t="s">
        <v>52</v>
      </c>
      <c r="G14180">
        <v>2014</v>
      </c>
      <c r="H14180" t="s">
        <v>14615</v>
      </c>
      <c r="I14180" t="s">
        <v>40</v>
      </c>
      <c r="J14180" t="s">
        <v>14457</v>
      </c>
      <c r="K14180">
        <v>46125</v>
      </c>
      <c r="L14180">
        <v>43.371009000000001</v>
      </c>
      <c r="M14180">
        <v>-96.961023999999995</v>
      </c>
      <c r="N14180" t="s">
        <v>2261</v>
      </c>
      <c r="O14180">
        <v>57015</v>
      </c>
      <c r="P14180">
        <v>325193</v>
      </c>
      <c r="Q14180" t="s">
        <v>13281</v>
      </c>
      <c r="R14180" t="s">
        <v>30</v>
      </c>
      <c r="T14180" t="s">
        <v>73</v>
      </c>
      <c r="U14180">
        <v>1808256.6910000001</v>
      </c>
      <c r="V14180">
        <v>529.95108340000002</v>
      </c>
      <c r="W14180" t="s">
        <v>13263</v>
      </c>
      <c r="AE14180">
        <f t="shared" si="589"/>
        <v>0</v>
      </c>
    </row>
    <row r="14181" spans="1:31">
      <c r="A14181">
        <v>1004490</v>
      </c>
      <c r="B14181" t="s">
        <v>14616</v>
      </c>
      <c r="C14181" t="s">
        <v>52</v>
      </c>
      <c r="G14181">
        <v>2014</v>
      </c>
      <c r="H14181" t="s">
        <v>14617</v>
      </c>
      <c r="I14181" t="s">
        <v>125</v>
      </c>
      <c r="J14181" t="s">
        <v>14618</v>
      </c>
      <c r="K14181">
        <v>19147</v>
      </c>
      <c r="L14181">
        <v>43.097360000000002</v>
      </c>
      <c r="M14181">
        <v>-94.655360000000002</v>
      </c>
      <c r="N14181" t="s">
        <v>87</v>
      </c>
      <c r="O14181">
        <v>50536</v>
      </c>
      <c r="P14181">
        <v>325193</v>
      </c>
      <c r="Q14181" t="s">
        <v>13281</v>
      </c>
      <c r="R14181" t="s">
        <v>30</v>
      </c>
      <c r="T14181" t="s">
        <v>73</v>
      </c>
      <c r="U14181">
        <v>1564930.2679999999</v>
      </c>
      <c r="V14181">
        <v>458.6386961</v>
      </c>
      <c r="W14181" t="s">
        <v>13263</v>
      </c>
      <c r="AE14181">
        <f t="shared" si="589"/>
        <v>0</v>
      </c>
    </row>
    <row r="14182" spans="1:31">
      <c r="A14182">
        <v>1003573</v>
      </c>
      <c r="B14182" t="s">
        <v>14619</v>
      </c>
      <c r="C14182" t="s">
        <v>52</v>
      </c>
      <c r="G14182">
        <v>2014</v>
      </c>
      <c r="H14182" t="s">
        <v>79</v>
      </c>
      <c r="I14182" t="s">
        <v>40</v>
      </c>
      <c r="J14182" t="s">
        <v>14513</v>
      </c>
      <c r="K14182">
        <v>19083</v>
      </c>
      <c r="L14182">
        <v>42.507192000000003</v>
      </c>
      <c r="M14182">
        <v>-93.280410000000003</v>
      </c>
      <c r="N14182" t="s">
        <v>87</v>
      </c>
      <c r="O14182">
        <v>50126</v>
      </c>
      <c r="P14182">
        <v>325193</v>
      </c>
      <c r="Q14182" t="s">
        <v>13281</v>
      </c>
      <c r="R14182" t="s">
        <v>30</v>
      </c>
      <c r="S14182" t="s">
        <v>14620</v>
      </c>
      <c r="T14182" t="s">
        <v>73</v>
      </c>
      <c r="U14182">
        <v>2681848.85</v>
      </c>
      <c r="V14182">
        <v>785.97729570000001</v>
      </c>
      <c r="W14182" t="s">
        <v>13263</v>
      </c>
      <c r="AE14182">
        <f t="shared" si="589"/>
        <v>0</v>
      </c>
    </row>
    <row r="14183" spans="1:31">
      <c r="A14183">
        <v>1004668</v>
      </c>
      <c r="B14183" t="s">
        <v>14621</v>
      </c>
      <c r="C14183" t="s">
        <v>52</v>
      </c>
      <c r="G14183">
        <v>2014</v>
      </c>
      <c r="H14183" t="s">
        <v>14622</v>
      </c>
      <c r="I14183" t="s">
        <v>125</v>
      </c>
      <c r="J14183" t="s">
        <v>506</v>
      </c>
      <c r="K14183">
        <v>17033</v>
      </c>
      <c r="L14183">
        <v>39.004292999999997</v>
      </c>
      <c r="M14183">
        <v>-87.631325000000004</v>
      </c>
      <c r="N14183" t="s">
        <v>113</v>
      </c>
      <c r="O14183">
        <v>62451</v>
      </c>
      <c r="P14183">
        <v>325193</v>
      </c>
      <c r="Q14183" t="s">
        <v>13281</v>
      </c>
      <c r="R14183" t="s">
        <v>30</v>
      </c>
      <c r="T14183" t="s">
        <v>73</v>
      </c>
      <c r="U14183">
        <v>1405755.7479999999</v>
      </c>
      <c r="V14183">
        <v>411.9889536</v>
      </c>
      <c r="W14183" t="s">
        <v>13263</v>
      </c>
      <c r="AE14183">
        <f t="shared" si="589"/>
        <v>0</v>
      </c>
    </row>
    <row r="14184" spans="1:31">
      <c r="A14184">
        <v>1002809</v>
      </c>
      <c r="B14184" t="s">
        <v>14623</v>
      </c>
      <c r="C14184" t="s">
        <v>52</v>
      </c>
      <c r="G14184">
        <v>2014</v>
      </c>
      <c r="H14184" t="s">
        <v>14624</v>
      </c>
      <c r="I14184" t="s">
        <v>40</v>
      </c>
      <c r="J14184" t="s">
        <v>14625</v>
      </c>
      <c r="K14184">
        <v>19167</v>
      </c>
      <c r="L14184">
        <v>43.08446</v>
      </c>
      <c r="M14184">
        <v>-96.230379999999997</v>
      </c>
      <c r="N14184" t="s">
        <v>87</v>
      </c>
      <c r="O14184">
        <v>51250</v>
      </c>
      <c r="P14184">
        <v>325193</v>
      </c>
      <c r="Q14184" t="s">
        <v>13281</v>
      </c>
      <c r="R14184" t="s">
        <v>30</v>
      </c>
      <c r="T14184" t="s">
        <v>73</v>
      </c>
      <c r="U14184">
        <v>1110586.129</v>
      </c>
      <c r="V14184">
        <v>325.48272889999998</v>
      </c>
      <c r="W14184" t="s">
        <v>13263</v>
      </c>
      <c r="AE14184">
        <f t="shared" si="589"/>
        <v>0</v>
      </c>
    </row>
    <row r="14185" spans="1:31">
      <c r="A14185">
        <v>1003991</v>
      </c>
      <c r="B14185" t="s">
        <v>14626</v>
      </c>
      <c r="C14185" t="s">
        <v>52</v>
      </c>
      <c r="G14185">
        <v>2014</v>
      </c>
      <c r="H14185" t="s">
        <v>14627</v>
      </c>
      <c r="I14185" t="s">
        <v>40</v>
      </c>
      <c r="J14185" t="s">
        <v>2512</v>
      </c>
      <c r="K14185">
        <v>48201</v>
      </c>
      <c r="L14185">
        <v>29.826000000000001</v>
      </c>
      <c r="M14185">
        <v>-94.921916999999993</v>
      </c>
      <c r="N14185" t="s">
        <v>150</v>
      </c>
      <c r="O14185">
        <v>77521</v>
      </c>
      <c r="P14185">
        <v>325110</v>
      </c>
      <c r="Q14185" t="s">
        <v>13285</v>
      </c>
      <c r="R14185" t="s">
        <v>30</v>
      </c>
      <c r="T14185" t="s">
        <v>31</v>
      </c>
      <c r="U14185">
        <v>41709.385600000001</v>
      </c>
      <c r="V14185">
        <v>12.22389177</v>
      </c>
      <c r="W14185" t="s">
        <v>13263</v>
      </c>
      <c r="AE14185">
        <f t="shared" si="589"/>
        <v>0</v>
      </c>
    </row>
    <row r="14186" spans="1:31">
      <c r="A14186">
        <v>1003991</v>
      </c>
      <c r="B14186" t="s">
        <v>14626</v>
      </c>
      <c r="C14186" t="s">
        <v>2494</v>
      </c>
      <c r="G14186">
        <v>2014</v>
      </c>
      <c r="H14186" t="s">
        <v>14628</v>
      </c>
      <c r="I14186" t="s">
        <v>125</v>
      </c>
      <c r="J14186" t="s">
        <v>2512</v>
      </c>
      <c r="K14186">
        <v>48201</v>
      </c>
      <c r="L14186">
        <v>29.826000000000001</v>
      </c>
      <c r="M14186">
        <v>-94.921916999999993</v>
      </c>
      <c r="N14186" t="s">
        <v>150</v>
      </c>
      <c r="O14186">
        <v>77521</v>
      </c>
      <c r="P14186">
        <v>325110</v>
      </c>
      <c r="Q14186" t="s">
        <v>13285</v>
      </c>
      <c r="R14186" t="s">
        <v>30</v>
      </c>
      <c r="T14186" t="s">
        <v>31</v>
      </c>
      <c r="U14186">
        <v>1479925.4240000001</v>
      </c>
      <c r="V14186">
        <v>433.72607749999997</v>
      </c>
      <c r="W14186" t="s">
        <v>13263</v>
      </c>
      <c r="AE14186">
        <f t="shared" si="589"/>
        <v>0</v>
      </c>
    </row>
    <row r="14187" spans="1:31">
      <c r="A14187">
        <v>1003991</v>
      </c>
      <c r="B14187" t="s">
        <v>14626</v>
      </c>
      <c r="C14187" t="s">
        <v>2494</v>
      </c>
      <c r="G14187">
        <v>2014</v>
      </c>
      <c r="H14187" t="s">
        <v>14629</v>
      </c>
      <c r="I14187" t="s">
        <v>125</v>
      </c>
      <c r="J14187" t="s">
        <v>2512</v>
      </c>
      <c r="K14187">
        <v>48201</v>
      </c>
      <c r="L14187">
        <v>29.826000000000001</v>
      </c>
      <c r="M14187">
        <v>-94.921916999999993</v>
      </c>
      <c r="N14187" t="s">
        <v>150</v>
      </c>
      <c r="O14187">
        <v>77521</v>
      </c>
      <c r="P14187">
        <v>325110</v>
      </c>
      <c r="Q14187" t="s">
        <v>13285</v>
      </c>
      <c r="R14187" t="s">
        <v>30</v>
      </c>
      <c r="T14187" t="s">
        <v>31</v>
      </c>
      <c r="U14187">
        <v>1453577.966</v>
      </c>
      <c r="V14187">
        <v>426.00435099999999</v>
      </c>
      <c r="W14187" t="s">
        <v>13263</v>
      </c>
      <c r="AE14187">
        <f t="shared" si="589"/>
        <v>0</v>
      </c>
    </row>
    <row r="14188" spans="1:31">
      <c r="A14188">
        <v>1003991</v>
      </c>
      <c r="B14188" t="s">
        <v>14626</v>
      </c>
      <c r="C14188" t="s">
        <v>52</v>
      </c>
      <c r="G14188">
        <v>2014</v>
      </c>
      <c r="H14188" t="s">
        <v>14630</v>
      </c>
      <c r="I14188" t="s">
        <v>465</v>
      </c>
      <c r="J14188" t="s">
        <v>2512</v>
      </c>
      <c r="K14188">
        <v>48201</v>
      </c>
      <c r="L14188">
        <v>29.826000000000001</v>
      </c>
      <c r="M14188">
        <v>-94.921916999999993</v>
      </c>
      <c r="N14188" t="s">
        <v>150</v>
      </c>
      <c r="O14188">
        <v>77521</v>
      </c>
      <c r="P14188">
        <v>325110</v>
      </c>
      <c r="Q14188" t="s">
        <v>13285</v>
      </c>
      <c r="R14188" t="s">
        <v>30</v>
      </c>
      <c r="T14188" t="s">
        <v>31</v>
      </c>
      <c r="U14188">
        <v>321747.07880000002</v>
      </c>
      <c r="V14188">
        <v>94.295358539999995</v>
      </c>
      <c r="W14188" t="s">
        <v>13263</v>
      </c>
      <c r="AE14188">
        <f t="shared" si="589"/>
        <v>0</v>
      </c>
    </row>
    <row r="14189" spans="1:31">
      <c r="A14189">
        <v>1003991</v>
      </c>
      <c r="B14189" t="s">
        <v>14626</v>
      </c>
      <c r="C14189" t="s">
        <v>2494</v>
      </c>
      <c r="G14189">
        <v>2014</v>
      </c>
      <c r="H14189" t="s">
        <v>309</v>
      </c>
      <c r="I14189" t="s">
        <v>40</v>
      </c>
      <c r="J14189" t="s">
        <v>2512</v>
      </c>
      <c r="K14189">
        <v>48201</v>
      </c>
      <c r="L14189">
        <v>29.826000000000001</v>
      </c>
      <c r="M14189">
        <v>-94.921916999999993</v>
      </c>
      <c r="N14189" t="s">
        <v>150</v>
      </c>
      <c r="O14189">
        <v>77521</v>
      </c>
      <c r="P14189">
        <v>325110</v>
      </c>
      <c r="Q14189" t="s">
        <v>13285</v>
      </c>
      <c r="R14189" t="s">
        <v>30</v>
      </c>
      <c r="T14189" t="s">
        <v>31</v>
      </c>
      <c r="U14189">
        <v>12117835.59</v>
      </c>
      <c r="V14189">
        <v>3551.4095619999998</v>
      </c>
      <c r="W14189" t="s">
        <v>13263</v>
      </c>
      <c r="AE14189">
        <f t="shared" si="589"/>
        <v>0</v>
      </c>
    </row>
    <row r="14190" spans="1:31">
      <c r="A14190">
        <v>1003991</v>
      </c>
      <c r="B14190" t="s">
        <v>14626</v>
      </c>
      <c r="C14190" t="s">
        <v>2494</v>
      </c>
      <c r="G14190">
        <v>2014</v>
      </c>
      <c r="H14190" t="s">
        <v>14631</v>
      </c>
      <c r="I14190" t="s">
        <v>125</v>
      </c>
      <c r="J14190" t="s">
        <v>2512</v>
      </c>
      <c r="K14190">
        <v>48201</v>
      </c>
      <c r="L14190">
        <v>29.826000000000001</v>
      </c>
      <c r="M14190">
        <v>-94.921916999999993</v>
      </c>
      <c r="N14190" t="s">
        <v>150</v>
      </c>
      <c r="O14190">
        <v>77521</v>
      </c>
      <c r="P14190">
        <v>325110</v>
      </c>
      <c r="Q14190" t="s">
        <v>13285</v>
      </c>
      <c r="R14190" t="s">
        <v>30</v>
      </c>
      <c r="T14190" t="s">
        <v>31</v>
      </c>
      <c r="U14190">
        <v>784022.03390000004</v>
      </c>
      <c r="V14190">
        <v>229.77563330000001</v>
      </c>
      <c r="W14190" t="s">
        <v>13263</v>
      </c>
      <c r="AE14190">
        <f t="shared" si="589"/>
        <v>0</v>
      </c>
    </row>
    <row r="14191" spans="1:31">
      <c r="A14191">
        <v>1003991</v>
      </c>
      <c r="B14191" t="s">
        <v>14626</v>
      </c>
      <c r="C14191" t="s">
        <v>52</v>
      </c>
      <c r="G14191">
        <v>2014</v>
      </c>
      <c r="H14191" t="s">
        <v>14632</v>
      </c>
      <c r="I14191" t="s">
        <v>40</v>
      </c>
      <c r="J14191" t="s">
        <v>2512</v>
      </c>
      <c r="K14191">
        <v>48201</v>
      </c>
      <c r="L14191">
        <v>29.826000000000001</v>
      </c>
      <c r="M14191">
        <v>-94.921916999999993</v>
      </c>
      <c r="N14191" t="s">
        <v>150</v>
      </c>
      <c r="O14191">
        <v>77521</v>
      </c>
      <c r="P14191">
        <v>325110</v>
      </c>
      <c r="Q14191" t="s">
        <v>13285</v>
      </c>
      <c r="R14191" t="s">
        <v>30</v>
      </c>
      <c r="T14191" t="s">
        <v>31</v>
      </c>
      <c r="U14191">
        <v>679042.59329999995</v>
      </c>
      <c r="V14191">
        <v>199.0090012</v>
      </c>
      <c r="W14191" t="s">
        <v>13263</v>
      </c>
      <c r="AE14191">
        <f t="shared" si="589"/>
        <v>0</v>
      </c>
    </row>
    <row r="14192" spans="1:31">
      <c r="A14192">
        <v>1003991</v>
      </c>
      <c r="B14192" t="s">
        <v>14626</v>
      </c>
      <c r="C14192" t="s">
        <v>2494</v>
      </c>
      <c r="G14192">
        <v>2014</v>
      </c>
      <c r="H14192" t="s">
        <v>14633</v>
      </c>
      <c r="I14192" t="s">
        <v>40</v>
      </c>
      <c r="J14192" t="s">
        <v>2512</v>
      </c>
      <c r="K14192">
        <v>48201</v>
      </c>
      <c r="L14192">
        <v>29.826000000000001</v>
      </c>
      <c r="M14192">
        <v>-94.921916999999993</v>
      </c>
      <c r="N14192" t="s">
        <v>150</v>
      </c>
      <c r="O14192">
        <v>77521</v>
      </c>
      <c r="P14192">
        <v>325110</v>
      </c>
      <c r="Q14192" t="s">
        <v>13285</v>
      </c>
      <c r="R14192" t="s">
        <v>30</v>
      </c>
      <c r="T14192" t="s">
        <v>31</v>
      </c>
      <c r="U14192">
        <v>170540.67800000001</v>
      </c>
      <c r="V14192">
        <v>49.98085588</v>
      </c>
      <c r="W14192" t="s">
        <v>13263</v>
      </c>
      <c r="AE14192">
        <f t="shared" si="589"/>
        <v>0</v>
      </c>
    </row>
    <row r="14193" spans="1:31">
      <c r="A14193">
        <v>1004767</v>
      </c>
      <c r="B14193" t="s">
        <v>14634</v>
      </c>
      <c r="C14193" t="s">
        <v>52</v>
      </c>
      <c r="G14193">
        <v>2014</v>
      </c>
      <c r="H14193" t="s">
        <v>39</v>
      </c>
      <c r="I14193" t="s">
        <v>40</v>
      </c>
      <c r="J14193" t="s">
        <v>12056</v>
      </c>
      <c r="K14193">
        <v>22121</v>
      </c>
      <c r="L14193">
        <v>30.325882</v>
      </c>
      <c r="M14193">
        <v>-91.261731999999995</v>
      </c>
      <c r="N14193" t="s">
        <v>908</v>
      </c>
      <c r="O14193">
        <v>70710</v>
      </c>
      <c r="P14193">
        <v>325211</v>
      </c>
      <c r="Q14193" t="s">
        <v>13262</v>
      </c>
      <c r="R14193" t="s">
        <v>30</v>
      </c>
      <c r="T14193" t="s">
        <v>31</v>
      </c>
      <c r="U14193">
        <v>827668.67700000003</v>
      </c>
      <c r="V14193">
        <v>242.56728279999999</v>
      </c>
      <c r="W14193" t="s">
        <v>13263</v>
      </c>
      <c r="AE14193">
        <f t="shared" si="589"/>
        <v>0</v>
      </c>
    </row>
    <row r="14194" spans="1:31">
      <c r="A14194">
        <v>1004836</v>
      </c>
      <c r="B14194" t="s">
        <v>14635</v>
      </c>
      <c r="C14194" t="s">
        <v>52</v>
      </c>
      <c r="G14194">
        <v>2014</v>
      </c>
      <c r="H14194" t="s">
        <v>14636</v>
      </c>
      <c r="I14194" t="s">
        <v>2633</v>
      </c>
      <c r="J14194" t="s">
        <v>618</v>
      </c>
      <c r="K14194">
        <v>27163</v>
      </c>
      <c r="L14194">
        <v>44.789444000000003</v>
      </c>
      <c r="M14194">
        <v>-92.908332999999999</v>
      </c>
      <c r="N14194" t="s">
        <v>473</v>
      </c>
      <c r="O14194">
        <v>55016</v>
      </c>
      <c r="P14194">
        <v>325998</v>
      </c>
      <c r="Q14194" t="s">
        <v>13383</v>
      </c>
      <c r="R14194" t="s">
        <v>30</v>
      </c>
      <c r="T14194" t="s">
        <v>73</v>
      </c>
      <c r="U14194">
        <v>239607.99100000001</v>
      </c>
      <c r="V14194">
        <v>70.22261555</v>
      </c>
      <c r="W14194" t="s">
        <v>13263</v>
      </c>
      <c r="AE14194">
        <f t="shared" si="589"/>
        <v>0</v>
      </c>
    </row>
    <row r="14195" spans="1:31">
      <c r="A14195">
        <v>1004836</v>
      </c>
      <c r="B14195" t="s">
        <v>14635</v>
      </c>
      <c r="C14195" t="s">
        <v>81</v>
      </c>
      <c r="G14195">
        <v>2014</v>
      </c>
      <c r="H14195" t="s">
        <v>14636</v>
      </c>
      <c r="I14195" t="s">
        <v>2633</v>
      </c>
      <c r="J14195" t="s">
        <v>618</v>
      </c>
      <c r="K14195">
        <v>27163</v>
      </c>
      <c r="L14195">
        <v>44.789444000000003</v>
      </c>
      <c r="M14195">
        <v>-92.908332999999999</v>
      </c>
      <c r="N14195" t="s">
        <v>473</v>
      </c>
      <c r="O14195">
        <v>55016</v>
      </c>
      <c r="P14195">
        <v>325998</v>
      </c>
      <c r="Q14195" t="s">
        <v>13383</v>
      </c>
      <c r="R14195" t="s">
        <v>30</v>
      </c>
      <c r="T14195" t="s">
        <v>73</v>
      </c>
      <c r="U14195">
        <v>11479.17793</v>
      </c>
      <c r="V14195">
        <v>3.3642362910000001</v>
      </c>
      <c r="W14195" t="s">
        <v>13263</v>
      </c>
      <c r="AE14195">
        <f t="shared" si="589"/>
        <v>0</v>
      </c>
    </row>
    <row r="14196" spans="1:31">
      <c r="A14196">
        <v>1004836</v>
      </c>
      <c r="B14196" t="s">
        <v>14635</v>
      </c>
      <c r="C14196" t="s">
        <v>1056</v>
      </c>
      <c r="G14196">
        <v>2014</v>
      </c>
      <c r="H14196" t="s">
        <v>14636</v>
      </c>
      <c r="I14196" t="s">
        <v>2633</v>
      </c>
      <c r="J14196" t="s">
        <v>618</v>
      </c>
      <c r="K14196">
        <v>27163</v>
      </c>
      <c r="L14196">
        <v>44.789444000000003</v>
      </c>
      <c r="M14196">
        <v>-92.908332999999999</v>
      </c>
      <c r="N14196" t="s">
        <v>473</v>
      </c>
      <c r="O14196">
        <v>55016</v>
      </c>
      <c r="P14196">
        <v>325998</v>
      </c>
      <c r="Q14196" t="s">
        <v>13383</v>
      </c>
      <c r="R14196" t="s">
        <v>30</v>
      </c>
      <c r="T14196" t="s">
        <v>73</v>
      </c>
      <c r="U14196">
        <v>38503.19829</v>
      </c>
      <c r="V14196">
        <v>11.284245070000001</v>
      </c>
      <c r="W14196" t="s">
        <v>13263</v>
      </c>
      <c r="AE14196">
        <f t="shared" si="589"/>
        <v>0</v>
      </c>
    </row>
    <row r="14197" spans="1:31">
      <c r="A14197">
        <v>1004836</v>
      </c>
      <c r="B14197" t="s">
        <v>14635</v>
      </c>
      <c r="C14197" t="s">
        <v>84</v>
      </c>
      <c r="G14197">
        <v>2014</v>
      </c>
      <c r="H14197" t="s">
        <v>14637</v>
      </c>
      <c r="I14197" t="s">
        <v>40</v>
      </c>
      <c r="J14197" t="s">
        <v>618</v>
      </c>
      <c r="K14197">
        <v>27163</v>
      </c>
      <c r="L14197">
        <v>44.789444000000003</v>
      </c>
      <c r="M14197">
        <v>-92.908332999999999</v>
      </c>
      <c r="N14197" t="s">
        <v>473</v>
      </c>
      <c r="O14197">
        <v>55016</v>
      </c>
      <c r="P14197">
        <v>325998</v>
      </c>
      <c r="Q14197" t="s">
        <v>13383</v>
      </c>
      <c r="R14197" t="s">
        <v>30</v>
      </c>
      <c r="T14197" t="s">
        <v>73</v>
      </c>
      <c r="U14197">
        <v>4444.0909810000003</v>
      </c>
      <c r="V14197">
        <v>1.3024427569999999</v>
      </c>
      <c r="W14197" t="s">
        <v>13263</v>
      </c>
      <c r="AE14197">
        <f t="shared" si="589"/>
        <v>0</v>
      </c>
    </row>
    <row r="14198" spans="1:31">
      <c r="A14198">
        <v>1004836</v>
      </c>
      <c r="B14198" t="s">
        <v>14635</v>
      </c>
      <c r="C14198" t="s">
        <v>52</v>
      </c>
      <c r="G14198">
        <v>2014</v>
      </c>
      <c r="H14198" t="s">
        <v>14638</v>
      </c>
      <c r="I14198" t="s">
        <v>40</v>
      </c>
      <c r="J14198" t="s">
        <v>618</v>
      </c>
      <c r="K14198">
        <v>27163</v>
      </c>
      <c r="L14198">
        <v>44.789444000000003</v>
      </c>
      <c r="M14198">
        <v>-92.908332999999999</v>
      </c>
      <c r="N14198" t="s">
        <v>473</v>
      </c>
      <c r="O14198">
        <v>55016</v>
      </c>
      <c r="P14198">
        <v>325998</v>
      </c>
      <c r="Q14198" t="s">
        <v>13383</v>
      </c>
      <c r="R14198" t="s">
        <v>30</v>
      </c>
      <c r="T14198" t="s">
        <v>73</v>
      </c>
      <c r="U14198">
        <v>375684.1312</v>
      </c>
      <c r="V14198">
        <v>110.1028484</v>
      </c>
      <c r="W14198" t="s">
        <v>13263</v>
      </c>
      <c r="AE14198">
        <f t="shared" si="589"/>
        <v>0</v>
      </c>
    </row>
    <row r="14199" spans="1:31">
      <c r="A14199">
        <v>1003790</v>
      </c>
      <c r="B14199" t="s">
        <v>14639</v>
      </c>
      <c r="C14199" t="s">
        <v>52</v>
      </c>
      <c r="G14199">
        <v>2014</v>
      </c>
      <c r="H14199" t="s">
        <v>39</v>
      </c>
      <c r="I14199" t="s">
        <v>40</v>
      </c>
      <c r="J14199" t="s">
        <v>780</v>
      </c>
      <c r="K14199">
        <v>39167</v>
      </c>
      <c r="L14199">
        <v>39.304879999999997</v>
      </c>
      <c r="M14199">
        <v>-81.567089999999993</v>
      </c>
      <c r="N14199" t="s">
        <v>130</v>
      </c>
      <c r="O14199">
        <v>45714</v>
      </c>
      <c r="P14199">
        <v>325182</v>
      </c>
      <c r="Q14199" t="s">
        <v>13306</v>
      </c>
      <c r="R14199" t="s">
        <v>30</v>
      </c>
      <c r="T14199" t="s">
        <v>73</v>
      </c>
      <c r="U14199">
        <v>148364.11610000001</v>
      </c>
      <c r="V14199">
        <v>43.481505949999999</v>
      </c>
      <c r="W14199" t="s">
        <v>13263</v>
      </c>
      <c r="AE14199">
        <f t="shared" si="589"/>
        <v>0</v>
      </c>
    </row>
    <row r="14200" spans="1:31">
      <c r="A14200">
        <v>1002925</v>
      </c>
      <c r="B14200" t="s">
        <v>14571</v>
      </c>
      <c r="C14200" t="s">
        <v>52</v>
      </c>
      <c r="G14200">
        <v>2014</v>
      </c>
      <c r="H14200" t="s">
        <v>2681</v>
      </c>
      <c r="I14200" t="s">
        <v>125</v>
      </c>
      <c r="J14200" t="s">
        <v>1195</v>
      </c>
      <c r="K14200">
        <v>34015</v>
      </c>
      <c r="L14200">
        <v>39.845474000000003</v>
      </c>
      <c r="M14200">
        <v>-75.209485999999998</v>
      </c>
      <c r="N14200" t="s">
        <v>318</v>
      </c>
      <c r="O14200">
        <v>8086</v>
      </c>
      <c r="P14200">
        <v>325211</v>
      </c>
      <c r="Q14200" t="s">
        <v>13262</v>
      </c>
      <c r="R14200" t="s">
        <v>30</v>
      </c>
      <c r="T14200" t="s">
        <v>121</v>
      </c>
      <c r="U14200">
        <v>134707.87789999999</v>
      </c>
      <c r="V14200">
        <v>39.479232230000001</v>
      </c>
      <c r="W14200" t="s">
        <v>13263</v>
      </c>
      <c r="AE14200">
        <f t="shared" si="589"/>
        <v>0</v>
      </c>
    </row>
    <row r="14201" spans="1:31">
      <c r="A14201">
        <v>1002925</v>
      </c>
      <c r="B14201" t="s">
        <v>14571</v>
      </c>
      <c r="C14201" t="s">
        <v>52</v>
      </c>
      <c r="G14201">
        <v>2014</v>
      </c>
      <c r="H14201" t="s">
        <v>2685</v>
      </c>
      <c r="I14201" t="s">
        <v>125</v>
      </c>
      <c r="J14201" t="s">
        <v>1195</v>
      </c>
      <c r="K14201">
        <v>34015</v>
      </c>
      <c r="L14201">
        <v>39.845474000000003</v>
      </c>
      <c r="M14201">
        <v>-75.209485999999998</v>
      </c>
      <c r="N14201" t="s">
        <v>318</v>
      </c>
      <c r="O14201">
        <v>8086</v>
      </c>
      <c r="P14201">
        <v>325211</v>
      </c>
      <c r="Q14201" t="s">
        <v>13262</v>
      </c>
      <c r="R14201" t="s">
        <v>30</v>
      </c>
      <c r="T14201" t="s">
        <v>121</v>
      </c>
      <c r="U14201">
        <v>140759.51749999999</v>
      </c>
      <c r="V14201">
        <v>41.252803980000003</v>
      </c>
      <c r="W14201" t="s">
        <v>13263</v>
      </c>
      <c r="AE14201">
        <f t="shared" si="589"/>
        <v>0</v>
      </c>
    </row>
    <row r="14202" spans="1:31">
      <c r="A14202">
        <v>1002995</v>
      </c>
      <c r="B14202" t="s">
        <v>14640</v>
      </c>
      <c r="C14202" t="s">
        <v>52</v>
      </c>
      <c r="G14202">
        <v>2014</v>
      </c>
      <c r="H14202" t="s">
        <v>39</v>
      </c>
      <c r="I14202" t="s">
        <v>40</v>
      </c>
      <c r="J14202" t="s">
        <v>9650</v>
      </c>
      <c r="K14202">
        <v>19035</v>
      </c>
      <c r="L14202">
        <v>42.82085</v>
      </c>
      <c r="M14202">
        <v>-95.760900000000007</v>
      </c>
      <c r="N14202" t="s">
        <v>87</v>
      </c>
      <c r="O14202">
        <v>51035</v>
      </c>
      <c r="P14202">
        <v>325193</v>
      </c>
      <c r="Q14202" t="s">
        <v>13281</v>
      </c>
      <c r="R14202" t="s">
        <v>30</v>
      </c>
      <c r="T14202" t="s">
        <v>73</v>
      </c>
      <c r="U14202">
        <v>2837333.2080000001</v>
      </c>
      <c r="V14202">
        <v>831.54555159999995</v>
      </c>
      <c r="W14202" t="s">
        <v>13263</v>
      </c>
      <c r="AE14202">
        <f t="shared" si="589"/>
        <v>0</v>
      </c>
    </row>
    <row r="14203" spans="1:31">
      <c r="A14203">
        <v>1003749</v>
      </c>
      <c r="B14203" t="s">
        <v>14641</v>
      </c>
      <c r="C14203" t="s">
        <v>52</v>
      </c>
      <c r="G14203">
        <v>2014</v>
      </c>
      <c r="H14203" t="s">
        <v>14642</v>
      </c>
      <c r="I14203" t="s">
        <v>40</v>
      </c>
      <c r="J14203" t="s">
        <v>14643</v>
      </c>
      <c r="K14203">
        <v>21007</v>
      </c>
      <c r="L14203">
        <v>36.950000000000003</v>
      </c>
      <c r="M14203">
        <v>-89.066111000000006</v>
      </c>
      <c r="N14203" t="s">
        <v>437</v>
      </c>
      <c r="O14203">
        <v>42087</v>
      </c>
      <c r="P14203">
        <v>325998</v>
      </c>
      <c r="Q14203" t="s">
        <v>13383</v>
      </c>
      <c r="R14203" t="s">
        <v>105</v>
      </c>
      <c r="T14203" t="s">
        <v>31</v>
      </c>
      <c r="U14203">
        <v>1374845.4580000001</v>
      </c>
      <c r="V14203">
        <v>402.9299843</v>
      </c>
      <c r="W14203" t="s">
        <v>13263</v>
      </c>
      <c r="AE14203">
        <f t="shared" si="589"/>
        <v>0</v>
      </c>
    </row>
    <row r="14204" spans="1:31">
      <c r="A14204">
        <v>1003135</v>
      </c>
      <c r="B14204" t="s">
        <v>14644</v>
      </c>
      <c r="C14204" t="s">
        <v>52</v>
      </c>
      <c r="G14204">
        <v>2014</v>
      </c>
      <c r="H14204" t="s">
        <v>14645</v>
      </c>
      <c r="I14204" t="s">
        <v>40</v>
      </c>
      <c r="J14204" t="s">
        <v>14646</v>
      </c>
      <c r="K14204">
        <v>26067</v>
      </c>
      <c r="L14204">
        <v>42.765833999999998</v>
      </c>
      <c r="M14204">
        <v>-85.078000000000003</v>
      </c>
      <c r="N14204" t="s">
        <v>198</v>
      </c>
      <c r="O14204">
        <v>48849</v>
      </c>
      <c r="P14204">
        <v>325193</v>
      </c>
      <c r="Q14204" t="s">
        <v>13281</v>
      </c>
      <c r="R14204" t="s">
        <v>30</v>
      </c>
      <c r="T14204" t="s">
        <v>73</v>
      </c>
      <c r="U14204">
        <v>1461858.274</v>
      </c>
      <c r="V14204">
        <v>428.431085</v>
      </c>
      <c r="W14204" t="s">
        <v>13263</v>
      </c>
      <c r="AE14204">
        <f t="shared" si="589"/>
        <v>0</v>
      </c>
    </row>
    <row r="14205" spans="1:31">
      <c r="A14205">
        <v>1003135</v>
      </c>
      <c r="B14205" t="s">
        <v>14644</v>
      </c>
      <c r="C14205" t="s">
        <v>1104</v>
      </c>
      <c r="G14205">
        <v>2014</v>
      </c>
      <c r="H14205" t="s">
        <v>14645</v>
      </c>
      <c r="I14205" t="s">
        <v>40</v>
      </c>
      <c r="J14205" t="s">
        <v>14646</v>
      </c>
      <c r="K14205">
        <v>26067</v>
      </c>
      <c r="L14205">
        <v>42.765833999999998</v>
      </c>
      <c r="M14205">
        <v>-85.078000000000003</v>
      </c>
      <c r="N14205" t="s">
        <v>198</v>
      </c>
      <c r="O14205">
        <v>48849</v>
      </c>
      <c r="P14205">
        <v>325193</v>
      </c>
      <c r="Q14205" t="s">
        <v>13281</v>
      </c>
      <c r="R14205" t="s">
        <v>30</v>
      </c>
      <c r="T14205" t="s">
        <v>73</v>
      </c>
      <c r="U14205">
        <v>4645.6692910000002</v>
      </c>
      <c r="V14205">
        <v>1.361519903</v>
      </c>
      <c r="W14205" t="s">
        <v>13263</v>
      </c>
      <c r="AE14205">
        <f t="shared" si="589"/>
        <v>0</v>
      </c>
    </row>
    <row r="14206" spans="1:31">
      <c r="A14206">
        <v>1004227</v>
      </c>
      <c r="B14206" t="s">
        <v>14647</v>
      </c>
      <c r="C14206" t="s">
        <v>52</v>
      </c>
      <c r="G14206">
        <v>2014</v>
      </c>
      <c r="H14206" t="s">
        <v>14648</v>
      </c>
      <c r="I14206" t="s">
        <v>125</v>
      </c>
      <c r="J14206" t="s">
        <v>2512</v>
      </c>
      <c r="K14206">
        <v>48201</v>
      </c>
      <c r="L14206">
        <v>29.718368000000002</v>
      </c>
      <c r="M14206">
        <v>-95.085830000000001</v>
      </c>
      <c r="N14206" t="s">
        <v>150</v>
      </c>
      <c r="O14206">
        <v>77536</v>
      </c>
      <c r="P14206">
        <v>325211</v>
      </c>
      <c r="Q14206" t="s">
        <v>13262</v>
      </c>
      <c r="R14206" t="s">
        <v>30</v>
      </c>
      <c r="T14206" t="s">
        <v>31</v>
      </c>
      <c r="U14206">
        <v>118933.2831</v>
      </c>
      <c r="V14206">
        <v>34.856125540000001</v>
      </c>
      <c r="W14206" t="s">
        <v>13263</v>
      </c>
      <c r="AE14206">
        <f t="shared" si="589"/>
        <v>0</v>
      </c>
    </row>
    <row r="14207" spans="1:31">
      <c r="A14207">
        <v>1005866</v>
      </c>
      <c r="B14207" t="s">
        <v>14649</v>
      </c>
      <c r="C14207" t="s">
        <v>52</v>
      </c>
      <c r="G14207">
        <v>2014</v>
      </c>
      <c r="H14207" t="s">
        <v>14650</v>
      </c>
      <c r="I14207" t="s">
        <v>40</v>
      </c>
      <c r="J14207" t="s">
        <v>7243</v>
      </c>
      <c r="K14207">
        <v>39157</v>
      </c>
      <c r="L14207">
        <v>40.50797</v>
      </c>
      <c r="M14207">
        <v>-81.476590000000002</v>
      </c>
      <c r="N14207" t="s">
        <v>130</v>
      </c>
      <c r="O14207">
        <v>44622</v>
      </c>
      <c r="P14207">
        <v>325199</v>
      </c>
      <c r="Q14207" t="s">
        <v>13301</v>
      </c>
      <c r="R14207" t="s">
        <v>30</v>
      </c>
      <c r="S14207" t="s">
        <v>5581</v>
      </c>
      <c r="T14207" t="s">
        <v>73</v>
      </c>
      <c r="U14207">
        <v>550921.59820000001</v>
      </c>
      <c r="V14207">
        <v>161.460206</v>
      </c>
      <c r="W14207" t="s">
        <v>13263</v>
      </c>
      <c r="AE14207">
        <f t="shared" si="589"/>
        <v>0</v>
      </c>
    </row>
    <row r="14208" spans="1:31">
      <c r="A14208">
        <v>1004331</v>
      </c>
      <c r="B14208" t="s">
        <v>14651</v>
      </c>
      <c r="C14208" t="s">
        <v>52</v>
      </c>
      <c r="G14208">
        <v>2014</v>
      </c>
      <c r="H14208" t="s">
        <v>1063</v>
      </c>
      <c r="I14208" t="s">
        <v>40</v>
      </c>
      <c r="J14208" t="s">
        <v>14652</v>
      </c>
      <c r="K14208">
        <v>19063</v>
      </c>
      <c r="L14208">
        <v>43.431367000000002</v>
      </c>
      <c r="M14208">
        <v>-94.954220000000007</v>
      </c>
      <c r="N14208" t="s">
        <v>87</v>
      </c>
      <c r="O14208">
        <v>51363</v>
      </c>
      <c r="P14208">
        <v>325193</v>
      </c>
      <c r="Q14208" t="s">
        <v>13281</v>
      </c>
      <c r="R14208" t="s">
        <v>30</v>
      </c>
      <c r="S14208" t="s">
        <v>14653</v>
      </c>
      <c r="T14208" t="s">
        <v>73</v>
      </c>
      <c r="U14208">
        <v>1345691.67</v>
      </c>
      <c r="V14208">
        <v>394.38579820000001</v>
      </c>
      <c r="W14208" t="s">
        <v>13263</v>
      </c>
      <c r="AE14208">
        <f t="shared" si="589"/>
        <v>0</v>
      </c>
    </row>
    <row r="14209" spans="1:31">
      <c r="A14209">
        <v>1004902</v>
      </c>
      <c r="B14209" t="s">
        <v>14654</v>
      </c>
      <c r="C14209" t="s">
        <v>52</v>
      </c>
      <c r="G14209">
        <v>2014</v>
      </c>
      <c r="H14209" t="s">
        <v>2762</v>
      </c>
      <c r="I14209" t="s">
        <v>40</v>
      </c>
      <c r="J14209" t="s">
        <v>9306</v>
      </c>
      <c r="K14209">
        <v>39101</v>
      </c>
      <c r="L14209">
        <v>40.618659999999998</v>
      </c>
      <c r="M14209">
        <v>-83.159490000000005</v>
      </c>
      <c r="N14209" t="s">
        <v>130</v>
      </c>
      <c r="O14209">
        <v>43302</v>
      </c>
      <c r="P14209">
        <v>325193</v>
      </c>
      <c r="Q14209" t="s">
        <v>13281</v>
      </c>
      <c r="T14209" t="s">
        <v>73</v>
      </c>
      <c r="U14209">
        <v>2007029.7779999999</v>
      </c>
      <c r="V14209">
        <v>588.20609400000001</v>
      </c>
      <c r="W14209" t="s">
        <v>13263</v>
      </c>
      <c r="AE14209">
        <f t="shared" si="589"/>
        <v>0</v>
      </c>
    </row>
    <row r="14210" spans="1:31">
      <c r="A14210">
        <v>1004902</v>
      </c>
      <c r="B14210" t="s">
        <v>14654</v>
      </c>
      <c r="C14210" t="s">
        <v>81</v>
      </c>
      <c r="G14210">
        <v>2014</v>
      </c>
      <c r="H14210" t="s">
        <v>2762</v>
      </c>
      <c r="I14210" t="s">
        <v>40</v>
      </c>
      <c r="J14210" t="s">
        <v>9306</v>
      </c>
      <c r="K14210">
        <v>39101</v>
      </c>
      <c r="L14210">
        <v>40.618659999999998</v>
      </c>
      <c r="M14210">
        <v>-83.159490000000005</v>
      </c>
      <c r="N14210" t="s">
        <v>130</v>
      </c>
      <c r="O14210">
        <v>43302</v>
      </c>
      <c r="P14210">
        <v>325193</v>
      </c>
      <c r="Q14210" t="s">
        <v>13281</v>
      </c>
      <c r="T14210" t="s">
        <v>73</v>
      </c>
      <c r="U14210">
        <v>924.82422929999996</v>
      </c>
      <c r="V14210">
        <v>0.27104094499999998</v>
      </c>
      <c r="W14210" t="s">
        <v>13263</v>
      </c>
      <c r="AE14210">
        <f t="shared" si="589"/>
        <v>0</v>
      </c>
    </row>
    <row r="14211" spans="1:31">
      <c r="A14211">
        <v>1004902</v>
      </c>
      <c r="B14211" t="s">
        <v>14654</v>
      </c>
      <c r="C14211" t="s">
        <v>38</v>
      </c>
      <c r="G14211">
        <v>2014</v>
      </c>
      <c r="H14211" t="s">
        <v>2762</v>
      </c>
      <c r="I14211" t="s">
        <v>40</v>
      </c>
      <c r="J14211" t="s">
        <v>9306</v>
      </c>
      <c r="K14211">
        <v>39101</v>
      </c>
      <c r="L14211">
        <v>40.618659999999998</v>
      </c>
      <c r="M14211">
        <v>-83.159490000000005</v>
      </c>
      <c r="N14211" t="s">
        <v>130</v>
      </c>
      <c r="O14211">
        <v>43302</v>
      </c>
      <c r="P14211">
        <v>325193</v>
      </c>
      <c r="Q14211" t="s">
        <v>13281</v>
      </c>
      <c r="T14211" t="s">
        <v>73</v>
      </c>
      <c r="U14211">
        <v>25.927726459999999</v>
      </c>
      <c r="V14211">
        <v>7.5987149999999998E-3</v>
      </c>
      <c r="W14211" t="s">
        <v>13263</v>
      </c>
      <c r="AE14211">
        <f t="shared" ref="AE14211:AE14274" si="590">IFERROR(YEAR($H14211),0)</f>
        <v>0</v>
      </c>
    </row>
    <row r="14212" spans="1:31">
      <c r="A14212">
        <v>1007574</v>
      </c>
      <c r="B14212" t="s">
        <v>14655</v>
      </c>
      <c r="C14212" t="s">
        <v>52</v>
      </c>
      <c r="G14212">
        <v>2014</v>
      </c>
      <c r="H14212">
        <v>120</v>
      </c>
      <c r="I14212" t="s">
        <v>125</v>
      </c>
      <c r="J14212" t="s">
        <v>2512</v>
      </c>
      <c r="K14212">
        <v>48201</v>
      </c>
      <c r="L14212">
        <v>29.705278</v>
      </c>
      <c r="M14212">
        <v>-95.079443999999995</v>
      </c>
      <c r="N14212" t="s">
        <v>150</v>
      </c>
      <c r="O14212">
        <v>77571</v>
      </c>
      <c r="P14212">
        <v>325211</v>
      </c>
      <c r="Q14212" t="s">
        <v>13262</v>
      </c>
      <c r="R14212" t="s">
        <v>30</v>
      </c>
      <c r="T14212" t="s">
        <v>31</v>
      </c>
      <c r="U14212">
        <v>280880.13569999998</v>
      </c>
      <c r="V14212">
        <v>82.318363860000005</v>
      </c>
      <c r="W14212" t="s">
        <v>13263</v>
      </c>
      <c r="AE14212">
        <f t="shared" si="590"/>
        <v>1900</v>
      </c>
    </row>
    <row r="14213" spans="1:31">
      <c r="A14213">
        <v>1008750</v>
      </c>
      <c r="B14213" t="s">
        <v>14656</v>
      </c>
      <c r="C14213" t="s">
        <v>52</v>
      </c>
      <c r="G14213">
        <v>2014</v>
      </c>
      <c r="H14213" t="s">
        <v>1063</v>
      </c>
      <c r="I14213" t="s">
        <v>40</v>
      </c>
      <c r="J14213" t="s">
        <v>618</v>
      </c>
      <c r="K14213">
        <v>39167</v>
      </c>
      <c r="L14213">
        <v>39.370494999999998</v>
      </c>
      <c r="M14213">
        <v>-81.515305999999995</v>
      </c>
      <c r="N14213" t="s">
        <v>130</v>
      </c>
      <c r="O14213">
        <v>45750</v>
      </c>
      <c r="P14213">
        <v>325211</v>
      </c>
      <c r="Q14213" t="s">
        <v>13262</v>
      </c>
      <c r="R14213" t="s">
        <v>105</v>
      </c>
      <c r="T14213" t="s">
        <v>73</v>
      </c>
      <c r="U14213">
        <v>1008758.01</v>
      </c>
      <c r="V14213">
        <v>295.63966379999999</v>
      </c>
      <c r="W14213" t="s">
        <v>13263</v>
      </c>
      <c r="AE14213">
        <f t="shared" si="590"/>
        <v>0</v>
      </c>
    </row>
    <row r="14214" spans="1:31">
      <c r="A14214">
        <v>1003096</v>
      </c>
      <c r="B14214" t="s">
        <v>14657</v>
      </c>
      <c r="C14214" t="s">
        <v>52</v>
      </c>
      <c r="G14214">
        <v>2014</v>
      </c>
      <c r="H14214" t="s">
        <v>39</v>
      </c>
      <c r="I14214" t="s">
        <v>40</v>
      </c>
      <c r="J14214" t="s">
        <v>423</v>
      </c>
      <c r="K14214">
        <v>31019</v>
      </c>
      <c r="L14214">
        <v>41.023749000000002</v>
      </c>
      <c r="M14214">
        <v>-98.875110000000006</v>
      </c>
      <c r="N14214" t="s">
        <v>419</v>
      </c>
      <c r="O14214">
        <v>68869</v>
      </c>
      <c r="P14214">
        <v>325193</v>
      </c>
      <c r="Q14214" t="s">
        <v>13281</v>
      </c>
      <c r="R14214" t="s">
        <v>30</v>
      </c>
      <c r="T14214" t="s">
        <v>73</v>
      </c>
      <c r="U14214">
        <v>2125069.7319999998</v>
      </c>
      <c r="V14214">
        <v>622.80040919999999</v>
      </c>
      <c r="W14214" t="s">
        <v>13263</v>
      </c>
      <c r="AE14214">
        <f t="shared" si="590"/>
        <v>0</v>
      </c>
    </row>
    <row r="14215" spans="1:31">
      <c r="A14215">
        <v>1005467</v>
      </c>
      <c r="B14215" t="s">
        <v>14658</v>
      </c>
      <c r="C14215" t="s">
        <v>52</v>
      </c>
      <c r="G14215">
        <v>2014</v>
      </c>
      <c r="H14215" t="s">
        <v>14659</v>
      </c>
      <c r="I14215" t="s">
        <v>40</v>
      </c>
      <c r="J14215" t="s">
        <v>2512</v>
      </c>
      <c r="K14215">
        <v>48201</v>
      </c>
      <c r="L14215">
        <v>29.9222</v>
      </c>
      <c r="M14215">
        <v>-95.054400000000001</v>
      </c>
      <c r="N14215" t="s">
        <v>150</v>
      </c>
      <c r="O14215">
        <v>77532</v>
      </c>
      <c r="P14215">
        <v>325199</v>
      </c>
      <c r="Q14215" t="s">
        <v>13301</v>
      </c>
      <c r="R14215" t="s">
        <v>30</v>
      </c>
      <c r="T14215" t="s">
        <v>31</v>
      </c>
      <c r="U14215">
        <v>737480.21109999996</v>
      </c>
      <c r="V14215">
        <v>216.13548499999999</v>
      </c>
      <c r="W14215" t="s">
        <v>13263</v>
      </c>
      <c r="AE14215">
        <f t="shared" si="590"/>
        <v>0</v>
      </c>
    </row>
    <row r="14216" spans="1:31">
      <c r="A14216">
        <v>1004570</v>
      </c>
      <c r="B14216" t="s">
        <v>14660</v>
      </c>
      <c r="C14216" t="s">
        <v>52</v>
      </c>
      <c r="G14216">
        <v>2014</v>
      </c>
      <c r="H14216" t="s">
        <v>14661</v>
      </c>
      <c r="I14216" t="s">
        <v>40</v>
      </c>
      <c r="J14216" t="s">
        <v>550</v>
      </c>
      <c r="K14216">
        <v>22051</v>
      </c>
      <c r="L14216">
        <v>29.958888999999999</v>
      </c>
      <c r="M14216">
        <v>-90.270471999999998</v>
      </c>
      <c r="N14216" t="s">
        <v>908</v>
      </c>
      <c r="O14216">
        <v>70094</v>
      </c>
      <c r="P14216">
        <v>325199</v>
      </c>
      <c r="Q14216" t="s">
        <v>13301</v>
      </c>
      <c r="R14216" t="s">
        <v>30</v>
      </c>
      <c r="T14216" t="s">
        <v>31</v>
      </c>
      <c r="U14216">
        <v>2023673.2</v>
      </c>
      <c r="V14216">
        <v>593.08383060000006</v>
      </c>
      <c r="W14216" t="s">
        <v>13263</v>
      </c>
      <c r="AE14216">
        <f t="shared" si="590"/>
        <v>0</v>
      </c>
    </row>
    <row r="14217" spans="1:31">
      <c r="A14217">
        <v>1004570</v>
      </c>
      <c r="B14217" t="s">
        <v>14660</v>
      </c>
      <c r="C14217" t="s">
        <v>52</v>
      </c>
      <c r="G14217">
        <v>2014</v>
      </c>
      <c r="H14217" t="s">
        <v>14662</v>
      </c>
      <c r="I14217" t="s">
        <v>40</v>
      </c>
      <c r="J14217" t="s">
        <v>550</v>
      </c>
      <c r="K14217">
        <v>22051</v>
      </c>
      <c r="L14217">
        <v>29.958888999999999</v>
      </c>
      <c r="M14217">
        <v>-90.270471999999998</v>
      </c>
      <c r="N14217" t="s">
        <v>908</v>
      </c>
      <c r="O14217">
        <v>70094</v>
      </c>
      <c r="P14217">
        <v>325199</v>
      </c>
      <c r="Q14217" t="s">
        <v>13301</v>
      </c>
      <c r="R14217" t="s">
        <v>30</v>
      </c>
      <c r="T14217" t="s">
        <v>31</v>
      </c>
      <c r="U14217">
        <v>1976313.6070000001</v>
      </c>
      <c r="V14217">
        <v>579.20401600000002</v>
      </c>
      <c r="W14217" t="s">
        <v>13263</v>
      </c>
      <c r="AE14217">
        <f t="shared" si="590"/>
        <v>0</v>
      </c>
    </row>
    <row r="14218" spans="1:31">
      <c r="A14218">
        <v>1004570</v>
      </c>
      <c r="B14218" t="s">
        <v>14660</v>
      </c>
      <c r="C14218" t="s">
        <v>45</v>
      </c>
      <c r="G14218">
        <v>2014</v>
      </c>
      <c r="H14218" t="s">
        <v>14663</v>
      </c>
      <c r="I14218" t="s">
        <v>40</v>
      </c>
      <c r="J14218" t="s">
        <v>550</v>
      </c>
      <c r="K14218">
        <v>22051</v>
      </c>
      <c r="L14218">
        <v>29.958888999999999</v>
      </c>
      <c r="M14218">
        <v>-90.270471999999998</v>
      </c>
      <c r="N14218" t="s">
        <v>908</v>
      </c>
      <c r="O14218">
        <v>70094</v>
      </c>
      <c r="P14218">
        <v>325199</v>
      </c>
      <c r="Q14218" t="s">
        <v>13301</v>
      </c>
      <c r="R14218" t="s">
        <v>30</v>
      </c>
      <c r="T14218" t="s">
        <v>31</v>
      </c>
      <c r="U14218">
        <v>276550.79700000002</v>
      </c>
      <c r="V14218">
        <v>81.049551890000004</v>
      </c>
      <c r="W14218" t="s">
        <v>13263</v>
      </c>
      <c r="AE14218">
        <f t="shared" si="590"/>
        <v>0</v>
      </c>
    </row>
    <row r="14219" spans="1:31">
      <c r="A14219">
        <v>1004410</v>
      </c>
      <c r="B14219" t="s">
        <v>14664</v>
      </c>
      <c r="C14219" t="s">
        <v>52</v>
      </c>
      <c r="G14219">
        <v>2014</v>
      </c>
      <c r="H14219" t="s">
        <v>14665</v>
      </c>
      <c r="I14219" t="s">
        <v>125</v>
      </c>
      <c r="J14219" t="s">
        <v>14666</v>
      </c>
      <c r="K14219">
        <v>21163</v>
      </c>
      <c r="L14219">
        <v>38.002597000000002</v>
      </c>
      <c r="M14219">
        <v>-86.117904999999993</v>
      </c>
      <c r="N14219" t="s">
        <v>437</v>
      </c>
      <c r="O14219">
        <v>40108</v>
      </c>
      <c r="P14219">
        <v>325199</v>
      </c>
      <c r="Q14219" t="s">
        <v>13301</v>
      </c>
      <c r="R14219" t="s">
        <v>30</v>
      </c>
      <c r="T14219" t="s">
        <v>31</v>
      </c>
      <c r="U14219">
        <v>998546.92799999996</v>
      </c>
      <c r="V14219">
        <v>292.64707220000003</v>
      </c>
      <c r="W14219" t="s">
        <v>13263</v>
      </c>
      <c r="AE14219">
        <f t="shared" si="590"/>
        <v>0</v>
      </c>
    </row>
    <row r="14220" spans="1:31">
      <c r="A14220">
        <v>1004410</v>
      </c>
      <c r="B14220" t="s">
        <v>14664</v>
      </c>
      <c r="C14220" t="s">
        <v>75</v>
      </c>
      <c r="G14220">
        <v>2014</v>
      </c>
      <c r="H14220" t="s">
        <v>14665</v>
      </c>
      <c r="I14220" t="s">
        <v>125</v>
      </c>
      <c r="J14220" t="s">
        <v>14666</v>
      </c>
      <c r="K14220">
        <v>21163</v>
      </c>
      <c r="L14220">
        <v>38.002597000000002</v>
      </c>
      <c r="M14220">
        <v>-86.117904999999993</v>
      </c>
      <c r="N14220" t="s">
        <v>437</v>
      </c>
      <c r="O14220">
        <v>40108</v>
      </c>
      <c r="P14220">
        <v>325199</v>
      </c>
      <c r="Q14220" t="s">
        <v>13301</v>
      </c>
      <c r="R14220" t="s">
        <v>30</v>
      </c>
      <c r="T14220" t="s">
        <v>31</v>
      </c>
      <c r="U14220">
        <v>7893.2432429999999</v>
      </c>
      <c r="V14220">
        <v>2.313295911</v>
      </c>
      <c r="W14220" t="s">
        <v>13263</v>
      </c>
      <c r="AE14220">
        <f t="shared" si="590"/>
        <v>0</v>
      </c>
    </row>
    <row r="14221" spans="1:31">
      <c r="A14221">
        <v>1005312</v>
      </c>
      <c r="B14221" t="s">
        <v>14667</v>
      </c>
      <c r="C14221" t="s">
        <v>52</v>
      </c>
      <c r="G14221">
        <v>2014</v>
      </c>
      <c r="H14221" t="s">
        <v>14668</v>
      </c>
      <c r="I14221" t="s">
        <v>40</v>
      </c>
      <c r="J14221" t="s">
        <v>10406</v>
      </c>
      <c r="K14221">
        <v>47157</v>
      </c>
      <c r="L14221">
        <v>35.166229999999999</v>
      </c>
      <c r="M14221">
        <v>-89.959829999999997</v>
      </c>
      <c r="N14221" t="s">
        <v>224</v>
      </c>
      <c r="O14221">
        <v>38108</v>
      </c>
      <c r="P14221">
        <v>325199</v>
      </c>
      <c r="Q14221" t="s">
        <v>13301</v>
      </c>
      <c r="R14221" t="s">
        <v>30</v>
      </c>
      <c r="S14221" t="s">
        <v>5292</v>
      </c>
      <c r="T14221" t="s">
        <v>31</v>
      </c>
      <c r="U14221">
        <v>2028684.5079999999</v>
      </c>
      <c r="V14221">
        <v>594.5525093</v>
      </c>
      <c r="W14221" t="s">
        <v>13263</v>
      </c>
      <c r="AE14221">
        <f t="shared" si="590"/>
        <v>0</v>
      </c>
    </row>
    <row r="14222" spans="1:31">
      <c r="A14222">
        <v>1007514</v>
      </c>
      <c r="B14222" t="s">
        <v>14669</v>
      </c>
      <c r="C14222" t="s">
        <v>81</v>
      </c>
      <c r="G14222">
        <v>2014</v>
      </c>
      <c r="H14222" t="s">
        <v>6402</v>
      </c>
      <c r="I14222" t="s">
        <v>40</v>
      </c>
      <c r="J14222" t="s">
        <v>14670</v>
      </c>
      <c r="K14222">
        <v>72017</v>
      </c>
      <c r="L14222">
        <v>18.433236999999998</v>
      </c>
      <c r="M14222">
        <v>-66.570509000000001</v>
      </c>
      <c r="N14222" t="s">
        <v>1399</v>
      </c>
      <c r="O14222">
        <v>617</v>
      </c>
      <c r="P14222">
        <v>325412</v>
      </c>
      <c r="Q14222" t="s">
        <v>13317</v>
      </c>
      <c r="R14222" t="s">
        <v>105</v>
      </c>
      <c r="U14222">
        <v>34399.675499999998</v>
      </c>
      <c r="V14222">
        <v>10.08161363</v>
      </c>
      <c r="W14222" t="s">
        <v>13263</v>
      </c>
      <c r="AE14222">
        <f t="shared" si="590"/>
        <v>0</v>
      </c>
    </row>
    <row r="14223" spans="1:31">
      <c r="A14223">
        <v>1007514</v>
      </c>
      <c r="B14223" t="s">
        <v>14669</v>
      </c>
      <c r="C14223" t="s">
        <v>209</v>
      </c>
      <c r="G14223">
        <v>2014</v>
      </c>
      <c r="H14223" t="s">
        <v>6402</v>
      </c>
      <c r="I14223" t="s">
        <v>40</v>
      </c>
      <c r="J14223" t="s">
        <v>14670</v>
      </c>
      <c r="K14223">
        <v>72017</v>
      </c>
      <c r="L14223">
        <v>18.433236999999998</v>
      </c>
      <c r="M14223">
        <v>-66.570509000000001</v>
      </c>
      <c r="N14223" t="s">
        <v>1399</v>
      </c>
      <c r="O14223">
        <v>617</v>
      </c>
      <c r="P14223">
        <v>325412</v>
      </c>
      <c r="Q14223" t="s">
        <v>13317</v>
      </c>
      <c r="R14223" t="s">
        <v>105</v>
      </c>
      <c r="U14223">
        <v>26647.137149999999</v>
      </c>
      <c r="V14223">
        <v>7.8095545150000003</v>
      </c>
      <c r="W14223" t="s">
        <v>13263</v>
      </c>
      <c r="AE14223">
        <f t="shared" si="590"/>
        <v>0</v>
      </c>
    </row>
    <row r="14224" spans="1:31">
      <c r="A14224">
        <v>1007514</v>
      </c>
      <c r="B14224" t="s">
        <v>14669</v>
      </c>
      <c r="C14224" t="s">
        <v>209</v>
      </c>
      <c r="G14224">
        <v>2014</v>
      </c>
      <c r="H14224" t="s">
        <v>7236</v>
      </c>
      <c r="I14224" t="s">
        <v>40</v>
      </c>
      <c r="J14224" t="s">
        <v>14670</v>
      </c>
      <c r="K14224">
        <v>72017</v>
      </c>
      <c r="L14224">
        <v>18.433236999999998</v>
      </c>
      <c r="M14224">
        <v>-66.570509000000001</v>
      </c>
      <c r="N14224" t="s">
        <v>1399</v>
      </c>
      <c r="O14224">
        <v>617</v>
      </c>
      <c r="P14224">
        <v>325412</v>
      </c>
      <c r="Q14224" t="s">
        <v>13317</v>
      </c>
      <c r="R14224" t="s">
        <v>105</v>
      </c>
      <c r="U14224">
        <v>1122659.121</v>
      </c>
      <c r="V14224">
        <v>329.02099609999999</v>
      </c>
      <c r="W14224" t="s">
        <v>13263</v>
      </c>
      <c r="AE14224">
        <f t="shared" si="590"/>
        <v>0</v>
      </c>
    </row>
    <row r="14225" spans="1:31">
      <c r="A14225">
        <v>1007514</v>
      </c>
      <c r="B14225" t="s">
        <v>14669</v>
      </c>
      <c r="C14225" t="s">
        <v>81</v>
      </c>
      <c r="G14225">
        <v>2014</v>
      </c>
      <c r="H14225" t="s">
        <v>14671</v>
      </c>
      <c r="I14225" t="s">
        <v>40</v>
      </c>
      <c r="J14225" t="s">
        <v>14670</v>
      </c>
      <c r="K14225">
        <v>72017</v>
      </c>
      <c r="L14225">
        <v>18.433236999999998</v>
      </c>
      <c r="M14225">
        <v>-66.570509000000001</v>
      </c>
      <c r="N14225" t="s">
        <v>1399</v>
      </c>
      <c r="O14225">
        <v>617</v>
      </c>
      <c r="P14225">
        <v>325412</v>
      </c>
      <c r="Q14225" t="s">
        <v>13317</v>
      </c>
      <c r="R14225" t="s">
        <v>105</v>
      </c>
      <c r="U14225">
        <v>1061.384532</v>
      </c>
      <c r="V14225">
        <v>0.31106307300000002</v>
      </c>
      <c r="W14225" t="s">
        <v>13263</v>
      </c>
      <c r="AE14225">
        <f t="shared" si="590"/>
        <v>0</v>
      </c>
    </row>
    <row r="14226" spans="1:31">
      <c r="A14226">
        <v>1007514</v>
      </c>
      <c r="B14226" t="s">
        <v>14669</v>
      </c>
      <c r="C14226" t="s">
        <v>81</v>
      </c>
      <c r="G14226">
        <v>2014</v>
      </c>
      <c r="H14226" t="s">
        <v>14672</v>
      </c>
      <c r="I14226" t="s">
        <v>40</v>
      </c>
      <c r="J14226" t="s">
        <v>14670</v>
      </c>
      <c r="K14226">
        <v>72017</v>
      </c>
      <c r="L14226">
        <v>18.433236999999998</v>
      </c>
      <c r="M14226">
        <v>-66.570509000000001</v>
      </c>
      <c r="N14226" t="s">
        <v>1399</v>
      </c>
      <c r="O14226">
        <v>617</v>
      </c>
      <c r="P14226">
        <v>325412</v>
      </c>
      <c r="Q14226" t="s">
        <v>13317</v>
      </c>
      <c r="R14226" t="s">
        <v>105</v>
      </c>
      <c r="U14226">
        <v>37013.250410000001</v>
      </c>
      <c r="V14226">
        <v>10.847581679999999</v>
      </c>
      <c r="W14226" t="s">
        <v>13263</v>
      </c>
      <c r="AE14226">
        <f t="shared" si="590"/>
        <v>0</v>
      </c>
    </row>
    <row r="14227" spans="1:31">
      <c r="A14227">
        <v>1007514</v>
      </c>
      <c r="B14227" t="s">
        <v>14669</v>
      </c>
      <c r="C14227" t="s">
        <v>38</v>
      </c>
      <c r="G14227">
        <v>2014</v>
      </c>
      <c r="H14227" t="s">
        <v>14672</v>
      </c>
      <c r="I14227" t="s">
        <v>40</v>
      </c>
      <c r="J14227" t="s">
        <v>14670</v>
      </c>
      <c r="K14227">
        <v>72017</v>
      </c>
      <c r="L14227">
        <v>18.433236999999998</v>
      </c>
      <c r="M14227">
        <v>-66.570509000000001</v>
      </c>
      <c r="N14227" t="s">
        <v>1399</v>
      </c>
      <c r="O14227">
        <v>617</v>
      </c>
      <c r="P14227">
        <v>325412</v>
      </c>
      <c r="Q14227" t="s">
        <v>13317</v>
      </c>
      <c r="R14227" t="s">
        <v>105</v>
      </c>
      <c r="U14227">
        <v>67220.87182</v>
      </c>
      <c r="V14227">
        <v>19.700617739999998</v>
      </c>
      <c r="W14227" t="s">
        <v>13263</v>
      </c>
      <c r="AE14227">
        <f t="shared" si="590"/>
        <v>0</v>
      </c>
    </row>
    <row r="14228" spans="1:31">
      <c r="A14228">
        <v>1007514</v>
      </c>
      <c r="B14228" t="s">
        <v>14669</v>
      </c>
      <c r="C14228" t="s">
        <v>81</v>
      </c>
      <c r="G14228">
        <v>2014</v>
      </c>
      <c r="H14228" t="s">
        <v>13209</v>
      </c>
      <c r="I14228" t="s">
        <v>40</v>
      </c>
      <c r="J14228" t="s">
        <v>14670</v>
      </c>
      <c r="K14228">
        <v>72017</v>
      </c>
      <c r="L14228">
        <v>18.433236999999998</v>
      </c>
      <c r="M14228">
        <v>-66.570509000000001</v>
      </c>
      <c r="N14228" t="s">
        <v>1399</v>
      </c>
      <c r="O14228">
        <v>617</v>
      </c>
      <c r="P14228">
        <v>325412</v>
      </c>
      <c r="Q14228" t="s">
        <v>13317</v>
      </c>
      <c r="R14228" t="s">
        <v>105</v>
      </c>
      <c r="U14228">
        <v>29444.29421</v>
      </c>
      <c r="V14228">
        <v>8.6293255260000006</v>
      </c>
      <c r="W14228" t="s">
        <v>13263</v>
      </c>
      <c r="AE14228">
        <f t="shared" si="590"/>
        <v>0</v>
      </c>
    </row>
    <row r="14229" spans="1:31">
      <c r="A14229">
        <v>1003966</v>
      </c>
      <c r="B14229" t="s">
        <v>14673</v>
      </c>
      <c r="C14229" t="s">
        <v>52</v>
      </c>
      <c r="G14229">
        <v>2014</v>
      </c>
      <c r="H14229" t="s">
        <v>14674</v>
      </c>
      <c r="I14229" t="s">
        <v>40</v>
      </c>
      <c r="J14229" t="s">
        <v>14675</v>
      </c>
      <c r="K14229">
        <v>36093</v>
      </c>
      <c r="L14229">
        <v>42.860644000000001</v>
      </c>
      <c r="M14229">
        <v>-74.025053</v>
      </c>
      <c r="N14229" t="s">
        <v>164</v>
      </c>
      <c r="O14229">
        <v>12150</v>
      </c>
      <c r="P14229">
        <v>325211</v>
      </c>
      <c r="Q14229" t="s">
        <v>13262</v>
      </c>
      <c r="R14229" t="s">
        <v>30</v>
      </c>
      <c r="T14229" t="s">
        <v>121</v>
      </c>
      <c r="U14229">
        <v>545838.67319999996</v>
      </c>
      <c r="V14229">
        <v>159.97053829999999</v>
      </c>
      <c r="W14229" t="s">
        <v>13263</v>
      </c>
      <c r="AE14229">
        <f t="shared" si="590"/>
        <v>0</v>
      </c>
    </row>
    <row r="14230" spans="1:31">
      <c r="A14230">
        <v>1003966</v>
      </c>
      <c r="B14230" t="s">
        <v>14673</v>
      </c>
      <c r="C14230" t="s">
        <v>81</v>
      </c>
      <c r="G14230">
        <v>2014</v>
      </c>
      <c r="H14230" t="s">
        <v>14674</v>
      </c>
      <c r="I14230" t="s">
        <v>40</v>
      </c>
      <c r="J14230" t="s">
        <v>14675</v>
      </c>
      <c r="K14230">
        <v>36093</v>
      </c>
      <c r="L14230">
        <v>42.860644000000001</v>
      </c>
      <c r="M14230">
        <v>-74.025053</v>
      </c>
      <c r="N14230" t="s">
        <v>164</v>
      </c>
      <c r="O14230">
        <v>12150</v>
      </c>
      <c r="P14230">
        <v>325211</v>
      </c>
      <c r="Q14230" t="s">
        <v>13262</v>
      </c>
      <c r="R14230" t="s">
        <v>30</v>
      </c>
      <c r="T14230" t="s">
        <v>121</v>
      </c>
      <c r="U14230">
        <v>731.47647380000001</v>
      </c>
      <c r="V14230">
        <v>0.21437595200000001</v>
      </c>
      <c r="W14230" t="s">
        <v>13263</v>
      </c>
      <c r="AE14230">
        <f t="shared" si="590"/>
        <v>0</v>
      </c>
    </row>
    <row r="14231" spans="1:31">
      <c r="A14231">
        <v>1002589</v>
      </c>
      <c r="B14231" t="s">
        <v>14676</v>
      </c>
      <c r="C14231" t="s">
        <v>52</v>
      </c>
      <c r="G14231">
        <v>2014</v>
      </c>
      <c r="H14231" t="s">
        <v>539</v>
      </c>
      <c r="I14231" t="s">
        <v>40</v>
      </c>
      <c r="J14231" t="s">
        <v>300</v>
      </c>
      <c r="K14231">
        <v>28059</v>
      </c>
      <c r="L14231">
        <v>30.355</v>
      </c>
      <c r="M14231">
        <v>-88.496110999999999</v>
      </c>
      <c r="N14231" t="s">
        <v>49</v>
      </c>
      <c r="O14231">
        <v>39581</v>
      </c>
      <c r="P14231">
        <v>325311</v>
      </c>
      <c r="Q14231" t="s">
        <v>13364</v>
      </c>
      <c r="R14231" t="s">
        <v>30</v>
      </c>
      <c r="T14231" t="s">
        <v>31</v>
      </c>
      <c r="U14231">
        <v>1073496.0419999999</v>
      </c>
      <c r="V14231">
        <v>314.61262859999999</v>
      </c>
      <c r="W14231" t="s">
        <v>13263</v>
      </c>
      <c r="AE14231">
        <f t="shared" si="590"/>
        <v>0</v>
      </c>
    </row>
    <row r="14232" spans="1:31">
      <c r="A14232">
        <v>1005292</v>
      </c>
      <c r="B14232" t="s">
        <v>14677</v>
      </c>
      <c r="C14232" t="s">
        <v>52</v>
      </c>
      <c r="G14232">
        <v>2014</v>
      </c>
      <c r="H14232" t="s">
        <v>39</v>
      </c>
      <c r="I14232" t="s">
        <v>40</v>
      </c>
      <c r="J14232" t="s">
        <v>459</v>
      </c>
      <c r="K14232">
        <v>17197</v>
      </c>
      <c r="L14232">
        <v>41.441667000000002</v>
      </c>
      <c r="M14232">
        <v>-88.159719999999993</v>
      </c>
      <c r="N14232" t="s">
        <v>113</v>
      </c>
      <c r="O14232">
        <v>60421</v>
      </c>
      <c r="P14232">
        <v>325613</v>
      </c>
      <c r="Q14232" t="s">
        <v>14678</v>
      </c>
      <c r="R14232" t="s">
        <v>30</v>
      </c>
      <c r="T14232" t="s">
        <v>73</v>
      </c>
      <c r="U14232">
        <v>717862.79680000001</v>
      </c>
      <c r="V14232">
        <v>210.38615200000001</v>
      </c>
      <c r="W14232" t="s">
        <v>13263</v>
      </c>
      <c r="AE14232">
        <f t="shared" si="590"/>
        <v>0</v>
      </c>
    </row>
    <row r="14233" spans="1:31">
      <c r="A14233">
        <v>1004329</v>
      </c>
      <c r="B14233" t="s">
        <v>14679</v>
      </c>
      <c r="C14233" t="s">
        <v>52</v>
      </c>
      <c r="G14233">
        <v>2014</v>
      </c>
      <c r="H14233" t="s">
        <v>14680</v>
      </c>
      <c r="I14233" t="s">
        <v>162</v>
      </c>
      <c r="J14233" t="s">
        <v>14681</v>
      </c>
      <c r="K14233">
        <v>1113</v>
      </c>
      <c r="L14233">
        <v>32.433720000000001</v>
      </c>
      <c r="M14233">
        <v>-84.972570000000005</v>
      </c>
      <c r="N14233" t="s">
        <v>777</v>
      </c>
      <c r="O14233">
        <v>36869</v>
      </c>
      <c r="P14233">
        <v>325182</v>
      </c>
      <c r="Q14233" t="s">
        <v>13306</v>
      </c>
      <c r="R14233" t="s">
        <v>30</v>
      </c>
      <c r="S14233" t="s">
        <v>14682</v>
      </c>
      <c r="T14233" t="s">
        <v>31</v>
      </c>
      <c r="U14233">
        <v>94249.905769999998</v>
      </c>
      <c r="V14233">
        <v>27.622095869999999</v>
      </c>
      <c r="W14233" t="s">
        <v>13263</v>
      </c>
      <c r="AE14233">
        <f t="shared" si="590"/>
        <v>0</v>
      </c>
    </row>
    <row r="14234" spans="1:31">
      <c r="A14234">
        <v>1005924</v>
      </c>
      <c r="B14234" t="s">
        <v>14683</v>
      </c>
      <c r="C14234" t="s">
        <v>52</v>
      </c>
      <c r="G14234">
        <v>2014</v>
      </c>
      <c r="H14234" t="s">
        <v>1063</v>
      </c>
      <c r="I14234" t="s">
        <v>40</v>
      </c>
      <c r="J14234" t="s">
        <v>11781</v>
      </c>
      <c r="K14234">
        <v>56021</v>
      </c>
      <c r="L14234">
        <v>41.094900000000003</v>
      </c>
      <c r="M14234">
        <v>-104.9063</v>
      </c>
      <c r="N14234" t="s">
        <v>1303</v>
      </c>
      <c r="O14234">
        <v>82001</v>
      </c>
      <c r="P14234">
        <v>325311</v>
      </c>
      <c r="Q14234" t="s">
        <v>13364</v>
      </c>
      <c r="R14234" t="s">
        <v>30</v>
      </c>
      <c r="T14234" t="s">
        <v>43</v>
      </c>
      <c r="U14234">
        <v>2588473.426</v>
      </c>
      <c r="V14234">
        <v>758.61148679999997</v>
      </c>
      <c r="W14234" t="s">
        <v>13263</v>
      </c>
      <c r="AE14234">
        <f t="shared" si="590"/>
        <v>0</v>
      </c>
    </row>
    <row r="14235" spans="1:31">
      <c r="A14235">
        <v>1003712</v>
      </c>
      <c r="B14235" t="s">
        <v>14684</v>
      </c>
      <c r="C14235" t="s">
        <v>52</v>
      </c>
      <c r="G14235">
        <v>2014</v>
      </c>
      <c r="H14235" t="s">
        <v>14685</v>
      </c>
      <c r="I14235" t="s">
        <v>40</v>
      </c>
      <c r="J14235" t="s">
        <v>14169</v>
      </c>
      <c r="K14235">
        <v>49057</v>
      </c>
      <c r="L14235">
        <v>41.242199999999997</v>
      </c>
      <c r="M14235">
        <v>-111.98827</v>
      </c>
      <c r="N14235" t="s">
        <v>1146</v>
      </c>
      <c r="O14235">
        <v>84404</v>
      </c>
      <c r="P14235">
        <v>325412</v>
      </c>
      <c r="Q14235" t="s">
        <v>13317</v>
      </c>
      <c r="R14235" t="s">
        <v>30</v>
      </c>
      <c r="S14235" t="s">
        <v>2187</v>
      </c>
      <c r="T14235" t="s">
        <v>43</v>
      </c>
      <c r="U14235">
        <v>1129521.297</v>
      </c>
      <c r="V14235">
        <v>331.03211390000001</v>
      </c>
      <c r="W14235" t="s">
        <v>13263</v>
      </c>
      <c r="AE14235">
        <f t="shared" si="590"/>
        <v>0</v>
      </c>
    </row>
    <row r="14236" spans="1:31">
      <c r="A14236">
        <v>1003712</v>
      </c>
      <c r="B14236" t="s">
        <v>14684</v>
      </c>
      <c r="C14236" t="s">
        <v>81</v>
      </c>
      <c r="G14236">
        <v>2014</v>
      </c>
      <c r="H14236" t="s">
        <v>14685</v>
      </c>
      <c r="I14236" t="s">
        <v>40</v>
      </c>
      <c r="J14236" t="s">
        <v>14169</v>
      </c>
      <c r="K14236">
        <v>49057</v>
      </c>
      <c r="L14236">
        <v>41.242199999999997</v>
      </c>
      <c r="M14236">
        <v>-111.98827</v>
      </c>
      <c r="N14236" t="s">
        <v>1146</v>
      </c>
      <c r="O14236">
        <v>84404</v>
      </c>
      <c r="P14236">
        <v>325412</v>
      </c>
      <c r="Q14236" t="s">
        <v>13317</v>
      </c>
      <c r="R14236" t="s">
        <v>30</v>
      </c>
      <c r="S14236" t="s">
        <v>2187</v>
      </c>
      <c r="T14236" t="s">
        <v>43</v>
      </c>
      <c r="U14236">
        <v>1669.8215250000001</v>
      </c>
      <c r="V14236">
        <v>0.48937948399999998</v>
      </c>
      <c r="W14236" t="s">
        <v>13263</v>
      </c>
      <c r="AE14236">
        <f t="shared" si="590"/>
        <v>0</v>
      </c>
    </row>
    <row r="14237" spans="1:31">
      <c r="A14237">
        <v>1002789</v>
      </c>
      <c r="B14237" t="s">
        <v>14686</v>
      </c>
      <c r="C14237" t="s">
        <v>52</v>
      </c>
      <c r="G14237">
        <v>2014</v>
      </c>
      <c r="H14237" t="s">
        <v>79</v>
      </c>
      <c r="I14237" t="s">
        <v>40</v>
      </c>
      <c r="J14237" t="s">
        <v>9356</v>
      </c>
      <c r="K14237">
        <v>22033</v>
      </c>
      <c r="L14237">
        <v>30.553363999999998</v>
      </c>
      <c r="M14237">
        <v>-91.202427999999998</v>
      </c>
      <c r="N14237" t="s">
        <v>908</v>
      </c>
      <c r="O14237">
        <v>70807</v>
      </c>
      <c r="P14237">
        <v>325199</v>
      </c>
      <c r="Q14237" t="s">
        <v>13301</v>
      </c>
      <c r="R14237" t="s">
        <v>30</v>
      </c>
      <c r="T14237" t="s">
        <v>31</v>
      </c>
      <c r="U14237">
        <v>1965793.4410000001</v>
      </c>
      <c r="V14237">
        <v>576.12084019999998</v>
      </c>
      <c r="W14237" t="s">
        <v>13263</v>
      </c>
      <c r="AE14237">
        <f t="shared" si="590"/>
        <v>0</v>
      </c>
    </row>
    <row r="14238" spans="1:31">
      <c r="A14238">
        <v>1002789</v>
      </c>
      <c r="B14238" t="s">
        <v>14686</v>
      </c>
      <c r="C14238" t="s">
        <v>45</v>
      </c>
      <c r="G14238">
        <v>2014</v>
      </c>
      <c r="H14238" t="s">
        <v>79</v>
      </c>
      <c r="I14238" t="s">
        <v>40</v>
      </c>
      <c r="J14238" t="s">
        <v>9356</v>
      </c>
      <c r="K14238">
        <v>22033</v>
      </c>
      <c r="L14238">
        <v>30.553363999999998</v>
      </c>
      <c r="M14238">
        <v>-91.202427999999998</v>
      </c>
      <c r="N14238" t="s">
        <v>908</v>
      </c>
      <c r="O14238">
        <v>70807</v>
      </c>
      <c r="P14238">
        <v>325199</v>
      </c>
      <c r="Q14238" t="s">
        <v>13301</v>
      </c>
      <c r="R14238" t="s">
        <v>30</v>
      </c>
      <c r="T14238" t="s">
        <v>31</v>
      </c>
      <c r="U14238">
        <v>79537.161510000005</v>
      </c>
      <c r="V14238">
        <v>23.310188830000001</v>
      </c>
      <c r="W14238" t="s">
        <v>13263</v>
      </c>
      <c r="AE14238">
        <f t="shared" si="590"/>
        <v>0</v>
      </c>
    </row>
    <row r="14239" spans="1:31">
      <c r="A14239">
        <v>1000872</v>
      </c>
      <c r="B14239" t="s">
        <v>14687</v>
      </c>
      <c r="C14239" t="s">
        <v>52</v>
      </c>
      <c r="G14239">
        <v>2014</v>
      </c>
      <c r="H14239" t="s">
        <v>4574</v>
      </c>
      <c r="I14239" t="s">
        <v>40</v>
      </c>
      <c r="J14239" t="s">
        <v>14688</v>
      </c>
      <c r="K14239">
        <v>27161</v>
      </c>
      <c r="L14239">
        <v>44.111944000000001</v>
      </c>
      <c r="M14239">
        <v>-93.678611000000004</v>
      </c>
      <c r="N14239" t="s">
        <v>473</v>
      </c>
      <c r="O14239">
        <v>56048</v>
      </c>
      <c r="P14239">
        <v>325193</v>
      </c>
      <c r="Q14239" t="s">
        <v>13281</v>
      </c>
      <c r="R14239" t="s">
        <v>30</v>
      </c>
      <c r="T14239" t="s">
        <v>73</v>
      </c>
      <c r="U14239">
        <v>3130439.1260000002</v>
      </c>
      <c r="V14239">
        <v>917.4469613</v>
      </c>
      <c r="W14239" t="s">
        <v>13263</v>
      </c>
      <c r="AE14239">
        <f t="shared" si="590"/>
        <v>0</v>
      </c>
    </row>
    <row r="14240" spans="1:31">
      <c r="A14240">
        <v>1004079</v>
      </c>
      <c r="B14240" t="s">
        <v>14689</v>
      </c>
      <c r="C14240" t="s">
        <v>52</v>
      </c>
      <c r="G14240">
        <v>2014</v>
      </c>
      <c r="H14240" t="s">
        <v>79</v>
      </c>
      <c r="I14240" t="s">
        <v>40</v>
      </c>
      <c r="J14240" t="s">
        <v>1055</v>
      </c>
      <c r="K14240">
        <v>19019</v>
      </c>
      <c r="L14240">
        <v>42.639333000000001</v>
      </c>
      <c r="M14240">
        <v>-92.031138999999996</v>
      </c>
      <c r="N14240" t="s">
        <v>87</v>
      </c>
      <c r="O14240">
        <v>50629</v>
      </c>
      <c r="P14240">
        <v>325193</v>
      </c>
      <c r="Q14240" t="s">
        <v>13281</v>
      </c>
      <c r="R14240" t="s">
        <v>30</v>
      </c>
      <c r="T14240" t="s">
        <v>73</v>
      </c>
      <c r="U14240">
        <v>3128588.3909999998</v>
      </c>
      <c r="V14240">
        <v>916.90456089999998</v>
      </c>
      <c r="W14240" t="s">
        <v>13263</v>
      </c>
      <c r="AE14240">
        <f t="shared" si="590"/>
        <v>0</v>
      </c>
    </row>
    <row r="14241" spans="1:31">
      <c r="A14241">
        <v>1004079</v>
      </c>
      <c r="B14241" t="s">
        <v>14689</v>
      </c>
      <c r="C14241" t="s">
        <v>1104</v>
      </c>
      <c r="G14241">
        <v>2014</v>
      </c>
      <c r="H14241" t="s">
        <v>13416</v>
      </c>
      <c r="I14241" t="s">
        <v>4694</v>
      </c>
      <c r="J14241" t="s">
        <v>1055</v>
      </c>
      <c r="K14241">
        <v>19019</v>
      </c>
      <c r="L14241">
        <v>42.639333000000001</v>
      </c>
      <c r="M14241">
        <v>-92.031138999999996</v>
      </c>
      <c r="N14241" t="s">
        <v>87</v>
      </c>
      <c r="O14241">
        <v>50629</v>
      </c>
      <c r="P14241">
        <v>325193</v>
      </c>
      <c r="Q14241" t="s">
        <v>13281</v>
      </c>
      <c r="R14241" t="s">
        <v>30</v>
      </c>
      <c r="T14241" t="s">
        <v>73</v>
      </c>
      <c r="U14241">
        <v>7199.9231799999998</v>
      </c>
      <c r="V14241">
        <v>2.11010257</v>
      </c>
      <c r="W14241" t="s">
        <v>13263</v>
      </c>
      <c r="AE14241">
        <f t="shared" si="590"/>
        <v>0</v>
      </c>
    </row>
    <row r="14242" spans="1:31">
      <c r="A14242">
        <v>1000275</v>
      </c>
      <c r="B14242" t="s">
        <v>14690</v>
      </c>
      <c r="C14242" t="s">
        <v>52</v>
      </c>
      <c r="G14242">
        <v>2014</v>
      </c>
      <c r="H14242" t="s">
        <v>14691</v>
      </c>
      <c r="I14242" t="s">
        <v>2118</v>
      </c>
      <c r="J14242" t="s">
        <v>7345</v>
      </c>
      <c r="K14242">
        <v>54039</v>
      </c>
      <c r="L14242">
        <v>38.386400000000002</v>
      </c>
      <c r="M14242">
        <v>-81.779700000000005</v>
      </c>
      <c r="N14242" t="s">
        <v>138</v>
      </c>
      <c r="O14242">
        <v>25112</v>
      </c>
      <c r="P14242">
        <v>325320</v>
      </c>
      <c r="Q14242" t="s">
        <v>13506</v>
      </c>
      <c r="R14242" t="s">
        <v>30</v>
      </c>
      <c r="T14242" t="s">
        <v>31</v>
      </c>
      <c r="U14242">
        <v>116.8488504</v>
      </c>
      <c r="V14242">
        <v>3.4245234999999999E-2</v>
      </c>
      <c r="W14242" t="s">
        <v>13263</v>
      </c>
      <c r="AE14242">
        <f t="shared" si="590"/>
        <v>0</v>
      </c>
    </row>
    <row r="14243" spans="1:31">
      <c r="A14243">
        <v>1000275</v>
      </c>
      <c r="B14243" t="s">
        <v>14690</v>
      </c>
      <c r="C14243" t="s">
        <v>2304</v>
      </c>
      <c r="G14243">
        <v>2014</v>
      </c>
      <c r="H14243" t="s">
        <v>6683</v>
      </c>
      <c r="I14243" t="s">
        <v>40</v>
      </c>
      <c r="J14243" t="s">
        <v>7345</v>
      </c>
      <c r="K14243">
        <v>54039</v>
      </c>
      <c r="L14243">
        <v>38.386400000000002</v>
      </c>
      <c r="M14243">
        <v>-81.779700000000005</v>
      </c>
      <c r="N14243" t="s">
        <v>138</v>
      </c>
      <c r="O14243">
        <v>25112</v>
      </c>
      <c r="P14243">
        <v>325320</v>
      </c>
      <c r="Q14243" t="s">
        <v>13506</v>
      </c>
      <c r="R14243" t="s">
        <v>30</v>
      </c>
      <c r="T14243" t="s">
        <v>31</v>
      </c>
      <c r="U14243">
        <v>909.09090909999998</v>
      </c>
      <c r="V14243">
        <v>0.26642993500000001</v>
      </c>
      <c r="W14243" t="s">
        <v>13263</v>
      </c>
      <c r="AE14243">
        <f t="shared" si="590"/>
        <v>0</v>
      </c>
    </row>
    <row r="14244" spans="1:31">
      <c r="A14244">
        <v>1000275</v>
      </c>
      <c r="B14244" t="s">
        <v>14690</v>
      </c>
      <c r="C14244" t="s">
        <v>52</v>
      </c>
      <c r="G14244">
        <v>2014</v>
      </c>
      <c r="H14244" t="s">
        <v>14692</v>
      </c>
      <c r="I14244" t="s">
        <v>125</v>
      </c>
      <c r="J14244" t="s">
        <v>7345</v>
      </c>
      <c r="K14244">
        <v>54039</v>
      </c>
      <c r="L14244">
        <v>38.386400000000002</v>
      </c>
      <c r="M14244">
        <v>-81.779700000000005</v>
      </c>
      <c r="N14244" t="s">
        <v>138</v>
      </c>
      <c r="O14244">
        <v>25112</v>
      </c>
      <c r="P14244">
        <v>325320</v>
      </c>
      <c r="Q14244" t="s">
        <v>13506</v>
      </c>
      <c r="R14244" t="s">
        <v>30</v>
      </c>
      <c r="T14244" t="s">
        <v>31</v>
      </c>
      <c r="U14244">
        <v>148989.82279999999</v>
      </c>
      <c r="V14244">
        <v>43.664883660000001</v>
      </c>
      <c r="W14244" t="s">
        <v>13263</v>
      </c>
      <c r="AE14244">
        <f t="shared" si="590"/>
        <v>0</v>
      </c>
    </row>
    <row r="14245" spans="1:31">
      <c r="A14245">
        <v>1010593</v>
      </c>
      <c r="B14245" t="s">
        <v>14693</v>
      </c>
      <c r="C14245" t="s">
        <v>52</v>
      </c>
      <c r="G14245">
        <v>2014</v>
      </c>
      <c r="H14245" t="s">
        <v>14694</v>
      </c>
      <c r="I14245" t="s">
        <v>465</v>
      </c>
      <c r="J14245" t="s">
        <v>2653</v>
      </c>
      <c r="K14245">
        <v>1097</v>
      </c>
      <c r="L14245">
        <v>30.969429999999999</v>
      </c>
      <c r="M14245">
        <v>-88.017499999999998</v>
      </c>
      <c r="N14245" t="s">
        <v>777</v>
      </c>
      <c r="O14245">
        <v>36505</v>
      </c>
      <c r="P14245">
        <v>325188</v>
      </c>
      <c r="Q14245" t="s">
        <v>13399</v>
      </c>
      <c r="R14245" t="s">
        <v>30</v>
      </c>
      <c r="T14245" t="s">
        <v>31</v>
      </c>
      <c r="U14245">
        <v>71306.068599999999</v>
      </c>
      <c r="V14245">
        <v>20.897878330000001</v>
      </c>
      <c r="W14245" t="s">
        <v>13263</v>
      </c>
      <c r="AE14245">
        <f t="shared" si="590"/>
        <v>0</v>
      </c>
    </row>
    <row r="14246" spans="1:31">
      <c r="A14246">
        <v>1010593</v>
      </c>
      <c r="B14246" t="s">
        <v>14693</v>
      </c>
      <c r="C14246" t="s">
        <v>52</v>
      </c>
      <c r="G14246">
        <v>2014</v>
      </c>
      <c r="H14246" t="s">
        <v>14695</v>
      </c>
      <c r="I14246" t="s">
        <v>125</v>
      </c>
      <c r="J14246" t="s">
        <v>2653</v>
      </c>
      <c r="K14246">
        <v>1097</v>
      </c>
      <c r="L14246">
        <v>30.969429999999999</v>
      </c>
      <c r="M14246">
        <v>-88.017499999999998</v>
      </c>
      <c r="N14246" t="s">
        <v>777</v>
      </c>
      <c r="O14246">
        <v>36505</v>
      </c>
      <c r="P14246">
        <v>325188</v>
      </c>
      <c r="Q14246" t="s">
        <v>13399</v>
      </c>
      <c r="R14246" t="s">
        <v>30</v>
      </c>
      <c r="T14246" t="s">
        <v>31</v>
      </c>
      <c r="U14246">
        <v>42819.449679999998</v>
      </c>
      <c r="V14246">
        <v>12.5492215</v>
      </c>
      <c r="W14246" t="s">
        <v>13263</v>
      </c>
      <c r="AE14246">
        <f t="shared" si="590"/>
        <v>0</v>
      </c>
    </row>
    <row r="14247" spans="1:31">
      <c r="A14247">
        <v>1010593</v>
      </c>
      <c r="B14247" t="s">
        <v>14693</v>
      </c>
      <c r="C14247" t="s">
        <v>52</v>
      </c>
      <c r="G14247">
        <v>2014</v>
      </c>
      <c r="H14247" t="s">
        <v>14696</v>
      </c>
      <c r="I14247" t="s">
        <v>125</v>
      </c>
      <c r="J14247" t="s">
        <v>2653</v>
      </c>
      <c r="K14247">
        <v>1097</v>
      </c>
      <c r="L14247">
        <v>30.969429999999999</v>
      </c>
      <c r="M14247">
        <v>-88.017499999999998</v>
      </c>
      <c r="N14247" t="s">
        <v>777</v>
      </c>
      <c r="O14247">
        <v>36505</v>
      </c>
      <c r="P14247">
        <v>325188</v>
      </c>
      <c r="Q14247" t="s">
        <v>13399</v>
      </c>
      <c r="R14247" t="s">
        <v>30</v>
      </c>
      <c r="T14247" t="s">
        <v>31</v>
      </c>
      <c r="U14247">
        <v>45192.235209999999</v>
      </c>
      <c r="V14247">
        <v>13.24462071</v>
      </c>
      <c r="W14247" t="s">
        <v>13263</v>
      </c>
      <c r="AE14247">
        <f t="shared" si="590"/>
        <v>0</v>
      </c>
    </row>
    <row r="14248" spans="1:31">
      <c r="A14248">
        <v>1010593</v>
      </c>
      <c r="B14248" t="s">
        <v>14693</v>
      </c>
      <c r="C14248" t="s">
        <v>52</v>
      </c>
      <c r="G14248">
        <v>2014</v>
      </c>
      <c r="H14248" t="s">
        <v>14697</v>
      </c>
      <c r="I14248" t="s">
        <v>162</v>
      </c>
      <c r="J14248" t="s">
        <v>2653</v>
      </c>
      <c r="K14248">
        <v>1097</v>
      </c>
      <c r="L14248">
        <v>30.969429999999999</v>
      </c>
      <c r="M14248">
        <v>-88.017499999999998</v>
      </c>
      <c r="N14248" t="s">
        <v>777</v>
      </c>
      <c r="O14248">
        <v>36505</v>
      </c>
      <c r="P14248">
        <v>325188</v>
      </c>
      <c r="Q14248" t="s">
        <v>13399</v>
      </c>
      <c r="R14248" t="s">
        <v>30</v>
      </c>
      <c r="T14248" t="s">
        <v>31</v>
      </c>
      <c r="U14248">
        <v>50914.059560000002</v>
      </c>
      <c r="V14248">
        <v>14.92153252</v>
      </c>
      <c r="W14248" t="s">
        <v>13263</v>
      </c>
      <c r="AE14248">
        <f t="shared" si="590"/>
        <v>0</v>
      </c>
    </row>
    <row r="14249" spans="1:31">
      <c r="A14249">
        <v>1010593</v>
      </c>
      <c r="B14249" t="s">
        <v>14693</v>
      </c>
      <c r="C14249" t="s">
        <v>52</v>
      </c>
      <c r="G14249">
        <v>2014</v>
      </c>
      <c r="H14249" t="s">
        <v>14698</v>
      </c>
      <c r="I14249" t="s">
        <v>10848</v>
      </c>
      <c r="J14249" t="s">
        <v>2653</v>
      </c>
      <c r="K14249">
        <v>1097</v>
      </c>
      <c r="L14249">
        <v>30.969429999999999</v>
      </c>
      <c r="M14249">
        <v>-88.017499999999998</v>
      </c>
      <c r="N14249" t="s">
        <v>777</v>
      </c>
      <c r="O14249">
        <v>36505</v>
      </c>
      <c r="P14249">
        <v>325188</v>
      </c>
      <c r="Q14249" t="s">
        <v>13399</v>
      </c>
      <c r="R14249" t="s">
        <v>30</v>
      </c>
      <c r="T14249" t="s">
        <v>31</v>
      </c>
      <c r="U14249">
        <v>47233.320769999998</v>
      </c>
      <c r="V14249">
        <v>13.842807629999999</v>
      </c>
      <c r="W14249" t="s">
        <v>13263</v>
      </c>
      <c r="AE14249">
        <f t="shared" si="590"/>
        <v>0</v>
      </c>
    </row>
    <row r="14250" spans="1:31">
      <c r="A14250">
        <v>1010593</v>
      </c>
      <c r="B14250" t="s">
        <v>14693</v>
      </c>
      <c r="C14250" t="s">
        <v>52</v>
      </c>
      <c r="G14250">
        <v>2014</v>
      </c>
      <c r="H14250" t="s">
        <v>14699</v>
      </c>
      <c r="I14250" t="s">
        <v>162</v>
      </c>
      <c r="J14250" t="s">
        <v>2653</v>
      </c>
      <c r="K14250">
        <v>1097</v>
      </c>
      <c r="L14250">
        <v>30.969429999999999</v>
      </c>
      <c r="M14250">
        <v>-88.017499999999998</v>
      </c>
      <c r="N14250" t="s">
        <v>777</v>
      </c>
      <c r="O14250">
        <v>36505</v>
      </c>
      <c r="P14250">
        <v>325188</v>
      </c>
      <c r="Q14250" t="s">
        <v>13399</v>
      </c>
      <c r="R14250" t="s">
        <v>30</v>
      </c>
      <c r="T14250" t="s">
        <v>31</v>
      </c>
      <c r="U14250">
        <v>196813.04180000001</v>
      </c>
      <c r="V14250">
        <v>57.680574489999998</v>
      </c>
      <c r="W14250" t="s">
        <v>13263</v>
      </c>
      <c r="AE14250">
        <f t="shared" si="590"/>
        <v>0</v>
      </c>
    </row>
    <row r="14251" spans="1:31">
      <c r="A14251">
        <v>1006083</v>
      </c>
      <c r="B14251" t="s">
        <v>14700</v>
      </c>
      <c r="C14251" t="s">
        <v>52</v>
      </c>
      <c r="G14251">
        <v>2014</v>
      </c>
      <c r="H14251" t="s">
        <v>14107</v>
      </c>
      <c r="I14251" t="s">
        <v>40</v>
      </c>
      <c r="J14251" t="s">
        <v>14516</v>
      </c>
      <c r="K14251">
        <v>18053</v>
      </c>
      <c r="L14251">
        <v>40.56409</v>
      </c>
      <c r="M14251">
        <v>-85.727890000000002</v>
      </c>
      <c r="N14251" t="s">
        <v>193</v>
      </c>
      <c r="O14251">
        <v>46952</v>
      </c>
      <c r="P14251">
        <v>325193</v>
      </c>
      <c r="Q14251" t="s">
        <v>13281</v>
      </c>
      <c r="R14251" t="s">
        <v>30</v>
      </c>
      <c r="S14251" t="s">
        <v>14701</v>
      </c>
      <c r="T14251" t="s">
        <v>73</v>
      </c>
      <c r="U14251">
        <v>1560980.023</v>
      </c>
      <c r="V14251">
        <v>457.48098620000002</v>
      </c>
      <c r="W14251" t="s">
        <v>13263</v>
      </c>
      <c r="AE14251">
        <f t="shared" si="590"/>
        <v>0</v>
      </c>
    </row>
    <row r="14252" spans="1:31">
      <c r="A14252">
        <v>1006083</v>
      </c>
      <c r="B14252" t="s">
        <v>14700</v>
      </c>
      <c r="C14252" t="s">
        <v>1104</v>
      </c>
      <c r="G14252">
        <v>2014</v>
      </c>
      <c r="H14252" t="s">
        <v>14107</v>
      </c>
      <c r="I14252" t="s">
        <v>40</v>
      </c>
      <c r="J14252" t="s">
        <v>14516</v>
      </c>
      <c r="K14252">
        <v>18053</v>
      </c>
      <c r="L14252">
        <v>40.56409</v>
      </c>
      <c r="M14252">
        <v>-85.727890000000002</v>
      </c>
      <c r="N14252" t="s">
        <v>193</v>
      </c>
      <c r="O14252">
        <v>46952</v>
      </c>
      <c r="P14252">
        <v>325193</v>
      </c>
      <c r="Q14252" t="s">
        <v>13281</v>
      </c>
      <c r="R14252" t="s">
        <v>30</v>
      </c>
      <c r="S14252" t="s">
        <v>14701</v>
      </c>
      <c r="T14252" t="s">
        <v>73</v>
      </c>
      <c r="U14252">
        <v>5052.8135199999997</v>
      </c>
      <c r="V14252">
        <v>1.480842854</v>
      </c>
      <c r="W14252" t="s">
        <v>13263</v>
      </c>
      <c r="AE14252">
        <f t="shared" si="590"/>
        <v>0</v>
      </c>
    </row>
    <row r="14253" spans="1:31">
      <c r="A14253">
        <v>1002723</v>
      </c>
      <c r="B14253" t="s">
        <v>14702</v>
      </c>
      <c r="C14253" t="s">
        <v>52</v>
      </c>
      <c r="G14253">
        <v>2014</v>
      </c>
      <c r="H14253" t="s">
        <v>14703</v>
      </c>
      <c r="I14253" t="s">
        <v>40</v>
      </c>
      <c r="J14253" t="s">
        <v>14704</v>
      </c>
      <c r="K14253">
        <v>5003</v>
      </c>
      <c r="L14253">
        <v>33.137048</v>
      </c>
      <c r="M14253">
        <v>-91.967003000000005</v>
      </c>
      <c r="N14253" t="s">
        <v>619</v>
      </c>
      <c r="O14253">
        <v>71635</v>
      </c>
      <c r="P14253">
        <v>325211</v>
      </c>
      <c r="Q14253" t="s">
        <v>13262</v>
      </c>
      <c r="R14253" t="s">
        <v>30</v>
      </c>
      <c r="S14253" t="s">
        <v>12689</v>
      </c>
      <c r="T14253" t="s">
        <v>31</v>
      </c>
      <c r="U14253">
        <v>713235.95929999999</v>
      </c>
      <c r="V14253">
        <v>209.03015110000001</v>
      </c>
      <c r="W14253" t="s">
        <v>13263</v>
      </c>
      <c r="AE14253">
        <f t="shared" si="590"/>
        <v>0</v>
      </c>
    </row>
    <row r="14254" spans="1:31">
      <c r="A14254">
        <v>1010755</v>
      </c>
      <c r="B14254" t="s">
        <v>14705</v>
      </c>
      <c r="C14254" t="s">
        <v>52</v>
      </c>
      <c r="G14254">
        <v>2014</v>
      </c>
      <c r="H14254" t="s">
        <v>14706</v>
      </c>
      <c r="I14254" t="s">
        <v>40</v>
      </c>
      <c r="J14254" t="s">
        <v>94</v>
      </c>
      <c r="K14254">
        <v>12105</v>
      </c>
      <c r="L14254">
        <v>27.840216999999999</v>
      </c>
      <c r="M14254">
        <v>-81.912053</v>
      </c>
      <c r="N14254" t="s">
        <v>95</v>
      </c>
      <c r="O14254">
        <v>33830</v>
      </c>
      <c r="P14254">
        <v>325312</v>
      </c>
      <c r="Q14254" t="s">
        <v>13443</v>
      </c>
      <c r="R14254" t="s">
        <v>30</v>
      </c>
      <c r="T14254" t="s">
        <v>31</v>
      </c>
      <c r="U14254">
        <v>188447.0411</v>
      </c>
      <c r="V14254">
        <v>55.22872615</v>
      </c>
      <c r="W14254" t="s">
        <v>13263</v>
      </c>
      <c r="AE14254">
        <f t="shared" si="590"/>
        <v>0</v>
      </c>
    </row>
    <row r="14255" spans="1:31">
      <c r="A14255">
        <v>1010679</v>
      </c>
      <c r="B14255" t="s">
        <v>14707</v>
      </c>
      <c r="C14255" t="s">
        <v>52</v>
      </c>
      <c r="G14255">
        <v>2014</v>
      </c>
      <c r="H14255" t="s">
        <v>4574</v>
      </c>
      <c r="I14255" t="s">
        <v>40</v>
      </c>
      <c r="J14255" t="s">
        <v>9359</v>
      </c>
      <c r="K14255">
        <v>39003</v>
      </c>
      <c r="L14255">
        <v>40.706620000000001</v>
      </c>
      <c r="M14255">
        <v>-84.077799999999996</v>
      </c>
      <c r="N14255" t="s">
        <v>130</v>
      </c>
      <c r="O14255">
        <v>45804</v>
      </c>
      <c r="P14255">
        <v>325193</v>
      </c>
      <c r="Q14255" t="s">
        <v>13281</v>
      </c>
      <c r="R14255" t="s">
        <v>30</v>
      </c>
      <c r="S14255" t="s">
        <v>14708</v>
      </c>
      <c r="T14255" t="s">
        <v>73</v>
      </c>
      <c r="U14255">
        <v>1610280.814</v>
      </c>
      <c r="V14255">
        <v>471.92971349999999</v>
      </c>
      <c r="W14255" t="s">
        <v>13263</v>
      </c>
      <c r="AE14255">
        <f t="shared" si="590"/>
        <v>0</v>
      </c>
    </row>
    <row r="14256" spans="1:31">
      <c r="A14256">
        <v>1003975</v>
      </c>
      <c r="B14256" t="s">
        <v>14709</v>
      </c>
      <c r="C14256" t="s">
        <v>81</v>
      </c>
      <c r="G14256">
        <v>2014</v>
      </c>
      <c r="H14256" t="s">
        <v>14710</v>
      </c>
      <c r="I14256" t="s">
        <v>40</v>
      </c>
      <c r="J14256" t="s">
        <v>14711</v>
      </c>
      <c r="K14256">
        <v>45047</v>
      </c>
      <c r="L14256">
        <v>34.232120000000002</v>
      </c>
      <c r="M14256">
        <v>-82.052199999999999</v>
      </c>
      <c r="N14256" t="s">
        <v>847</v>
      </c>
      <c r="O14256">
        <v>29646</v>
      </c>
      <c r="P14256">
        <v>325222</v>
      </c>
      <c r="Q14256" t="s">
        <v>13932</v>
      </c>
      <c r="R14256" t="s">
        <v>30</v>
      </c>
      <c r="T14256" t="s">
        <v>31</v>
      </c>
      <c r="U14256">
        <v>77.068685779999996</v>
      </c>
      <c r="V14256">
        <v>2.2586744999999998E-2</v>
      </c>
      <c r="W14256" t="s">
        <v>13263</v>
      </c>
      <c r="AE14256">
        <f t="shared" si="590"/>
        <v>0</v>
      </c>
    </row>
    <row r="14257" spans="1:31">
      <c r="A14257">
        <v>1003975</v>
      </c>
      <c r="B14257" t="s">
        <v>14709</v>
      </c>
      <c r="C14257" t="s">
        <v>52</v>
      </c>
      <c r="G14257">
        <v>2014</v>
      </c>
      <c r="H14257" t="s">
        <v>7411</v>
      </c>
      <c r="I14257" t="s">
        <v>40</v>
      </c>
      <c r="J14257" t="s">
        <v>14711</v>
      </c>
      <c r="K14257">
        <v>45047</v>
      </c>
      <c r="L14257">
        <v>34.232120000000002</v>
      </c>
      <c r="M14257">
        <v>-82.052199999999999</v>
      </c>
      <c r="N14257" t="s">
        <v>847</v>
      </c>
      <c r="O14257">
        <v>29646</v>
      </c>
      <c r="P14257">
        <v>325222</v>
      </c>
      <c r="Q14257" t="s">
        <v>13932</v>
      </c>
      <c r="R14257" t="s">
        <v>30</v>
      </c>
      <c r="T14257" t="s">
        <v>31</v>
      </c>
      <c r="U14257">
        <v>652813.79570000002</v>
      </c>
      <c r="V14257">
        <v>191.32205070000001</v>
      </c>
      <c r="W14257" t="s">
        <v>13263</v>
      </c>
      <c r="AE14257">
        <f t="shared" si="590"/>
        <v>0</v>
      </c>
    </row>
    <row r="14258" spans="1:31">
      <c r="A14258">
        <v>1003975</v>
      </c>
      <c r="B14258" t="s">
        <v>14709</v>
      </c>
      <c r="C14258" t="s">
        <v>209</v>
      </c>
      <c r="G14258">
        <v>2014</v>
      </c>
      <c r="H14258" t="s">
        <v>7411</v>
      </c>
      <c r="I14258" t="s">
        <v>40</v>
      </c>
      <c r="J14258" t="s">
        <v>14711</v>
      </c>
      <c r="K14258">
        <v>45047</v>
      </c>
      <c r="L14258">
        <v>34.232120000000002</v>
      </c>
      <c r="M14258">
        <v>-82.052199999999999</v>
      </c>
      <c r="N14258" t="s">
        <v>847</v>
      </c>
      <c r="O14258">
        <v>29646</v>
      </c>
      <c r="P14258">
        <v>325222</v>
      </c>
      <c r="Q14258" t="s">
        <v>13932</v>
      </c>
      <c r="R14258" t="s">
        <v>30</v>
      </c>
      <c r="T14258" t="s">
        <v>31</v>
      </c>
      <c r="U14258">
        <v>190.41278299999999</v>
      </c>
      <c r="V14258">
        <v>5.5804831999999999E-2</v>
      </c>
      <c r="W14258" t="s">
        <v>13263</v>
      </c>
      <c r="AE14258">
        <f t="shared" si="590"/>
        <v>0</v>
      </c>
    </row>
    <row r="14259" spans="1:31">
      <c r="A14259">
        <v>1003975</v>
      </c>
      <c r="B14259" t="s">
        <v>14709</v>
      </c>
      <c r="C14259" t="s">
        <v>52</v>
      </c>
      <c r="G14259">
        <v>2014</v>
      </c>
      <c r="H14259" t="s">
        <v>14710</v>
      </c>
      <c r="I14259" t="s">
        <v>40</v>
      </c>
      <c r="J14259" t="s">
        <v>14711</v>
      </c>
      <c r="K14259">
        <v>45047</v>
      </c>
      <c r="L14259">
        <v>34.232120000000002</v>
      </c>
      <c r="M14259">
        <v>-82.052199999999999</v>
      </c>
      <c r="N14259" t="s">
        <v>847</v>
      </c>
      <c r="O14259">
        <v>29646</v>
      </c>
      <c r="P14259">
        <v>325222</v>
      </c>
      <c r="Q14259" t="s">
        <v>13932</v>
      </c>
      <c r="R14259" t="s">
        <v>30</v>
      </c>
      <c r="T14259" t="s">
        <v>31</v>
      </c>
      <c r="U14259">
        <v>216918.5827</v>
      </c>
      <c r="V14259">
        <v>63.572964239999997</v>
      </c>
      <c r="W14259" t="s">
        <v>13263</v>
      </c>
      <c r="AE14259">
        <f t="shared" si="590"/>
        <v>0</v>
      </c>
    </row>
    <row r="14260" spans="1:31">
      <c r="A14260">
        <v>1005766</v>
      </c>
      <c r="B14260" t="s">
        <v>14712</v>
      </c>
      <c r="C14260" t="s">
        <v>52</v>
      </c>
      <c r="G14260">
        <v>2014</v>
      </c>
      <c r="H14260" t="s">
        <v>1063</v>
      </c>
      <c r="I14260" t="s">
        <v>40</v>
      </c>
      <c r="J14260" t="s">
        <v>5064</v>
      </c>
      <c r="K14260">
        <v>41009</v>
      </c>
      <c r="L14260">
        <v>45.912199999999999</v>
      </c>
      <c r="M14260">
        <v>-122.82859999999999</v>
      </c>
      <c r="N14260" t="s">
        <v>1334</v>
      </c>
      <c r="O14260">
        <v>97054</v>
      </c>
      <c r="P14260">
        <v>325311</v>
      </c>
      <c r="Q14260" t="s">
        <v>13364</v>
      </c>
      <c r="R14260" t="s">
        <v>30</v>
      </c>
      <c r="T14260" t="s">
        <v>43</v>
      </c>
      <c r="U14260">
        <v>1267644.176</v>
      </c>
      <c r="V14260">
        <v>371.51219079999998</v>
      </c>
      <c r="W14260" t="s">
        <v>13263</v>
      </c>
      <c r="AE14260">
        <f t="shared" si="590"/>
        <v>0</v>
      </c>
    </row>
    <row r="14261" spans="1:31">
      <c r="A14261">
        <v>1007137</v>
      </c>
      <c r="B14261" t="s">
        <v>14713</v>
      </c>
      <c r="C14261" t="s">
        <v>52</v>
      </c>
      <c r="G14261">
        <v>2014</v>
      </c>
      <c r="H14261" t="s">
        <v>14714</v>
      </c>
      <c r="I14261" t="s">
        <v>40</v>
      </c>
      <c r="J14261" t="s">
        <v>2512</v>
      </c>
      <c r="K14261">
        <v>48201</v>
      </c>
      <c r="L14261">
        <v>29.772089000000001</v>
      </c>
      <c r="M14261">
        <v>-95.019463999999999</v>
      </c>
      <c r="N14261" t="s">
        <v>150</v>
      </c>
      <c r="O14261">
        <v>77520</v>
      </c>
      <c r="P14261">
        <v>325212</v>
      </c>
      <c r="Q14261" t="s">
        <v>13552</v>
      </c>
      <c r="R14261" t="s">
        <v>105</v>
      </c>
      <c r="S14261" t="s">
        <v>8410</v>
      </c>
      <c r="T14261" t="s">
        <v>31</v>
      </c>
      <c r="U14261">
        <v>438062.57069999998</v>
      </c>
      <c r="V14261">
        <v>128.38428039999999</v>
      </c>
      <c r="W14261" t="s">
        <v>13263</v>
      </c>
      <c r="AE14261">
        <f t="shared" si="590"/>
        <v>0</v>
      </c>
    </row>
    <row r="14262" spans="1:31">
      <c r="A14262">
        <v>1007137</v>
      </c>
      <c r="B14262" t="s">
        <v>14713</v>
      </c>
      <c r="C14262" t="s">
        <v>52</v>
      </c>
      <c r="G14262">
        <v>2014</v>
      </c>
      <c r="H14262" t="s">
        <v>14715</v>
      </c>
      <c r="I14262" t="s">
        <v>2526</v>
      </c>
      <c r="J14262" t="s">
        <v>2512</v>
      </c>
      <c r="K14262">
        <v>48201</v>
      </c>
      <c r="L14262">
        <v>29.772089000000001</v>
      </c>
      <c r="M14262">
        <v>-95.019463999999999</v>
      </c>
      <c r="N14262" t="s">
        <v>150</v>
      </c>
      <c r="O14262">
        <v>77520</v>
      </c>
      <c r="P14262">
        <v>325212</v>
      </c>
      <c r="Q14262" t="s">
        <v>13552</v>
      </c>
      <c r="R14262" t="s">
        <v>105</v>
      </c>
      <c r="S14262" t="s">
        <v>8410</v>
      </c>
      <c r="T14262" t="s">
        <v>31</v>
      </c>
      <c r="U14262">
        <v>305959.29139999999</v>
      </c>
      <c r="V14262">
        <v>89.668385450000002</v>
      </c>
      <c r="W14262" t="s">
        <v>13263</v>
      </c>
      <c r="AE14262">
        <f t="shared" si="590"/>
        <v>0</v>
      </c>
    </row>
    <row r="14263" spans="1:31">
      <c r="A14263">
        <v>1005564</v>
      </c>
      <c r="B14263" t="s">
        <v>14716</v>
      </c>
      <c r="C14263" t="s">
        <v>52</v>
      </c>
      <c r="G14263">
        <v>2014</v>
      </c>
      <c r="H14263" t="s">
        <v>1650</v>
      </c>
      <c r="I14263" t="s">
        <v>40</v>
      </c>
      <c r="J14263" t="s">
        <v>3565</v>
      </c>
      <c r="K14263">
        <v>22019</v>
      </c>
      <c r="L14263">
        <v>30.18139</v>
      </c>
      <c r="M14263">
        <v>-93.358890000000002</v>
      </c>
      <c r="N14263" t="s">
        <v>908</v>
      </c>
      <c r="O14263">
        <v>70664</v>
      </c>
      <c r="P14263">
        <v>325110</v>
      </c>
      <c r="Q14263" t="s">
        <v>13285</v>
      </c>
      <c r="R14263" t="s">
        <v>30</v>
      </c>
      <c r="T14263" t="s">
        <v>31</v>
      </c>
      <c r="U14263">
        <v>2376213.7200000002</v>
      </c>
      <c r="V14263">
        <v>696.40391320000003</v>
      </c>
      <c r="W14263" t="s">
        <v>13263</v>
      </c>
      <c r="AE14263">
        <f t="shared" si="590"/>
        <v>0</v>
      </c>
    </row>
    <row r="14264" spans="1:31">
      <c r="A14264">
        <v>1010576</v>
      </c>
      <c r="B14264" t="s">
        <v>14717</v>
      </c>
      <c r="C14264" t="s">
        <v>52</v>
      </c>
      <c r="G14264">
        <v>2014</v>
      </c>
      <c r="H14264" t="s">
        <v>14718</v>
      </c>
      <c r="I14264" t="s">
        <v>40</v>
      </c>
      <c r="K14264">
        <v>0</v>
      </c>
      <c r="L14264">
        <v>39.886477399999997</v>
      </c>
      <c r="M14264">
        <v>-108.3326648</v>
      </c>
      <c r="N14264" t="s">
        <v>42</v>
      </c>
      <c r="O14264">
        <v>81650</v>
      </c>
      <c r="P14264">
        <v>325188</v>
      </c>
      <c r="Q14264" t="s">
        <v>13399</v>
      </c>
      <c r="R14264" t="s">
        <v>30</v>
      </c>
      <c r="U14264">
        <v>812299.28379999998</v>
      </c>
      <c r="V14264">
        <v>238.06292970000001</v>
      </c>
      <c r="W14264" t="s">
        <v>13263</v>
      </c>
      <c r="AE14264">
        <f t="shared" si="590"/>
        <v>0</v>
      </c>
    </row>
    <row r="14265" spans="1:31">
      <c r="A14265">
        <v>1005502</v>
      </c>
      <c r="B14265" t="s">
        <v>14719</v>
      </c>
      <c r="C14265" t="s">
        <v>52</v>
      </c>
      <c r="G14265">
        <v>2014</v>
      </c>
      <c r="H14265" t="s">
        <v>14720</v>
      </c>
      <c r="I14265" t="s">
        <v>465</v>
      </c>
      <c r="J14265" t="s">
        <v>14721</v>
      </c>
      <c r="K14265">
        <v>17085</v>
      </c>
      <c r="L14265">
        <v>42.443145999999999</v>
      </c>
      <c r="M14265">
        <v>-90.557627999999994</v>
      </c>
      <c r="N14265" t="s">
        <v>113</v>
      </c>
      <c r="O14265">
        <v>61025</v>
      </c>
      <c r="P14265">
        <v>325311</v>
      </c>
      <c r="Q14265" t="s">
        <v>13364</v>
      </c>
      <c r="R14265" t="s">
        <v>30</v>
      </c>
      <c r="T14265" t="s">
        <v>73</v>
      </c>
      <c r="U14265">
        <v>2891338.108</v>
      </c>
      <c r="V14265">
        <v>847.37292590000004</v>
      </c>
      <c r="W14265" t="s">
        <v>13263</v>
      </c>
      <c r="AE14265">
        <f t="shared" si="590"/>
        <v>0</v>
      </c>
    </row>
    <row r="14266" spans="1:31">
      <c r="A14266">
        <v>1005502</v>
      </c>
      <c r="B14266" t="s">
        <v>14719</v>
      </c>
      <c r="C14266" t="s">
        <v>52</v>
      </c>
      <c r="G14266">
        <v>2014</v>
      </c>
      <c r="H14266" t="s">
        <v>39</v>
      </c>
      <c r="I14266" t="s">
        <v>40</v>
      </c>
      <c r="J14266" t="s">
        <v>14721</v>
      </c>
      <c r="K14266">
        <v>17085</v>
      </c>
      <c r="L14266">
        <v>42.443145999999999</v>
      </c>
      <c r="M14266">
        <v>-90.557627999999994</v>
      </c>
      <c r="N14266" t="s">
        <v>113</v>
      </c>
      <c r="O14266">
        <v>61025</v>
      </c>
      <c r="P14266">
        <v>325311</v>
      </c>
      <c r="Q14266" t="s">
        <v>13364</v>
      </c>
      <c r="R14266" t="s">
        <v>30</v>
      </c>
      <c r="T14266" t="s">
        <v>73</v>
      </c>
      <c r="U14266">
        <v>1632323.784</v>
      </c>
      <c r="V14266">
        <v>478.38991140000002</v>
      </c>
      <c r="W14266" t="s">
        <v>13263</v>
      </c>
      <c r="AE14266">
        <f t="shared" si="590"/>
        <v>0</v>
      </c>
    </row>
    <row r="14267" spans="1:31">
      <c r="A14267">
        <v>1000352</v>
      </c>
      <c r="B14267" t="s">
        <v>14722</v>
      </c>
      <c r="C14267" t="s">
        <v>52</v>
      </c>
      <c r="G14267">
        <v>2014</v>
      </c>
      <c r="H14267" t="s">
        <v>14723</v>
      </c>
      <c r="I14267" t="s">
        <v>40</v>
      </c>
      <c r="J14267" t="s">
        <v>14724</v>
      </c>
      <c r="K14267">
        <v>48117</v>
      </c>
      <c r="L14267">
        <v>34.846510000000002</v>
      </c>
      <c r="M14267">
        <v>-102.28653</v>
      </c>
      <c r="N14267" t="s">
        <v>150</v>
      </c>
      <c r="O14267">
        <v>79045</v>
      </c>
      <c r="P14267">
        <v>325193</v>
      </c>
      <c r="Q14267" t="s">
        <v>13281</v>
      </c>
      <c r="R14267" t="s">
        <v>30</v>
      </c>
      <c r="T14267" t="s">
        <v>31</v>
      </c>
      <c r="U14267">
        <v>1504562.7590000001</v>
      </c>
      <c r="V14267">
        <v>440.94661359999998</v>
      </c>
      <c r="W14267" t="s">
        <v>13263</v>
      </c>
      <c r="AE14267">
        <f t="shared" si="590"/>
        <v>0</v>
      </c>
    </row>
    <row r="14268" spans="1:31">
      <c r="A14268">
        <v>1010792</v>
      </c>
      <c r="B14268" t="s">
        <v>14725</v>
      </c>
      <c r="C14268" t="s">
        <v>52</v>
      </c>
      <c r="G14268">
        <v>2014</v>
      </c>
      <c r="H14268" t="s">
        <v>2770</v>
      </c>
      <c r="I14268" t="s">
        <v>40</v>
      </c>
      <c r="J14268" t="s">
        <v>12056</v>
      </c>
      <c r="K14268">
        <v>22121</v>
      </c>
      <c r="L14268">
        <v>30.494299999999999</v>
      </c>
      <c r="M14268">
        <v>-91.217079999999996</v>
      </c>
      <c r="N14268" t="s">
        <v>908</v>
      </c>
      <c r="O14268">
        <v>70767</v>
      </c>
      <c r="P14268">
        <v>325188</v>
      </c>
      <c r="Q14268" t="s">
        <v>13399</v>
      </c>
      <c r="R14268" t="s">
        <v>30</v>
      </c>
      <c r="T14268" t="s">
        <v>31</v>
      </c>
      <c r="U14268">
        <v>719694.68530000001</v>
      </c>
      <c r="V14268">
        <v>210.92302889999999</v>
      </c>
      <c r="W14268" t="s">
        <v>13263</v>
      </c>
      <c r="AE14268">
        <f t="shared" si="590"/>
        <v>0</v>
      </c>
    </row>
    <row r="14269" spans="1:31">
      <c r="A14269">
        <v>1002909</v>
      </c>
      <c r="B14269" t="s">
        <v>14726</v>
      </c>
      <c r="C14269" t="s">
        <v>52</v>
      </c>
      <c r="G14269">
        <v>2014</v>
      </c>
      <c r="H14269" t="s">
        <v>79</v>
      </c>
      <c r="I14269" t="s">
        <v>40</v>
      </c>
      <c r="J14269" t="s">
        <v>5114</v>
      </c>
      <c r="K14269">
        <v>46109</v>
      </c>
      <c r="L14269">
        <v>45.872608</v>
      </c>
      <c r="M14269">
        <v>-96.725109000000003</v>
      </c>
      <c r="N14269" t="s">
        <v>2261</v>
      </c>
      <c r="O14269">
        <v>57260</v>
      </c>
      <c r="P14269">
        <v>325193</v>
      </c>
      <c r="Q14269" t="s">
        <v>13281</v>
      </c>
      <c r="R14269" t="s">
        <v>30</v>
      </c>
      <c r="T14269" t="s">
        <v>73</v>
      </c>
      <c r="U14269">
        <v>261449.3027</v>
      </c>
      <c r="V14269">
        <v>76.623712729999994</v>
      </c>
      <c r="W14269" t="s">
        <v>13263</v>
      </c>
      <c r="AE14269">
        <f t="shared" si="590"/>
        <v>0</v>
      </c>
    </row>
    <row r="14270" spans="1:31">
      <c r="A14270">
        <v>1001336</v>
      </c>
      <c r="B14270" t="s">
        <v>14727</v>
      </c>
      <c r="C14270" t="s">
        <v>52</v>
      </c>
      <c r="G14270">
        <v>2014</v>
      </c>
      <c r="H14270" t="s">
        <v>14728</v>
      </c>
      <c r="I14270" t="s">
        <v>40</v>
      </c>
      <c r="J14270" t="s">
        <v>644</v>
      </c>
      <c r="K14270">
        <v>17031</v>
      </c>
      <c r="L14270">
        <v>41.809983000000003</v>
      </c>
      <c r="M14270">
        <v>-87.656351000000001</v>
      </c>
      <c r="N14270" t="s">
        <v>113</v>
      </c>
      <c r="O14270">
        <v>60609</v>
      </c>
      <c r="P14270">
        <v>325199</v>
      </c>
      <c r="Q14270" t="s">
        <v>13301</v>
      </c>
      <c r="R14270" t="s">
        <v>30</v>
      </c>
      <c r="S14270" t="s">
        <v>6094</v>
      </c>
      <c r="T14270" t="s">
        <v>73</v>
      </c>
      <c r="U14270">
        <v>874255.55969999998</v>
      </c>
      <c r="V14270">
        <v>256.22063689999999</v>
      </c>
      <c r="W14270" t="s">
        <v>13263</v>
      </c>
      <c r="AE14270">
        <f t="shared" si="590"/>
        <v>0</v>
      </c>
    </row>
    <row r="14271" spans="1:31">
      <c r="A14271">
        <v>1005348</v>
      </c>
      <c r="B14271" t="s">
        <v>14729</v>
      </c>
      <c r="C14271" t="s">
        <v>52</v>
      </c>
      <c r="G14271">
        <v>2014</v>
      </c>
      <c r="H14271" t="s">
        <v>14730</v>
      </c>
      <c r="I14271" t="s">
        <v>40</v>
      </c>
      <c r="J14271" t="s">
        <v>7180</v>
      </c>
      <c r="K14271">
        <v>29510</v>
      </c>
      <c r="L14271">
        <v>38.683599999999998</v>
      </c>
      <c r="M14271">
        <v>-90.251090000000005</v>
      </c>
      <c r="N14271" t="s">
        <v>503</v>
      </c>
      <c r="O14271">
        <v>63115</v>
      </c>
      <c r="P14271">
        <v>325188</v>
      </c>
      <c r="Q14271" t="s">
        <v>13399</v>
      </c>
      <c r="R14271" t="s">
        <v>30</v>
      </c>
      <c r="S14271" t="s">
        <v>7181</v>
      </c>
      <c r="T14271" t="s">
        <v>73</v>
      </c>
      <c r="U14271">
        <v>342352.05430000002</v>
      </c>
      <c r="V14271">
        <v>100.334119</v>
      </c>
      <c r="W14271" t="s">
        <v>13263</v>
      </c>
      <c r="AE14271">
        <f t="shared" si="590"/>
        <v>0</v>
      </c>
    </row>
    <row r="14272" spans="1:31">
      <c r="A14272">
        <v>1003304</v>
      </c>
      <c r="B14272" t="s">
        <v>14731</v>
      </c>
      <c r="C14272" t="s">
        <v>52</v>
      </c>
      <c r="G14272">
        <v>2014</v>
      </c>
      <c r="H14272" t="s">
        <v>14732</v>
      </c>
      <c r="I14272" t="s">
        <v>40</v>
      </c>
      <c r="J14272" t="s">
        <v>9519</v>
      </c>
      <c r="K14272">
        <v>39129</v>
      </c>
      <c r="L14272">
        <v>39.556989999999999</v>
      </c>
      <c r="M14272">
        <v>-82.945269999999994</v>
      </c>
      <c r="N14272" t="s">
        <v>130</v>
      </c>
      <c r="O14272">
        <v>43113</v>
      </c>
      <c r="P14272">
        <v>325211</v>
      </c>
      <c r="Q14272" t="s">
        <v>13262</v>
      </c>
      <c r="R14272" t="s">
        <v>30</v>
      </c>
      <c r="T14272" t="s">
        <v>73</v>
      </c>
      <c r="U14272">
        <v>405712.40110000002</v>
      </c>
      <c r="V14272">
        <v>118.9033214</v>
      </c>
      <c r="W14272" t="s">
        <v>13263</v>
      </c>
      <c r="AE14272">
        <f t="shared" si="590"/>
        <v>0</v>
      </c>
    </row>
    <row r="14273" spans="1:31">
      <c r="A14273">
        <v>1003377</v>
      </c>
      <c r="B14273" t="s">
        <v>14733</v>
      </c>
      <c r="C14273" t="s">
        <v>52</v>
      </c>
      <c r="G14273">
        <v>2014</v>
      </c>
      <c r="H14273" t="s">
        <v>39</v>
      </c>
      <c r="I14273" t="s">
        <v>40</v>
      </c>
      <c r="J14273" t="s">
        <v>11820</v>
      </c>
      <c r="K14273">
        <v>18129</v>
      </c>
      <c r="L14273">
        <v>37.909832000000002</v>
      </c>
      <c r="M14273">
        <v>-87.726455999999999</v>
      </c>
      <c r="N14273" t="s">
        <v>193</v>
      </c>
      <c r="O14273">
        <v>47620</v>
      </c>
      <c r="P14273">
        <v>325193</v>
      </c>
      <c r="Q14273" t="s">
        <v>13281</v>
      </c>
      <c r="R14273" t="s">
        <v>30</v>
      </c>
      <c r="T14273" t="s">
        <v>73</v>
      </c>
      <c r="U14273">
        <v>3289934.037</v>
      </c>
      <c r="V14273">
        <v>964.19060200000001</v>
      </c>
      <c r="W14273" t="s">
        <v>13263</v>
      </c>
      <c r="AE14273">
        <f t="shared" si="590"/>
        <v>0</v>
      </c>
    </row>
    <row r="14274" spans="1:31">
      <c r="A14274">
        <v>1009487</v>
      </c>
      <c r="B14274" t="s">
        <v>14734</v>
      </c>
      <c r="C14274" t="s">
        <v>52</v>
      </c>
      <c r="G14274">
        <v>2014</v>
      </c>
      <c r="H14274" t="s">
        <v>539</v>
      </c>
      <c r="I14274" t="s">
        <v>40</v>
      </c>
      <c r="J14274" t="s">
        <v>1192</v>
      </c>
      <c r="K14274">
        <v>39095</v>
      </c>
      <c r="L14274">
        <v>41.681417000000003</v>
      </c>
      <c r="M14274">
        <v>-83.457722000000004</v>
      </c>
      <c r="N14274" t="s">
        <v>130</v>
      </c>
      <c r="O14274">
        <v>43616</v>
      </c>
      <c r="P14274">
        <v>325188</v>
      </c>
      <c r="Q14274" t="s">
        <v>13399</v>
      </c>
      <c r="R14274" t="s">
        <v>30</v>
      </c>
      <c r="S14274" t="s">
        <v>7592</v>
      </c>
      <c r="T14274" t="s">
        <v>73</v>
      </c>
      <c r="U14274">
        <v>607135.31850000005</v>
      </c>
      <c r="V14274">
        <v>177.93492560000001</v>
      </c>
      <c r="W14274" t="s">
        <v>13263</v>
      </c>
      <c r="AE14274">
        <f t="shared" si="590"/>
        <v>0</v>
      </c>
    </row>
    <row r="14275" spans="1:31">
      <c r="A14275">
        <v>1006415</v>
      </c>
      <c r="B14275" t="s">
        <v>14735</v>
      </c>
      <c r="C14275" t="s">
        <v>52</v>
      </c>
      <c r="G14275">
        <v>2014</v>
      </c>
      <c r="H14275" t="s">
        <v>39</v>
      </c>
      <c r="I14275" t="s">
        <v>40</v>
      </c>
      <c r="J14275" t="s">
        <v>10406</v>
      </c>
      <c r="K14275">
        <v>47157</v>
      </c>
      <c r="L14275">
        <v>35.267020000000002</v>
      </c>
      <c r="M14275">
        <v>-89.979650000000007</v>
      </c>
      <c r="N14275" t="s">
        <v>224</v>
      </c>
      <c r="O14275">
        <v>38127</v>
      </c>
      <c r="P14275">
        <v>325188</v>
      </c>
      <c r="Q14275" t="s">
        <v>13399</v>
      </c>
      <c r="R14275" t="s">
        <v>30</v>
      </c>
      <c r="T14275" t="s">
        <v>31</v>
      </c>
      <c r="U14275">
        <v>299227.28989999997</v>
      </c>
      <c r="V14275">
        <v>87.695418059999994</v>
      </c>
      <c r="W14275" t="s">
        <v>13263</v>
      </c>
      <c r="AE14275">
        <f t="shared" ref="AE14275:AE14338" si="591">IFERROR(YEAR($H14275),0)</f>
        <v>0</v>
      </c>
    </row>
    <row r="14276" spans="1:31">
      <c r="A14276">
        <v>1009523</v>
      </c>
      <c r="B14276" t="s">
        <v>14736</v>
      </c>
      <c r="C14276" t="s">
        <v>52</v>
      </c>
      <c r="G14276">
        <v>2014</v>
      </c>
      <c r="H14276" t="s">
        <v>14737</v>
      </c>
      <c r="I14276" t="s">
        <v>40</v>
      </c>
      <c r="J14276" t="s">
        <v>10652</v>
      </c>
      <c r="K14276">
        <v>19143</v>
      </c>
      <c r="L14276">
        <v>43.276940000000003</v>
      </c>
      <c r="M14276">
        <v>-95.808329999999998</v>
      </c>
      <c r="N14276" t="s">
        <v>87</v>
      </c>
      <c r="O14276">
        <v>51232</v>
      </c>
      <c r="P14276">
        <v>325193</v>
      </c>
      <c r="Q14276" t="s">
        <v>13281</v>
      </c>
      <c r="R14276" t="s">
        <v>105</v>
      </c>
      <c r="T14276" t="s">
        <v>73</v>
      </c>
      <c r="U14276">
        <v>1674329.061</v>
      </c>
      <c r="V14276">
        <v>490.70052090000001</v>
      </c>
      <c r="W14276" t="s">
        <v>13263</v>
      </c>
      <c r="AE14276">
        <f t="shared" si="591"/>
        <v>0</v>
      </c>
    </row>
    <row r="14277" spans="1:31">
      <c r="A14277">
        <v>1009708</v>
      </c>
      <c r="B14277" t="s">
        <v>14738</v>
      </c>
      <c r="C14277" t="s">
        <v>52</v>
      </c>
      <c r="G14277">
        <v>2014</v>
      </c>
      <c r="H14277" t="s">
        <v>14739</v>
      </c>
      <c r="I14277" t="s">
        <v>40</v>
      </c>
      <c r="J14277" t="s">
        <v>94</v>
      </c>
      <c r="K14277">
        <v>12105</v>
      </c>
      <c r="L14277">
        <v>27.905812999999998</v>
      </c>
      <c r="M14277">
        <v>-81.916749999999993</v>
      </c>
      <c r="N14277" t="s">
        <v>95</v>
      </c>
      <c r="O14277">
        <v>33830</v>
      </c>
      <c r="P14277">
        <v>325312</v>
      </c>
      <c r="Q14277" t="s">
        <v>13443</v>
      </c>
      <c r="R14277" t="s">
        <v>30</v>
      </c>
      <c r="T14277" t="s">
        <v>31</v>
      </c>
      <c r="U14277">
        <v>267195.62760000001</v>
      </c>
      <c r="V14277">
        <v>78.307805000000002</v>
      </c>
      <c r="W14277" t="s">
        <v>13263</v>
      </c>
      <c r="AE14277">
        <f t="shared" si="591"/>
        <v>0</v>
      </c>
    </row>
    <row r="14278" spans="1:31">
      <c r="A14278">
        <v>1009708</v>
      </c>
      <c r="B14278" t="s">
        <v>14738</v>
      </c>
      <c r="C14278" t="s">
        <v>81</v>
      </c>
      <c r="G14278">
        <v>2014</v>
      </c>
      <c r="H14278" t="s">
        <v>14739</v>
      </c>
      <c r="I14278" t="s">
        <v>40</v>
      </c>
      <c r="J14278" t="s">
        <v>94</v>
      </c>
      <c r="K14278">
        <v>12105</v>
      </c>
      <c r="L14278">
        <v>27.905812999999998</v>
      </c>
      <c r="M14278">
        <v>-81.916749999999993</v>
      </c>
      <c r="N14278" t="s">
        <v>95</v>
      </c>
      <c r="O14278">
        <v>33830</v>
      </c>
      <c r="P14278">
        <v>325312</v>
      </c>
      <c r="Q14278" t="s">
        <v>13443</v>
      </c>
      <c r="R14278" t="s">
        <v>30</v>
      </c>
      <c r="T14278" t="s">
        <v>31</v>
      </c>
      <c r="U14278">
        <v>70648.999460000006</v>
      </c>
      <c r="V14278">
        <v>20.705309150000001</v>
      </c>
      <c r="W14278" t="s">
        <v>13263</v>
      </c>
      <c r="AE14278">
        <f t="shared" si="591"/>
        <v>0</v>
      </c>
    </row>
    <row r="14279" spans="1:31">
      <c r="A14279">
        <v>1009701</v>
      </c>
      <c r="B14279" t="s">
        <v>14740</v>
      </c>
      <c r="C14279" t="s">
        <v>52</v>
      </c>
      <c r="G14279">
        <v>2014</v>
      </c>
      <c r="H14279" t="s">
        <v>14741</v>
      </c>
      <c r="I14279" t="s">
        <v>40</v>
      </c>
      <c r="J14279" t="s">
        <v>3508</v>
      </c>
      <c r="K14279">
        <v>35015</v>
      </c>
      <c r="L14279">
        <v>32.406129999999997</v>
      </c>
      <c r="M14279">
        <v>-103.94701999999999</v>
      </c>
      <c r="N14279" t="s">
        <v>287</v>
      </c>
      <c r="O14279">
        <v>88220</v>
      </c>
      <c r="P14279">
        <v>325312</v>
      </c>
      <c r="Q14279" t="s">
        <v>13443</v>
      </c>
      <c r="R14279" t="s">
        <v>30</v>
      </c>
      <c r="T14279" t="s">
        <v>43</v>
      </c>
      <c r="U14279">
        <v>658032.41610000003</v>
      </c>
      <c r="V14279">
        <v>192.85148710000001</v>
      </c>
      <c r="W14279" t="s">
        <v>13263</v>
      </c>
      <c r="AE14279">
        <f t="shared" si="591"/>
        <v>0</v>
      </c>
    </row>
    <row r="14280" spans="1:31">
      <c r="A14280">
        <v>1006825</v>
      </c>
      <c r="B14280" t="s">
        <v>14742</v>
      </c>
      <c r="C14280" t="s">
        <v>52</v>
      </c>
      <c r="G14280">
        <v>2014</v>
      </c>
      <c r="H14280" t="s">
        <v>39</v>
      </c>
      <c r="I14280" t="s">
        <v>40</v>
      </c>
      <c r="J14280" t="s">
        <v>9828</v>
      </c>
      <c r="K14280">
        <v>29087</v>
      </c>
      <c r="L14280">
        <v>40.189250000000001</v>
      </c>
      <c r="M14280">
        <v>-95.367890000000003</v>
      </c>
      <c r="N14280" t="s">
        <v>503</v>
      </c>
      <c r="O14280">
        <v>64437</v>
      </c>
      <c r="P14280">
        <v>325193</v>
      </c>
      <c r="Q14280" t="s">
        <v>13281</v>
      </c>
      <c r="R14280" t="s">
        <v>30</v>
      </c>
      <c r="T14280" t="s">
        <v>73</v>
      </c>
      <c r="U14280">
        <v>1014293.253</v>
      </c>
      <c r="V14280">
        <v>297.2618938</v>
      </c>
      <c r="W14280" t="s">
        <v>13263</v>
      </c>
      <c r="AE14280">
        <f t="shared" si="591"/>
        <v>0</v>
      </c>
    </row>
    <row r="14281" spans="1:31">
      <c r="A14281">
        <v>1004236</v>
      </c>
      <c r="B14281" t="s">
        <v>14743</v>
      </c>
      <c r="C14281" t="s">
        <v>52</v>
      </c>
      <c r="G14281">
        <v>2014</v>
      </c>
      <c r="H14281" t="s">
        <v>14744</v>
      </c>
      <c r="I14281" t="s">
        <v>125</v>
      </c>
      <c r="J14281" t="s">
        <v>763</v>
      </c>
      <c r="K14281">
        <v>53005</v>
      </c>
      <c r="L14281">
        <v>46.165956999999999</v>
      </c>
      <c r="M14281">
        <v>-119.017218</v>
      </c>
      <c r="N14281" t="s">
        <v>526</v>
      </c>
      <c r="O14281">
        <v>99337</v>
      </c>
      <c r="P14281">
        <v>325311</v>
      </c>
      <c r="Q14281" t="s">
        <v>13364</v>
      </c>
      <c r="R14281" t="s">
        <v>30</v>
      </c>
      <c r="T14281" t="s">
        <v>43</v>
      </c>
      <c r="U14281">
        <v>12197.51225</v>
      </c>
      <c r="V14281">
        <v>3.5747606329999999</v>
      </c>
      <c r="W14281" t="s">
        <v>13263</v>
      </c>
      <c r="AE14281">
        <f t="shared" si="591"/>
        <v>0</v>
      </c>
    </row>
    <row r="14282" spans="1:31">
      <c r="A14282">
        <v>1004276</v>
      </c>
      <c r="B14282" t="s">
        <v>14745</v>
      </c>
      <c r="C14282" t="s">
        <v>52</v>
      </c>
      <c r="G14282">
        <v>2014</v>
      </c>
      <c r="H14282" t="s">
        <v>14746</v>
      </c>
      <c r="I14282" t="s">
        <v>40</v>
      </c>
      <c r="J14282" t="s">
        <v>310</v>
      </c>
      <c r="K14282">
        <v>17141</v>
      </c>
      <c r="L14282">
        <v>41.89246</v>
      </c>
      <c r="M14282">
        <v>-89.034390000000002</v>
      </c>
      <c r="N14282" t="s">
        <v>113</v>
      </c>
      <c r="O14282">
        <v>61068</v>
      </c>
      <c r="P14282">
        <v>325193</v>
      </c>
      <c r="Q14282" t="s">
        <v>13281</v>
      </c>
      <c r="R14282" t="s">
        <v>30</v>
      </c>
      <c r="S14282" t="s">
        <v>14747</v>
      </c>
      <c r="T14282" t="s">
        <v>73</v>
      </c>
      <c r="U14282">
        <v>3413045.6090000002</v>
      </c>
      <c r="V14282">
        <v>1000.271271</v>
      </c>
      <c r="W14282" t="s">
        <v>13263</v>
      </c>
      <c r="AE14282">
        <f t="shared" si="591"/>
        <v>0</v>
      </c>
    </row>
    <row r="14283" spans="1:31">
      <c r="A14283">
        <v>1004276</v>
      </c>
      <c r="B14283" t="s">
        <v>14745</v>
      </c>
      <c r="C14283" t="s">
        <v>1104</v>
      </c>
      <c r="G14283">
        <v>2014</v>
      </c>
      <c r="H14283" t="s">
        <v>14746</v>
      </c>
      <c r="I14283" t="s">
        <v>40</v>
      </c>
      <c r="J14283" t="s">
        <v>310</v>
      </c>
      <c r="K14283">
        <v>17141</v>
      </c>
      <c r="L14283">
        <v>41.89246</v>
      </c>
      <c r="M14283">
        <v>-89.034390000000002</v>
      </c>
      <c r="N14283" t="s">
        <v>113</v>
      </c>
      <c r="O14283">
        <v>61068</v>
      </c>
      <c r="P14283">
        <v>325193</v>
      </c>
      <c r="Q14283" t="s">
        <v>13281</v>
      </c>
      <c r="R14283" t="s">
        <v>30</v>
      </c>
      <c r="S14283" t="s">
        <v>14747</v>
      </c>
      <c r="T14283" t="s">
        <v>73</v>
      </c>
      <c r="U14283">
        <v>10005.761469999999</v>
      </c>
      <c r="V14283">
        <v>2.932417815</v>
      </c>
      <c r="W14283" t="s">
        <v>13263</v>
      </c>
      <c r="AE14283">
        <f t="shared" si="591"/>
        <v>0</v>
      </c>
    </row>
    <row r="14284" spans="1:31">
      <c r="A14284">
        <v>1003903</v>
      </c>
      <c r="B14284" t="s">
        <v>14748</v>
      </c>
      <c r="C14284" t="s">
        <v>52</v>
      </c>
      <c r="G14284">
        <v>2014</v>
      </c>
      <c r="H14284" t="s">
        <v>539</v>
      </c>
      <c r="I14284" t="s">
        <v>40</v>
      </c>
      <c r="J14284" t="s">
        <v>2106</v>
      </c>
      <c r="K14284">
        <v>28095</v>
      </c>
      <c r="L14284">
        <v>33.813889000000003</v>
      </c>
      <c r="M14284">
        <v>-88.556139000000002</v>
      </c>
      <c r="N14284" t="s">
        <v>49</v>
      </c>
      <c r="O14284">
        <v>39730</v>
      </c>
      <c r="P14284">
        <v>325211</v>
      </c>
      <c r="Q14284" t="s">
        <v>13262</v>
      </c>
      <c r="R14284" t="s">
        <v>30</v>
      </c>
      <c r="S14284" t="s">
        <v>14749</v>
      </c>
      <c r="T14284" t="s">
        <v>31</v>
      </c>
      <c r="U14284">
        <v>1279229.175</v>
      </c>
      <c r="V14284">
        <v>374.90744009999997</v>
      </c>
      <c r="W14284" t="s">
        <v>13263</v>
      </c>
      <c r="AE14284">
        <f t="shared" si="591"/>
        <v>0</v>
      </c>
    </row>
    <row r="14285" spans="1:31">
      <c r="A14285">
        <v>1003383</v>
      </c>
      <c r="B14285" t="s">
        <v>14750</v>
      </c>
      <c r="C14285" t="s">
        <v>52</v>
      </c>
      <c r="G14285">
        <v>2014</v>
      </c>
      <c r="H14285" t="s">
        <v>7047</v>
      </c>
      <c r="I14285" t="s">
        <v>40</v>
      </c>
      <c r="J14285" t="s">
        <v>1736</v>
      </c>
      <c r="K14285">
        <v>49035</v>
      </c>
      <c r="L14285">
        <v>40.653604000000001</v>
      </c>
      <c r="M14285">
        <v>-112.054074</v>
      </c>
      <c r="N14285" t="s">
        <v>1146</v>
      </c>
      <c r="O14285">
        <v>84118</v>
      </c>
      <c r="P14285">
        <v>325222</v>
      </c>
      <c r="Q14285" t="s">
        <v>13932</v>
      </c>
      <c r="R14285" t="s">
        <v>30</v>
      </c>
      <c r="S14285" t="s">
        <v>14751</v>
      </c>
      <c r="T14285" t="s">
        <v>43</v>
      </c>
      <c r="U14285">
        <v>719398.79379999998</v>
      </c>
      <c r="V14285">
        <v>210.83631109999999</v>
      </c>
      <c r="W14285" t="s">
        <v>13263</v>
      </c>
      <c r="AE14285">
        <f t="shared" si="591"/>
        <v>0</v>
      </c>
    </row>
    <row r="14286" spans="1:31">
      <c r="A14286">
        <v>1004798</v>
      </c>
      <c r="B14286" t="s">
        <v>14752</v>
      </c>
      <c r="C14286" t="s">
        <v>52</v>
      </c>
      <c r="G14286">
        <v>2014</v>
      </c>
      <c r="H14286" t="s">
        <v>14753</v>
      </c>
      <c r="I14286" t="s">
        <v>40</v>
      </c>
      <c r="J14286" t="s">
        <v>104</v>
      </c>
      <c r="K14286">
        <v>48499</v>
      </c>
      <c r="L14286">
        <v>32.607989000000003</v>
      </c>
      <c r="M14286">
        <v>-95.197682999999998</v>
      </c>
      <c r="N14286" t="s">
        <v>150</v>
      </c>
      <c r="O14286">
        <v>75765</v>
      </c>
      <c r="P14286">
        <v>325120</v>
      </c>
      <c r="Q14286" t="s">
        <v>13277</v>
      </c>
      <c r="R14286" t="s">
        <v>30</v>
      </c>
      <c r="T14286" t="s">
        <v>31</v>
      </c>
      <c r="U14286">
        <v>1936081.794</v>
      </c>
      <c r="V14286">
        <v>567.41316080000001</v>
      </c>
      <c r="W14286" t="s">
        <v>13263</v>
      </c>
      <c r="AE14286">
        <f t="shared" si="591"/>
        <v>0</v>
      </c>
    </row>
    <row r="14287" spans="1:31">
      <c r="A14287">
        <v>1005115</v>
      </c>
      <c r="B14287" t="s">
        <v>14754</v>
      </c>
      <c r="C14287" t="s">
        <v>52</v>
      </c>
      <c r="G14287">
        <v>2014</v>
      </c>
      <c r="H14287" t="s">
        <v>3874</v>
      </c>
      <c r="I14287" t="s">
        <v>40</v>
      </c>
      <c r="J14287" t="s">
        <v>14755</v>
      </c>
      <c r="K14287">
        <v>21047</v>
      </c>
      <c r="L14287">
        <v>36.80903</v>
      </c>
      <c r="M14287">
        <v>-87.412880000000001</v>
      </c>
      <c r="N14287" t="s">
        <v>437</v>
      </c>
      <c r="O14287">
        <v>42240</v>
      </c>
      <c r="P14287">
        <v>325193</v>
      </c>
      <c r="Q14287" t="s">
        <v>13281</v>
      </c>
      <c r="R14287" t="s">
        <v>30</v>
      </c>
      <c r="S14287" t="s">
        <v>14756</v>
      </c>
      <c r="T14287" t="s">
        <v>31</v>
      </c>
      <c r="U14287">
        <v>963156.80359999998</v>
      </c>
      <c r="V14287">
        <v>282.27518479999998</v>
      </c>
      <c r="W14287" t="s">
        <v>13263</v>
      </c>
      <c r="AE14287">
        <f t="shared" si="591"/>
        <v>0</v>
      </c>
    </row>
    <row r="14288" spans="1:31">
      <c r="A14288">
        <v>1007158</v>
      </c>
      <c r="B14288" t="s">
        <v>14757</v>
      </c>
      <c r="C14288" t="s">
        <v>52</v>
      </c>
      <c r="G14288">
        <v>2014</v>
      </c>
      <c r="H14288" t="s">
        <v>14758</v>
      </c>
      <c r="I14288" t="s">
        <v>40</v>
      </c>
      <c r="J14288" t="s">
        <v>694</v>
      </c>
      <c r="K14288">
        <v>17037</v>
      </c>
      <c r="L14288">
        <v>41.993490000000001</v>
      </c>
      <c r="M14288">
        <v>-88.698189999999997</v>
      </c>
      <c r="N14288" t="s">
        <v>113</v>
      </c>
      <c r="O14288">
        <v>60178</v>
      </c>
      <c r="P14288">
        <v>325510</v>
      </c>
      <c r="Q14288" t="s">
        <v>14759</v>
      </c>
      <c r="R14288" t="s">
        <v>30</v>
      </c>
      <c r="S14288" t="s">
        <v>14760</v>
      </c>
      <c r="T14288" t="s">
        <v>73</v>
      </c>
      <c r="U14288">
        <v>13098.37919</v>
      </c>
      <c r="V14288">
        <v>3.8387803460000001</v>
      </c>
      <c r="W14288" t="s">
        <v>13263</v>
      </c>
      <c r="AE14288">
        <f t="shared" si="591"/>
        <v>0</v>
      </c>
    </row>
    <row r="14289" spans="1:31">
      <c r="A14289">
        <v>1004393</v>
      </c>
      <c r="B14289" t="s">
        <v>14761</v>
      </c>
      <c r="C14289" t="s">
        <v>52</v>
      </c>
      <c r="G14289">
        <v>2014</v>
      </c>
      <c r="H14289" t="s">
        <v>1063</v>
      </c>
      <c r="I14289" t="s">
        <v>40</v>
      </c>
      <c r="J14289" t="s">
        <v>12748</v>
      </c>
      <c r="K14289">
        <v>13127</v>
      </c>
      <c r="L14289">
        <v>31.108055</v>
      </c>
      <c r="M14289">
        <v>-81.549463000000003</v>
      </c>
      <c r="N14289" t="s">
        <v>116</v>
      </c>
      <c r="O14289">
        <v>31523</v>
      </c>
      <c r="P14289">
        <v>325199</v>
      </c>
      <c r="Q14289" t="s">
        <v>13301</v>
      </c>
      <c r="R14289" t="s">
        <v>30</v>
      </c>
      <c r="T14289" t="s">
        <v>31</v>
      </c>
      <c r="U14289">
        <v>794249.90579999995</v>
      </c>
      <c r="V14289">
        <v>232.77314569999999</v>
      </c>
      <c r="W14289" t="s">
        <v>13263</v>
      </c>
      <c r="AE14289">
        <f t="shared" si="591"/>
        <v>0</v>
      </c>
    </row>
    <row r="14290" spans="1:31">
      <c r="A14290">
        <v>1003385</v>
      </c>
      <c r="B14290" t="s">
        <v>14762</v>
      </c>
      <c r="C14290" t="s">
        <v>52</v>
      </c>
      <c r="G14290">
        <v>2014</v>
      </c>
      <c r="H14290" t="s">
        <v>7047</v>
      </c>
      <c r="I14290" t="s">
        <v>40</v>
      </c>
      <c r="J14290" t="s">
        <v>13664</v>
      </c>
      <c r="K14290">
        <v>1103</v>
      </c>
      <c r="L14290">
        <v>34.655500000000004</v>
      </c>
      <c r="M14290">
        <v>-87.070899999999995</v>
      </c>
      <c r="N14290" t="s">
        <v>777</v>
      </c>
      <c r="O14290">
        <v>35601</v>
      </c>
      <c r="P14290">
        <v>325222</v>
      </c>
      <c r="Q14290" t="s">
        <v>13932</v>
      </c>
      <c r="R14290" t="s">
        <v>30</v>
      </c>
      <c r="S14290" t="s">
        <v>14763</v>
      </c>
      <c r="T14290" t="s">
        <v>31</v>
      </c>
      <c r="U14290">
        <v>679291.36829999997</v>
      </c>
      <c r="V14290">
        <v>199.0819104</v>
      </c>
      <c r="W14290" t="s">
        <v>13263</v>
      </c>
      <c r="AE14290">
        <f t="shared" si="591"/>
        <v>0</v>
      </c>
    </row>
    <row r="14291" spans="1:31">
      <c r="A14291">
        <v>1001918</v>
      </c>
      <c r="B14291" t="s">
        <v>14764</v>
      </c>
      <c r="C14291" t="s">
        <v>52</v>
      </c>
      <c r="G14291">
        <v>2014</v>
      </c>
      <c r="H14291" t="s">
        <v>539</v>
      </c>
      <c r="I14291" t="s">
        <v>40</v>
      </c>
      <c r="J14291" t="s">
        <v>300</v>
      </c>
      <c r="K14291">
        <v>29095</v>
      </c>
      <c r="L14291">
        <v>39.122416999999999</v>
      </c>
      <c r="M14291">
        <v>-94.474833000000004</v>
      </c>
      <c r="N14291" t="s">
        <v>503</v>
      </c>
      <c r="O14291">
        <v>64120</v>
      </c>
      <c r="P14291">
        <v>325320</v>
      </c>
      <c r="Q14291" t="s">
        <v>13506</v>
      </c>
      <c r="R14291" t="s">
        <v>30</v>
      </c>
      <c r="S14291" t="s">
        <v>5391</v>
      </c>
      <c r="T14291" t="s">
        <v>73</v>
      </c>
      <c r="U14291">
        <v>755542.7818</v>
      </c>
      <c r="V14291">
        <v>221.4291355</v>
      </c>
      <c r="W14291" t="s">
        <v>13263</v>
      </c>
      <c r="AE14291">
        <f t="shared" si="591"/>
        <v>0</v>
      </c>
    </row>
    <row r="14292" spans="1:31">
      <c r="A14292">
        <v>1001918</v>
      </c>
      <c r="B14292" t="s">
        <v>14764</v>
      </c>
      <c r="C14292" t="s">
        <v>52</v>
      </c>
      <c r="G14292">
        <v>2014</v>
      </c>
      <c r="H14292" t="s">
        <v>539</v>
      </c>
      <c r="I14292" t="s">
        <v>40</v>
      </c>
      <c r="J14292" t="s">
        <v>300</v>
      </c>
      <c r="K14292">
        <v>29095</v>
      </c>
      <c r="L14292">
        <v>39.122416999999999</v>
      </c>
      <c r="M14292">
        <v>-94.474833000000004</v>
      </c>
      <c r="N14292" t="s">
        <v>503</v>
      </c>
      <c r="O14292">
        <v>64120</v>
      </c>
      <c r="P14292">
        <v>325320</v>
      </c>
      <c r="Q14292" t="s">
        <v>13506</v>
      </c>
      <c r="R14292" t="s">
        <v>30</v>
      </c>
      <c r="S14292" t="s">
        <v>5391</v>
      </c>
      <c r="T14292" t="s">
        <v>73</v>
      </c>
      <c r="U14292">
        <v>290.23746699999998</v>
      </c>
      <c r="V14292">
        <v>8.5060743999999994E-2</v>
      </c>
      <c r="W14292" t="s">
        <v>13263</v>
      </c>
      <c r="AE14292">
        <f t="shared" si="591"/>
        <v>0</v>
      </c>
    </row>
    <row r="14293" spans="1:31">
      <c r="A14293">
        <v>1001918</v>
      </c>
      <c r="B14293" t="s">
        <v>14764</v>
      </c>
      <c r="C14293" t="s">
        <v>81</v>
      </c>
      <c r="G14293">
        <v>2014</v>
      </c>
      <c r="H14293" t="s">
        <v>539</v>
      </c>
      <c r="I14293" t="s">
        <v>40</v>
      </c>
      <c r="J14293" t="s">
        <v>300</v>
      </c>
      <c r="K14293">
        <v>29095</v>
      </c>
      <c r="L14293">
        <v>39.122416999999999</v>
      </c>
      <c r="M14293">
        <v>-94.474833000000004</v>
      </c>
      <c r="N14293" t="s">
        <v>503</v>
      </c>
      <c r="O14293">
        <v>64120</v>
      </c>
      <c r="P14293">
        <v>325320</v>
      </c>
      <c r="Q14293" t="s">
        <v>13506</v>
      </c>
      <c r="R14293" t="s">
        <v>30</v>
      </c>
      <c r="S14293" t="s">
        <v>5391</v>
      </c>
      <c r="T14293" t="s">
        <v>73</v>
      </c>
      <c r="U14293">
        <v>9131.9632230000007</v>
      </c>
      <c r="V14293">
        <v>2.6763312030000002</v>
      </c>
      <c r="W14293" t="s">
        <v>13263</v>
      </c>
      <c r="AE14293">
        <f t="shared" si="591"/>
        <v>0</v>
      </c>
    </row>
    <row r="14294" spans="1:31">
      <c r="A14294">
        <v>1001963</v>
      </c>
      <c r="B14294" t="s">
        <v>14765</v>
      </c>
      <c r="C14294" t="s">
        <v>52</v>
      </c>
      <c r="G14294">
        <v>2014</v>
      </c>
      <c r="H14294" t="s">
        <v>39</v>
      </c>
      <c r="I14294" t="s">
        <v>40</v>
      </c>
      <c r="J14294" t="s">
        <v>1183</v>
      </c>
      <c r="K14294">
        <v>42003</v>
      </c>
      <c r="L14294">
        <v>40.265833000000001</v>
      </c>
      <c r="M14294">
        <v>-79.901111</v>
      </c>
      <c r="N14294" t="s">
        <v>134</v>
      </c>
      <c r="O14294">
        <v>15088</v>
      </c>
      <c r="P14294">
        <v>325211</v>
      </c>
      <c r="Q14294" t="s">
        <v>13262</v>
      </c>
      <c r="R14294" t="s">
        <v>30</v>
      </c>
      <c r="S14294" t="s">
        <v>14766</v>
      </c>
      <c r="T14294" t="s">
        <v>121</v>
      </c>
      <c r="U14294">
        <v>519575.95179999998</v>
      </c>
      <c r="V14294">
        <v>152.27364560000001</v>
      </c>
      <c r="W14294" t="s">
        <v>13263</v>
      </c>
      <c r="AE14294">
        <f t="shared" si="591"/>
        <v>0</v>
      </c>
    </row>
    <row r="14295" spans="1:31">
      <c r="A14295">
        <v>1010658</v>
      </c>
      <c r="B14295" t="s">
        <v>14767</v>
      </c>
      <c r="C14295" t="s">
        <v>52</v>
      </c>
      <c r="G14295">
        <v>2014</v>
      </c>
      <c r="H14295" t="s">
        <v>14768</v>
      </c>
      <c r="I14295" t="s">
        <v>40</v>
      </c>
      <c r="J14295" t="s">
        <v>2113</v>
      </c>
      <c r="K14295">
        <v>31081</v>
      </c>
      <c r="L14295">
        <v>40.870035000000001</v>
      </c>
      <c r="M14295">
        <v>-98.045508999999996</v>
      </c>
      <c r="N14295" t="s">
        <v>419</v>
      </c>
      <c r="O14295">
        <v>68818</v>
      </c>
      <c r="P14295">
        <v>325193</v>
      </c>
      <c r="Q14295" t="s">
        <v>13281</v>
      </c>
      <c r="R14295" t="s">
        <v>30</v>
      </c>
      <c r="S14295" t="s">
        <v>6301</v>
      </c>
      <c r="T14295" t="s">
        <v>73</v>
      </c>
      <c r="U14295">
        <v>1368382.963</v>
      </c>
      <c r="V14295">
        <v>401.03600189999997</v>
      </c>
      <c r="W14295" t="s">
        <v>13263</v>
      </c>
      <c r="AE14295">
        <f t="shared" si="591"/>
        <v>0</v>
      </c>
    </row>
    <row r="14296" spans="1:31">
      <c r="A14296">
        <v>1010589</v>
      </c>
      <c r="B14296" t="s">
        <v>14769</v>
      </c>
      <c r="C14296" t="s">
        <v>52</v>
      </c>
      <c r="G14296">
        <v>2014</v>
      </c>
      <c r="H14296" t="s">
        <v>39</v>
      </c>
      <c r="I14296" t="s">
        <v>40</v>
      </c>
      <c r="K14296">
        <v>0</v>
      </c>
      <c r="L14296">
        <v>29.4187707</v>
      </c>
      <c r="M14296">
        <v>-95.239067300000002</v>
      </c>
      <c r="N14296" t="s">
        <v>150</v>
      </c>
      <c r="O14296">
        <v>77512</v>
      </c>
      <c r="P14296">
        <v>325611</v>
      </c>
      <c r="Q14296" t="s">
        <v>13867</v>
      </c>
      <c r="R14296" t="s">
        <v>30</v>
      </c>
      <c r="S14296" t="s">
        <v>14770</v>
      </c>
      <c r="U14296">
        <v>738782.51040000003</v>
      </c>
      <c r="V14296">
        <v>216.51715369999999</v>
      </c>
      <c r="W14296" t="s">
        <v>13263</v>
      </c>
      <c r="AE14296">
        <f t="shared" si="591"/>
        <v>0</v>
      </c>
    </row>
    <row r="14297" spans="1:31">
      <c r="A14297">
        <v>1004713</v>
      </c>
      <c r="B14297" t="s">
        <v>14771</v>
      </c>
      <c r="C14297" t="s">
        <v>52</v>
      </c>
      <c r="G14297">
        <v>2014</v>
      </c>
      <c r="H14297" t="s">
        <v>14772</v>
      </c>
      <c r="I14297" t="s">
        <v>40</v>
      </c>
      <c r="J14297" t="s">
        <v>730</v>
      </c>
      <c r="K14297">
        <v>46051</v>
      </c>
      <c r="L14297">
        <v>45.301333</v>
      </c>
      <c r="M14297">
        <v>-96.511360999999994</v>
      </c>
      <c r="N14297" t="s">
        <v>2261</v>
      </c>
      <c r="O14297">
        <v>57216</v>
      </c>
      <c r="P14297">
        <v>325193</v>
      </c>
      <c r="Q14297" t="s">
        <v>13281</v>
      </c>
      <c r="R14297" t="s">
        <v>30</v>
      </c>
      <c r="T14297" t="s">
        <v>73</v>
      </c>
      <c r="U14297">
        <v>1527519.7890000001</v>
      </c>
      <c r="V14297">
        <v>447.67469749999998</v>
      </c>
      <c r="W14297" t="s">
        <v>13263</v>
      </c>
      <c r="AE14297">
        <f t="shared" si="591"/>
        <v>0</v>
      </c>
    </row>
    <row r="14298" spans="1:31">
      <c r="A14298">
        <v>1005577</v>
      </c>
      <c r="B14298" t="s">
        <v>14773</v>
      </c>
      <c r="C14298" t="s">
        <v>52</v>
      </c>
      <c r="G14298">
        <v>2014</v>
      </c>
      <c r="H14298" t="s">
        <v>14774</v>
      </c>
      <c r="I14298" t="s">
        <v>40</v>
      </c>
      <c r="J14298" t="s">
        <v>8983</v>
      </c>
      <c r="K14298">
        <v>17091</v>
      </c>
      <c r="L14298">
        <v>41.160820000000001</v>
      </c>
      <c r="M14298">
        <v>-87.854770000000002</v>
      </c>
      <c r="N14298" t="s">
        <v>113</v>
      </c>
      <c r="O14298">
        <v>60915</v>
      </c>
      <c r="P14298">
        <v>325414</v>
      </c>
      <c r="Q14298" t="s">
        <v>13668</v>
      </c>
      <c r="R14298" t="s">
        <v>105</v>
      </c>
      <c r="T14298" t="s">
        <v>73</v>
      </c>
      <c r="U14298">
        <v>746956.27590000001</v>
      </c>
      <c r="V14298">
        <v>218.9126631</v>
      </c>
      <c r="W14298" t="s">
        <v>13263</v>
      </c>
      <c r="AE14298">
        <f t="shared" si="591"/>
        <v>0</v>
      </c>
    </row>
    <row r="14299" spans="1:31">
      <c r="A14299">
        <v>1007046</v>
      </c>
      <c r="B14299" t="s">
        <v>14775</v>
      </c>
      <c r="C14299" t="s">
        <v>52</v>
      </c>
      <c r="G14299">
        <v>2014</v>
      </c>
      <c r="H14299" t="s">
        <v>14776</v>
      </c>
      <c r="I14299" t="s">
        <v>40</v>
      </c>
      <c r="J14299" t="s">
        <v>1888</v>
      </c>
      <c r="K14299">
        <v>19187</v>
      </c>
      <c r="L14299">
        <v>42.499406</v>
      </c>
      <c r="M14299">
        <v>-94.017177000000004</v>
      </c>
      <c r="N14299" t="s">
        <v>87</v>
      </c>
      <c r="O14299">
        <v>50532</v>
      </c>
      <c r="P14299">
        <v>325311</v>
      </c>
      <c r="Q14299" t="s">
        <v>13364</v>
      </c>
      <c r="R14299" t="s">
        <v>30</v>
      </c>
      <c r="T14299" t="s">
        <v>73</v>
      </c>
      <c r="U14299">
        <v>4714981.1529999999</v>
      </c>
      <c r="V14299">
        <v>1381.833333</v>
      </c>
      <c r="W14299" t="s">
        <v>13263</v>
      </c>
      <c r="AE14299">
        <f t="shared" si="591"/>
        <v>0</v>
      </c>
    </row>
    <row r="14300" spans="1:31">
      <c r="A14300">
        <v>1005675</v>
      </c>
      <c r="B14300" t="s">
        <v>14777</v>
      </c>
      <c r="C14300" t="s">
        <v>52</v>
      </c>
      <c r="G14300">
        <v>2014</v>
      </c>
      <c r="H14300" t="s">
        <v>14778</v>
      </c>
      <c r="I14300" t="s">
        <v>40</v>
      </c>
      <c r="J14300" t="s">
        <v>2512</v>
      </c>
      <c r="K14300">
        <v>48201</v>
      </c>
      <c r="L14300">
        <v>29.608611</v>
      </c>
      <c r="M14300">
        <v>-95.051944000000006</v>
      </c>
      <c r="N14300" t="s">
        <v>150</v>
      </c>
      <c r="O14300">
        <v>77507</v>
      </c>
      <c r="P14300">
        <v>325110</v>
      </c>
      <c r="Q14300" t="s">
        <v>13285</v>
      </c>
      <c r="R14300" t="s">
        <v>30</v>
      </c>
      <c r="T14300" t="s">
        <v>31</v>
      </c>
      <c r="U14300">
        <v>887108.93330000003</v>
      </c>
      <c r="V14300">
        <v>259.98761280000002</v>
      </c>
      <c r="W14300" t="s">
        <v>13263</v>
      </c>
      <c r="AE14300">
        <f t="shared" si="591"/>
        <v>0</v>
      </c>
    </row>
    <row r="14301" spans="1:31">
      <c r="A14301">
        <v>1007998</v>
      </c>
      <c r="B14301" t="s">
        <v>14779</v>
      </c>
      <c r="C14301" t="s">
        <v>52</v>
      </c>
      <c r="G14301">
        <v>2014</v>
      </c>
      <c r="H14301" t="s">
        <v>7411</v>
      </c>
      <c r="I14301" t="s">
        <v>40</v>
      </c>
      <c r="J14301" t="s">
        <v>14780</v>
      </c>
      <c r="K14301">
        <v>37183</v>
      </c>
      <c r="L14301">
        <v>35.832053999999999</v>
      </c>
      <c r="M14301">
        <v>-78.319738999999998</v>
      </c>
      <c r="N14301" t="s">
        <v>1178</v>
      </c>
      <c r="O14301">
        <v>27597</v>
      </c>
      <c r="P14301">
        <v>325412</v>
      </c>
      <c r="Q14301" t="s">
        <v>13317</v>
      </c>
      <c r="R14301" t="s">
        <v>30</v>
      </c>
      <c r="S14301" t="s">
        <v>14781</v>
      </c>
      <c r="T14301" t="s">
        <v>31</v>
      </c>
      <c r="U14301">
        <v>116.8488504</v>
      </c>
      <c r="V14301">
        <v>3.4245234999999999E-2</v>
      </c>
      <c r="W14301" t="s">
        <v>13263</v>
      </c>
      <c r="AE14301">
        <f t="shared" si="591"/>
        <v>0</v>
      </c>
    </row>
    <row r="14302" spans="1:31">
      <c r="A14302">
        <v>1007998</v>
      </c>
      <c r="B14302" t="s">
        <v>14779</v>
      </c>
      <c r="C14302" t="s">
        <v>81</v>
      </c>
      <c r="G14302">
        <v>2014</v>
      </c>
      <c r="H14302" t="s">
        <v>7411</v>
      </c>
      <c r="I14302" t="s">
        <v>40</v>
      </c>
      <c r="J14302" t="s">
        <v>14780</v>
      </c>
      <c r="K14302">
        <v>37183</v>
      </c>
      <c r="L14302">
        <v>35.832053999999999</v>
      </c>
      <c r="M14302">
        <v>-78.319738999999998</v>
      </c>
      <c r="N14302" t="s">
        <v>1178</v>
      </c>
      <c r="O14302">
        <v>27597</v>
      </c>
      <c r="P14302">
        <v>325412</v>
      </c>
      <c r="Q14302" t="s">
        <v>13317</v>
      </c>
      <c r="R14302" t="s">
        <v>30</v>
      </c>
      <c r="S14302" t="s">
        <v>14781</v>
      </c>
      <c r="T14302" t="s">
        <v>31</v>
      </c>
      <c r="U14302">
        <v>3299.0805839999998</v>
      </c>
      <c r="V14302">
        <v>0.96687120699999995</v>
      </c>
      <c r="W14302" t="s">
        <v>13263</v>
      </c>
      <c r="AE14302">
        <f t="shared" si="591"/>
        <v>0</v>
      </c>
    </row>
    <row r="14303" spans="1:31">
      <c r="A14303">
        <v>1005850</v>
      </c>
      <c r="B14303" t="s">
        <v>14782</v>
      </c>
      <c r="C14303" t="s">
        <v>52</v>
      </c>
      <c r="G14303">
        <v>2014</v>
      </c>
      <c r="H14303" t="s">
        <v>79</v>
      </c>
      <c r="I14303" t="s">
        <v>40</v>
      </c>
      <c r="J14303" t="s">
        <v>550</v>
      </c>
      <c r="K14303">
        <v>48245</v>
      </c>
      <c r="L14303">
        <v>29.971388999999999</v>
      </c>
      <c r="M14303">
        <v>-94.053332999999995</v>
      </c>
      <c r="N14303" t="s">
        <v>150</v>
      </c>
      <c r="O14303">
        <v>77705</v>
      </c>
      <c r="P14303">
        <v>325320</v>
      </c>
      <c r="Q14303" t="s">
        <v>13506</v>
      </c>
      <c r="R14303" t="s">
        <v>30</v>
      </c>
      <c r="T14303" t="s">
        <v>31</v>
      </c>
      <c r="U14303">
        <v>1225252.544</v>
      </c>
      <c r="V14303">
        <v>359.08835099999999</v>
      </c>
      <c r="W14303" t="s">
        <v>13263</v>
      </c>
      <c r="AE14303">
        <f t="shared" si="591"/>
        <v>0</v>
      </c>
    </row>
    <row r="14304" spans="1:31">
      <c r="A14304">
        <v>1001143</v>
      </c>
      <c r="B14304" t="s">
        <v>14783</v>
      </c>
      <c r="C14304" t="s">
        <v>52</v>
      </c>
      <c r="G14304">
        <v>2014</v>
      </c>
      <c r="H14304" t="s">
        <v>6405</v>
      </c>
      <c r="I14304" t="s">
        <v>125</v>
      </c>
      <c r="J14304" t="s">
        <v>14784</v>
      </c>
      <c r="K14304">
        <v>27151</v>
      </c>
      <c r="L14304">
        <v>45.326799999999999</v>
      </c>
      <c r="M14304">
        <v>-95.637799999999999</v>
      </c>
      <c r="N14304" t="s">
        <v>473</v>
      </c>
      <c r="O14304">
        <v>56215</v>
      </c>
      <c r="P14304">
        <v>325193</v>
      </c>
      <c r="Q14304" t="s">
        <v>13281</v>
      </c>
      <c r="R14304" t="s">
        <v>30</v>
      </c>
      <c r="T14304" t="s">
        <v>73</v>
      </c>
      <c r="U14304">
        <v>374000</v>
      </c>
      <c r="V14304">
        <v>109.6092752</v>
      </c>
      <c r="W14304" t="s">
        <v>13263</v>
      </c>
      <c r="AE14304">
        <f t="shared" si="591"/>
        <v>0</v>
      </c>
    </row>
    <row r="14305" spans="1:31">
      <c r="A14305">
        <v>1001143</v>
      </c>
      <c r="B14305" t="s">
        <v>14783</v>
      </c>
      <c r="C14305" t="s">
        <v>52</v>
      </c>
      <c r="G14305">
        <v>2014</v>
      </c>
      <c r="H14305" t="s">
        <v>6402</v>
      </c>
      <c r="I14305" t="s">
        <v>125</v>
      </c>
      <c r="J14305" t="s">
        <v>14784</v>
      </c>
      <c r="K14305">
        <v>27151</v>
      </c>
      <c r="L14305">
        <v>45.326799999999999</v>
      </c>
      <c r="M14305">
        <v>-95.637799999999999</v>
      </c>
      <c r="N14305" t="s">
        <v>473</v>
      </c>
      <c r="O14305">
        <v>56215</v>
      </c>
      <c r="P14305">
        <v>325193</v>
      </c>
      <c r="Q14305" t="s">
        <v>13281</v>
      </c>
      <c r="R14305" t="s">
        <v>30</v>
      </c>
      <c r="T14305" t="s">
        <v>73</v>
      </c>
      <c r="U14305">
        <v>320701.0931</v>
      </c>
      <c r="V14305">
        <v>93.988808449999993</v>
      </c>
      <c r="W14305" t="s">
        <v>13263</v>
      </c>
      <c r="AE14305">
        <f t="shared" si="591"/>
        <v>0</v>
      </c>
    </row>
    <row r="14306" spans="1:31">
      <c r="A14306">
        <v>1001143</v>
      </c>
      <c r="B14306" t="s">
        <v>14783</v>
      </c>
      <c r="C14306" t="s">
        <v>84</v>
      </c>
      <c r="G14306">
        <v>2014</v>
      </c>
      <c r="H14306" t="s">
        <v>6402</v>
      </c>
      <c r="I14306" t="s">
        <v>125</v>
      </c>
      <c r="J14306" t="s">
        <v>14784</v>
      </c>
      <c r="K14306">
        <v>27151</v>
      </c>
      <c r="L14306">
        <v>45.326799999999999</v>
      </c>
      <c r="M14306">
        <v>-95.637799999999999</v>
      </c>
      <c r="N14306" t="s">
        <v>473</v>
      </c>
      <c r="O14306">
        <v>56215</v>
      </c>
      <c r="P14306">
        <v>325193</v>
      </c>
      <c r="Q14306" t="s">
        <v>13281</v>
      </c>
      <c r="R14306" t="s">
        <v>30</v>
      </c>
      <c r="T14306" t="s">
        <v>73</v>
      </c>
      <c r="U14306">
        <v>17354.859229999998</v>
      </c>
      <c r="V14306">
        <v>5.0862394149999997</v>
      </c>
      <c r="W14306" t="s">
        <v>13263</v>
      </c>
      <c r="AE14306">
        <f t="shared" si="591"/>
        <v>0</v>
      </c>
    </row>
    <row r="14307" spans="1:31">
      <c r="A14307">
        <v>1001143</v>
      </c>
      <c r="B14307" t="s">
        <v>14783</v>
      </c>
      <c r="C14307" t="s">
        <v>52</v>
      </c>
      <c r="G14307">
        <v>2014</v>
      </c>
      <c r="H14307" t="s">
        <v>6404</v>
      </c>
      <c r="I14307" t="s">
        <v>125</v>
      </c>
      <c r="J14307" t="s">
        <v>14784</v>
      </c>
      <c r="K14307">
        <v>27151</v>
      </c>
      <c r="L14307">
        <v>45.326799999999999</v>
      </c>
      <c r="M14307">
        <v>-95.637799999999999</v>
      </c>
      <c r="N14307" t="s">
        <v>473</v>
      </c>
      <c r="O14307">
        <v>56215</v>
      </c>
      <c r="P14307">
        <v>325193</v>
      </c>
      <c r="Q14307" t="s">
        <v>13281</v>
      </c>
      <c r="R14307" t="s">
        <v>30</v>
      </c>
      <c r="T14307" t="s">
        <v>73</v>
      </c>
      <c r="U14307">
        <v>279822.84210000001</v>
      </c>
      <c r="V14307">
        <v>82.008499720000003</v>
      </c>
      <c r="W14307" t="s">
        <v>13263</v>
      </c>
      <c r="AE14307">
        <f t="shared" si="591"/>
        <v>0</v>
      </c>
    </row>
    <row r="14308" spans="1:31">
      <c r="A14308">
        <v>1001143</v>
      </c>
      <c r="B14308" t="s">
        <v>14783</v>
      </c>
      <c r="C14308" t="s">
        <v>84</v>
      </c>
      <c r="G14308">
        <v>2014</v>
      </c>
      <c r="H14308" t="s">
        <v>6404</v>
      </c>
      <c r="I14308" t="s">
        <v>125</v>
      </c>
      <c r="J14308" t="s">
        <v>14784</v>
      </c>
      <c r="K14308">
        <v>27151</v>
      </c>
      <c r="L14308">
        <v>45.326799999999999</v>
      </c>
      <c r="M14308">
        <v>-95.637799999999999</v>
      </c>
      <c r="N14308" t="s">
        <v>473</v>
      </c>
      <c r="O14308">
        <v>56215</v>
      </c>
      <c r="P14308">
        <v>325193</v>
      </c>
      <c r="Q14308" t="s">
        <v>13281</v>
      </c>
      <c r="R14308" t="s">
        <v>30</v>
      </c>
      <c r="T14308" t="s">
        <v>73</v>
      </c>
      <c r="U14308">
        <v>15078.733899999999</v>
      </c>
      <c r="V14308">
        <v>4.4191686969999999</v>
      </c>
      <c r="W14308" t="s">
        <v>13263</v>
      </c>
      <c r="AE14308">
        <f t="shared" si="591"/>
        <v>0</v>
      </c>
    </row>
    <row r="14309" spans="1:31">
      <c r="A14309">
        <v>1001143</v>
      </c>
      <c r="B14309" t="s">
        <v>14783</v>
      </c>
      <c r="C14309" t="s">
        <v>52</v>
      </c>
      <c r="G14309">
        <v>2014</v>
      </c>
      <c r="H14309" t="s">
        <v>3140</v>
      </c>
      <c r="I14309" t="s">
        <v>2118</v>
      </c>
      <c r="J14309" t="s">
        <v>14784</v>
      </c>
      <c r="K14309">
        <v>27151</v>
      </c>
      <c r="L14309">
        <v>45.326799999999999</v>
      </c>
      <c r="M14309">
        <v>-95.637799999999999</v>
      </c>
      <c r="N14309" t="s">
        <v>473</v>
      </c>
      <c r="O14309">
        <v>56215</v>
      </c>
      <c r="P14309">
        <v>325193</v>
      </c>
      <c r="Q14309" t="s">
        <v>13281</v>
      </c>
      <c r="R14309" t="s">
        <v>30</v>
      </c>
      <c r="T14309" t="s">
        <v>73</v>
      </c>
      <c r="U14309">
        <v>15800.980020000001</v>
      </c>
      <c r="V14309">
        <v>4.6308394850000001</v>
      </c>
      <c r="W14309" t="s">
        <v>13263</v>
      </c>
      <c r="AE14309">
        <f t="shared" si="591"/>
        <v>0</v>
      </c>
    </row>
    <row r="14310" spans="1:31">
      <c r="A14310">
        <v>1001143</v>
      </c>
      <c r="B14310" t="s">
        <v>14783</v>
      </c>
      <c r="C14310" t="s">
        <v>84</v>
      </c>
      <c r="G14310">
        <v>2014</v>
      </c>
      <c r="H14310" t="s">
        <v>3140</v>
      </c>
      <c r="I14310" t="s">
        <v>2118</v>
      </c>
      <c r="J14310" t="s">
        <v>14784</v>
      </c>
      <c r="K14310">
        <v>27151</v>
      </c>
      <c r="L14310">
        <v>45.326799999999999</v>
      </c>
      <c r="M14310">
        <v>-95.637799999999999</v>
      </c>
      <c r="N14310" t="s">
        <v>473</v>
      </c>
      <c r="O14310">
        <v>56215</v>
      </c>
      <c r="P14310">
        <v>325193</v>
      </c>
      <c r="Q14310" t="s">
        <v>13281</v>
      </c>
      <c r="R14310" t="s">
        <v>30</v>
      </c>
      <c r="T14310" t="s">
        <v>73</v>
      </c>
      <c r="U14310">
        <v>454.90695090000003</v>
      </c>
      <c r="V14310">
        <v>0.13332091200000001</v>
      </c>
      <c r="W14310" t="s">
        <v>13263</v>
      </c>
      <c r="AE14310">
        <f t="shared" si="591"/>
        <v>0</v>
      </c>
    </row>
    <row r="14311" spans="1:31">
      <c r="A14311">
        <v>1001143</v>
      </c>
      <c r="B14311" t="s">
        <v>14783</v>
      </c>
      <c r="C14311" t="s">
        <v>52</v>
      </c>
      <c r="G14311">
        <v>2014</v>
      </c>
      <c r="H14311" t="s">
        <v>14785</v>
      </c>
      <c r="I14311" t="s">
        <v>4694</v>
      </c>
      <c r="J14311" t="s">
        <v>14784</v>
      </c>
      <c r="K14311">
        <v>27151</v>
      </c>
      <c r="L14311">
        <v>45.326799999999999</v>
      </c>
      <c r="M14311">
        <v>-95.637799999999999</v>
      </c>
      <c r="N14311" t="s">
        <v>473</v>
      </c>
      <c r="O14311">
        <v>56215</v>
      </c>
      <c r="P14311">
        <v>325193</v>
      </c>
      <c r="Q14311" t="s">
        <v>13281</v>
      </c>
      <c r="R14311" t="s">
        <v>30</v>
      </c>
      <c r="T14311" t="s">
        <v>73</v>
      </c>
      <c r="U14311">
        <v>203147.38029999999</v>
      </c>
      <c r="V14311">
        <v>59.536997620000001</v>
      </c>
      <c r="W14311" t="s">
        <v>13263</v>
      </c>
      <c r="AE14311">
        <f t="shared" si="591"/>
        <v>0</v>
      </c>
    </row>
    <row r="14312" spans="1:31">
      <c r="A14312">
        <v>1001143</v>
      </c>
      <c r="B14312" t="s">
        <v>14783</v>
      </c>
      <c r="C14312" t="s">
        <v>84</v>
      </c>
      <c r="G14312">
        <v>2014</v>
      </c>
      <c r="H14312" t="s">
        <v>14785</v>
      </c>
      <c r="I14312" t="s">
        <v>4694</v>
      </c>
      <c r="J14312" t="s">
        <v>14784</v>
      </c>
      <c r="K14312">
        <v>27151</v>
      </c>
      <c r="L14312">
        <v>45.326799999999999</v>
      </c>
      <c r="M14312">
        <v>-95.637799999999999</v>
      </c>
      <c r="N14312" t="s">
        <v>473</v>
      </c>
      <c r="O14312">
        <v>56215</v>
      </c>
      <c r="P14312">
        <v>325193</v>
      </c>
      <c r="Q14312" t="s">
        <v>13281</v>
      </c>
      <c r="R14312" t="s">
        <v>30</v>
      </c>
      <c r="T14312" t="s">
        <v>73</v>
      </c>
      <c r="U14312">
        <v>4458.4062350000004</v>
      </c>
      <c r="V14312">
        <v>1.3066381709999999</v>
      </c>
      <c r="W14312" t="s">
        <v>13263</v>
      </c>
      <c r="AE14312">
        <f t="shared" si="591"/>
        <v>0</v>
      </c>
    </row>
    <row r="14313" spans="1:31">
      <c r="A14313">
        <v>1001143</v>
      </c>
      <c r="B14313" t="s">
        <v>14783</v>
      </c>
      <c r="C14313" t="s">
        <v>52</v>
      </c>
      <c r="G14313">
        <v>2014</v>
      </c>
      <c r="H14313" t="s">
        <v>14786</v>
      </c>
      <c r="I14313" t="s">
        <v>4694</v>
      </c>
      <c r="J14313" t="s">
        <v>14784</v>
      </c>
      <c r="K14313">
        <v>27151</v>
      </c>
      <c r="L14313">
        <v>45.326799999999999</v>
      </c>
      <c r="M14313">
        <v>-95.637799999999999</v>
      </c>
      <c r="N14313" t="s">
        <v>473</v>
      </c>
      <c r="O14313">
        <v>56215</v>
      </c>
      <c r="P14313">
        <v>325193</v>
      </c>
      <c r="Q14313" t="s">
        <v>13281</v>
      </c>
      <c r="R14313" t="s">
        <v>30</v>
      </c>
      <c r="T14313" t="s">
        <v>73</v>
      </c>
      <c r="U14313">
        <v>383724.08590000001</v>
      </c>
      <c r="V14313">
        <v>112.4591415</v>
      </c>
      <c r="W14313" t="s">
        <v>13263</v>
      </c>
      <c r="AE14313">
        <f t="shared" si="591"/>
        <v>0</v>
      </c>
    </row>
    <row r="14314" spans="1:31">
      <c r="A14314">
        <v>1001143</v>
      </c>
      <c r="B14314" t="s">
        <v>14783</v>
      </c>
      <c r="C14314" t="s">
        <v>84</v>
      </c>
      <c r="G14314">
        <v>2014</v>
      </c>
      <c r="H14314" t="s">
        <v>14786</v>
      </c>
      <c r="I14314" t="s">
        <v>4694</v>
      </c>
      <c r="J14314" t="s">
        <v>14784</v>
      </c>
      <c r="K14314">
        <v>27151</v>
      </c>
      <c r="L14314">
        <v>45.326799999999999</v>
      </c>
      <c r="M14314">
        <v>-95.637799999999999</v>
      </c>
      <c r="N14314" t="s">
        <v>473</v>
      </c>
      <c r="O14314">
        <v>56215</v>
      </c>
      <c r="P14314">
        <v>325193</v>
      </c>
      <c r="Q14314" t="s">
        <v>13281</v>
      </c>
      <c r="R14314" t="s">
        <v>30</v>
      </c>
      <c r="T14314" t="s">
        <v>73</v>
      </c>
      <c r="U14314">
        <v>5915.3809449999999</v>
      </c>
      <c r="V14314">
        <v>1.7336380149999999</v>
      </c>
      <c r="W14314" t="s">
        <v>13263</v>
      </c>
      <c r="AE14314">
        <f t="shared" si="591"/>
        <v>0</v>
      </c>
    </row>
    <row r="14315" spans="1:31">
      <c r="A14315">
        <v>1004071</v>
      </c>
      <c r="B14315" t="s">
        <v>14787</v>
      </c>
      <c r="C14315" t="s">
        <v>52</v>
      </c>
      <c r="G14315">
        <v>2014</v>
      </c>
      <c r="H14315" t="s">
        <v>14788</v>
      </c>
      <c r="I14315" t="s">
        <v>162</v>
      </c>
      <c r="J14315" t="s">
        <v>3182</v>
      </c>
      <c r="K14315">
        <v>48341</v>
      </c>
      <c r="L14315">
        <v>35.980941000000001</v>
      </c>
      <c r="M14315">
        <v>-101.89125300000001</v>
      </c>
      <c r="N14315" t="s">
        <v>150</v>
      </c>
      <c r="O14315">
        <v>79086</v>
      </c>
      <c r="P14315">
        <v>325182</v>
      </c>
      <c r="Q14315" t="s">
        <v>13306</v>
      </c>
      <c r="R14315" t="s">
        <v>30</v>
      </c>
      <c r="T14315" t="s">
        <v>31</v>
      </c>
      <c r="U14315">
        <v>96846.965700000001</v>
      </c>
      <c r="V14315">
        <v>28.383223829999999</v>
      </c>
      <c r="W14315" t="s">
        <v>13263</v>
      </c>
      <c r="AE14315">
        <f t="shared" si="591"/>
        <v>0</v>
      </c>
    </row>
    <row r="14316" spans="1:31">
      <c r="A14316">
        <v>1003255</v>
      </c>
      <c r="B14316" t="s">
        <v>14789</v>
      </c>
      <c r="C14316" t="s">
        <v>52</v>
      </c>
      <c r="G14316">
        <v>2014</v>
      </c>
      <c r="H14316" t="s">
        <v>153</v>
      </c>
      <c r="I14316" t="s">
        <v>40</v>
      </c>
      <c r="J14316" t="s">
        <v>3274</v>
      </c>
      <c r="K14316">
        <v>22005</v>
      </c>
      <c r="L14316">
        <v>30.199444</v>
      </c>
      <c r="M14316">
        <v>-91.013333000000003</v>
      </c>
      <c r="N14316" t="s">
        <v>908</v>
      </c>
      <c r="O14316">
        <v>70734</v>
      </c>
      <c r="P14316">
        <v>325120</v>
      </c>
      <c r="Q14316" t="s">
        <v>13277</v>
      </c>
      <c r="R14316" t="s">
        <v>30</v>
      </c>
      <c r="T14316" t="s">
        <v>31</v>
      </c>
      <c r="U14316">
        <v>26752.732759999999</v>
      </c>
      <c r="V14316">
        <v>7.8405017279999996</v>
      </c>
      <c r="W14316" t="s">
        <v>13263</v>
      </c>
      <c r="AE14316">
        <f t="shared" si="591"/>
        <v>0</v>
      </c>
    </row>
    <row r="14317" spans="1:31">
      <c r="A14317">
        <v>1000620</v>
      </c>
      <c r="B14317" t="s">
        <v>14790</v>
      </c>
      <c r="C14317" t="s">
        <v>52</v>
      </c>
      <c r="G14317">
        <v>2014</v>
      </c>
      <c r="H14317" t="s">
        <v>79</v>
      </c>
      <c r="I14317" t="s">
        <v>40</v>
      </c>
      <c r="J14317" t="s">
        <v>2445</v>
      </c>
      <c r="K14317">
        <v>48201</v>
      </c>
      <c r="L14317">
        <v>29.71725</v>
      </c>
      <c r="M14317">
        <v>-95.114779999999996</v>
      </c>
      <c r="N14317" t="s">
        <v>150</v>
      </c>
      <c r="O14317">
        <v>77536</v>
      </c>
      <c r="P14317">
        <v>325199</v>
      </c>
      <c r="Q14317" t="s">
        <v>13301</v>
      </c>
      <c r="R14317" t="s">
        <v>30</v>
      </c>
      <c r="T14317" t="s">
        <v>31</v>
      </c>
      <c r="U14317">
        <v>1942193.743</v>
      </c>
      <c r="V14317">
        <v>569.2044075</v>
      </c>
      <c r="W14317" t="s">
        <v>13263</v>
      </c>
      <c r="AE14317">
        <f t="shared" si="591"/>
        <v>0</v>
      </c>
    </row>
    <row r="14318" spans="1:31">
      <c r="A14318">
        <v>1005867</v>
      </c>
      <c r="B14318" t="s">
        <v>14791</v>
      </c>
      <c r="C14318" t="s">
        <v>52</v>
      </c>
      <c r="G14318">
        <v>2014</v>
      </c>
      <c r="H14318" t="s">
        <v>14792</v>
      </c>
      <c r="I14318" t="s">
        <v>40</v>
      </c>
      <c r="J14318" t="s">
        <v>12701</v>
      </c>
      <c r="K14318">
        <v>40097</v>
      </c>
      <c r="L14318">
        <v>36.241247000000001</v>
      </c>
      <c r="M14318">
        <v>-95.278349000000006</v>
      </c>
      <c r="N14318" t="s">
        <v>383</v>
      </c>
      <c r="O14318">
        <v>74361</v>
      </c>
      <c r="P14318">
        <v>325311</v>
      </c>
      <c r="Q14318" t="s">
        <v>13364</v>
      </c>
      <c r="R14318" t="s">
        <v>30</v>
      </c>
      <c r="T14318" t="s">
        <v>31</v>
      </c>
      <c r="U14318">
        <v>1607589.5209999999</v>
      </c>
      <c r="V14318">
        <v>471.14096849999999</v>
      </c>
      <c r="W14318" t="s">
        <v>13263</v>
      </c>
      <c r="AE14318">
        <f t="shared" si="591"/>
        <v>0</v>
      </c>
    </row>
    <row r="14319" spans="1:31">
      <c r="A14319">
        <v>1006665</v>
      </c>
      <c r="B14319" t="s">
        <v>14793</v>
      </c>
      <c r="C14319" t="s">
        <v>52</v>
      </c>
      <c r="G14319">
        <v>2014</v>
      </c>
      <c r="H14319" t="s">
        <v>12891</v>
      </c>
      <c r="I14319" t="s">
        <v>40</v>
      </c>
      <c r="J14319" t="s">
        <v>1896</v>
      </c>
      <c r="K14319">
        <v>17161</v>
      </c>
      <c r="L14319">
        <v>41.755000000000003</v>
      </c>
      <c r="M14319">
        <v>-90.284166999999997</v>
      </c>
      <c r="N14319" t="s">
        <v>113</v>
      </c>
      <c r="O14319">
        <v>61242</v>
      </c>
      <c r="P14319">
        <v>325998</v>
      </c>
      <c r="Q14319" t="s">
        <v>13383</v>
      </c>
      <c r="T14319" t="s">
        <v>73</v>
      </c>
      <c r="U14319">
        <v>601006.40780000004</v>
      </c>
      <c r="V14319">
        <v>176.13870789999999</v>
      </c>
      <c r="W14319" t="s">
        <v>13263</v>
      </c>
      <c r="AE14319">
        <f t="shared" si="591"/>
        <v>0</v>
      </c>
    </row>
    <row r="14320" spans="1:31">
      <c r="A14320">
        <v>1006665</v>
      </c>
      <c r="B14320" t="s">
        <v>14793</v>
      </c>
      <c r="C14320" t="s">
        <v>81</v>
      </c>
      <c r="G14320">
        <v>2014</v>
      </c>
      <c r="H14320" t="s">
        <v>14794</v>
      </c>
      <c r="I14320" t="s">
        <v>40</v>
      </c>
      <c r="J14320" t="s">
        <v>1896</v>
      </c>
      <c r="K14320">
        <v>17161</v>
      </c>
      <c r="L14320">
        <v>41.755000000000003</v>
      </c>
      <c r="M14320">
        <v>-90.284166999999997</v>
      </c>
      <c r="N14320" t="s">
        <v>113</v>
      </c>
      <c r="O14320">
        <v>61242</v>
      </c>
      <c r="P14320">
        <v>325998</v>
      </c>
      <c r="Q14320" t="s">
        <v>13383</v>
      </c>
      <c r="T14320" t="s">
        <v>73</v>
      </c>
      <c r="U14320">
        <v>1419.6863169999999</v>
      </c>
      <c r="V14320">
        <v>0.41607162600000003</v>
      </c>
      <c r="W14320" t="s">
        <v>13263</v>
      </c>
      <c r="AE14320">
        <f t="shared" si="591"/>
        <v>0</v>
      </c>
    </row>
    <row r="14321" spans="1:31">
      <c r="A14321">
        <v>1006665</v>
      </c>
      <c r="B14321" t="s">
        <v>14793</v>
      </c>
      <c r="C14321" t="s">
        <v>38</v>
      </c>
      <c r="G14321">
        <v>2014</v>
      </c>
      <c r="H14321" t="s">
        <v>14794</v>
      </c>
      <c r="I14321" t="s">
        <v>40</v>
      </c>
      <c r="J14321" t="s">
        <v>1896</v>
      </c>
      <c r="K14321">
        <v>17161</v>
      </c>
      <c r="L14321">
        <v>41.755000000000003</v>
      </c>
      <c r="M14321">
        <v>-90.284166999999997</v>
      </c>
      <c r="N14321" t="s">
        <v>113</v>
      </c>
      <c r="O14321">
        <v>61242</v>
      </c>
      <c r="P14321">
        <v>325998</v>
      </c>
      <c r="Q14321" t="s">
        <v>13383</v>
      </c>
      <c r="T14321" t="s">
        <v>73</v>
      </c>
      <c r="U14321">
        <v>1165.1272080000001</v>
      </c>
      <c r="V14321">
        <v>0.34146724299999998</v>
      </c>
      <c r="W14321" t="s">
        <v>13263</v>
      </c>
      <c r="AE14321">
        <f t="shared" si="591"/>
        <v>0</v>
      </c>
    </row>
    <row r="14322" spans="1:31">
      <c r="A14322">
        <v>1004183</v>
      </c>
      <c r="B14322" t="s">
        <v>14795</v>
      </c>
      <c r="C14322" t="s">
        <v>52</v>
      </c>
      <c r="G14322">
        <v>2014</v>
      </c>
      <c r="H14322" t="s">
        <v>14796</v>
      </c>
      <c r="I14322" t="s">
        <v>40</v>
      </c>
      <c r="J14322" t="s">
        <v>14797</v>
      </c>
      <c r="K14322">
        <v>28163</v>
      </c>
      <c r="L14322">
        <v>32.904367999999998</v>
      </c>
      <c r="M14322">
        <v>-90.383137000000005</v>
      </c>
      <c r="N14322" t="s">
        <v>49</v>
      </c>
      <c r="O14322">
        <v>39194</v>
      </c>
      <c r="P14322">
        <v>325311</v>
      </c>
      <c r="Q14322" t="s">
        <v>13364</v>
      </c>
      <c r="R14322" t="s">
        <v>105</v>
      </c>
      <c r="T14322" t="s">
        <v>31</v>
      </c>
      <c r="U14322">
        <v>9553256.6909999996</v>
      </c>
      <c r="V14322">
        <v>2799.800913</v>
      </c>
      <c r="W14322" t="s">
        <v>13263</v>
      </c>
      <c r="AE14322">
        <f t="shared" si="591"/>
        <v>0</v>
      </c>
    </row>
    <row r="14323" spans="1:31">
      <c r="A14323">
        <v>1002248</v>
      </c>
      <c r="B14323" t="s">
        <v>14798</v>
      </c>
      <c r="C14323" t="s">
        <v>81</v>
      </c>
      <c r="G14323">
        <v>2014</v>
      </c>
      <c r="H14323" t="s">
        <v>3711</v>
      </c>
      <c r="I14323" t="s">
        <v>40</v>
      </c>
      <c r="J14323" t="s">
        <v>14799</v>
      </c>
      <c r="K14323">
        <v>22011</v>
      </c>
      <c r="L14323">
        <v>30.835971000000001</v>
      </c>
      <c r="M14323">
        <v>-93.284552000000005</v>
      </c>
      <c r="N14323" t="s">
        <v>908</v>
      </c>
      <c r="O14323">
        <v>70634</v>
      </c>
      <c r="P14323">
        <v>325191</v>
      </c>
      <c r="Q14323" t="s">
        <v>14800</v>
      </c>
      <c r="R14323" t="s">
        <v>30</v>
      </c>
      <c r="S14323" t="s">
        <v>14801</v>
      </c>
      <c r="T14323" t="s">
        <v>31</v>
      </c>
      <c r="U14323">
        <v>2774.4726879999998</v>
      </c>
      <c r="V14323">
        <v>0.81312283500000004</v>
      </c>
      <c r="W14323" t="s">
        <v>13263</v>
      </c>
      <c r="AE14323">
        <f t="shared" si="591"/>
        <v>0</v>
      </c>
    </row>
    <row r="14324" spans="1:31">
      <c r="A14324">
        <v>1002248</v>
      </c>
      <c r="B14324" t="s">
        <v>14798</v>
      </c>
      <c r="C14324" t="s">
        <v>52</v>
      </c>
      <c r="G14324">
        <v>2014</v>
      </c>
      <c r="H14324" t="s">
        <v>14802</v>
      </c>
      <c r="I14324" t="s">
        <v>40</v>
      </c>
      <c r="J14324" t="s">
        <v>14799</v>
      </c>
      <c r="K14324">
        <v>22011</v>
      </c>
      <c r="L14324">
        <v>30.835971000000001</v>
      </c>
      <c r="M14324">
        <v>-93.284552000000005</v>
      </c>
      <c r="N14324" t="s">
        <v>908</v>
      </c>
      <c r="O14324">
        <v>70634</v>
      </c>
      <c r="P14324">
        <v>325191</v>
      </c>
      <c r="Q14324" t="s">
        <v>14800</v>
      </c>
      <c r="R14324" t="s">
        <v>30</v>
      </c>
      <c r="S14324" t="s">
        <v>14801</v>
      </c>
      <c r="T14324" t="s">
        <v>31</v>
      </c>
      <c r="U14324">
        <v>1081709.3859999999</v>
      </c>
      <c r="V14324">
        <v>317.01973720000001</v>
      </c>
      <c r="W14324" t="s">
        <v>13263</v>
      </c>
      <c r="AE14324">
        <f t="shared" si="591"/>
        <v>0</v>
      </c>
    </row>
    <row r="14325" spans="1:31">
      <c r="A14325">
        <v>1006274</v>
      </c>
      <c r="B14325" t="s">
        <v>14803</v>
      </c>
      <c r="C14325" t="s">
        <v>52</v>
      </c>
      <c r="G14325">
        <v>2014</v>
      </c>
      <c r="H14325" t="s">
        <v>14804</v>
      </c>
      <c r="I14325" t="s">
        <v>40</v>
      </c>
      <c r="J14325" t="s">
        <v>2512</v>
      </c>
      <c r="K14325">
        <v>48201</v>
      </c>
      <c r="L14325">
        <v>29.874199999999998</v>
      </c>
      <c r="M14325">
        <v>-94.912199999999999</v>
      </c>
      <c r="N14325" t="s">
        <v>150</v>
      </c>
      <c r="O14325">
        <v>77580</v>
      </c>
      <c r="P14325">
        <v>325211</v>
      </c>
      <c r="Q14325" t="s">
        <v>13262</v>
      </c>
      <c r="R14325" t="s">
        <v>30</v>
      </c>
      <c r="S14325" t="s">
        <v>2513</v>
      </c>
      <c r="T14325" t="s">
        <v>31</v>
      </c>
      <c r="U14325">
        <v>749106.67169999995</v>
      </c>
      <c r="V14325">
        <v>219.54288589999999</v>
      </c>
      <c r="W14325" t="s">
        <v>13263</v>
      </c>
      <c r="AE14325">
        <f t="shared" si="591"/>
        <v>0</v>
      </c>
    </row>
    <row r="14326" spans="1:31">
      <c r="A14326">
        <v>1001771</v>
      </c>
      <c r="B14326" t="s">
        <v>14805</v>
      </c>
      <c r="C14326" t="s">
        <v>81</v>
      </c>
      <c r="G14326">
        <v>2014</v>
      </c>
      <c r="H14326" t="s">
        <v>14806</v>
      </c>
      <c r="I14326" t="s">
        <v>40</v>
      </c>
      <c r="J14326" t="s">
        <v>14807</v>
      </c>
      <c r="K14326">
        <v>37147</v>
      </c>
      <c r="L14326">
        <v>35.657038999999997</v>
      </c>
      <c r="M14326">
        <v>-77.352455000000006</v>
      </c>
      <c r="N14326" t="s">
        <v>1178</v>
      </c>
      <c r="O14326">
        <v>27834</v>
      </c>
      <c r="P14326">
        <v>325412</v>
      </c>
      <c r="Q14326" t="s">
        <v>13317</v>
      </c>
      <c r="R14326" t="s">
        <v>105</v>
      </c>
      <c r="T14326" t="s">
        <v>31</v>
      </c>
      <c r="U14326">
        <v>30881.5576</v>
      </c>
      <c r="V14326">
        <v>9.0505485149999991</v>
      </c>
      <c r="W14326" t="s">
        <v>13263</v>
      </c>
      <c r="AE14326">
        <f t="shared" si="591"/>
        <v>0</v>
      </c>
    </row>
    <row r="14327" spans="1:31">
      <c r="A14327">
        <v>1001771</v>
      </c>
      <c r="B14327" t="s">
        <v>14805</v>
      </c>
      <c r="C14327" t="s">
        <v>52</v>
      </c>
      <c r="G14327">
        <v>2014</v>
      </c>
      <c r="H14327" t="s">
        <v>14808</v>
      </c>
      <c r="I14327" t="s">
        <v>40</v>
      </c>
      <c r="J14327" t="s">
        <v>14807</v>
      </c>
      <c r="K14327">
        <v>37147</v>
      </c>
      <c r="L14327">
        <v>35.657038999999997</v>
      </c>
      <c r="M14327">
        <v>-77.352455000000006</v>
      </c>
      <c r="N14327" t="s">
        <v>1178</v>
      </c>
      <c r="O14327">
        <v>27834</v>
      </c>
      <c r="P14327">
        <v>325412</v>
      </c>
      <c r="Q14327" t="s">
        <v>13317</v>
      </c>
      <c r="R14327" t="s">
        <v>105</v>
      </c>
      <c r="T14327" t="s">
        <v>31</v>
      </c>
      <c r="U14327">
        <v>425015.0773</v>
      </c>
      <c r="V14327">
        <v>124.56041329999999</v>
      </c>
      <c r="W14327" t="s">
        <v>13263</v>
      </c>
      <c r="AE14327">
        <f t="shared" si="591"/>
        <v>0</v>
      </c>
    </row>
    <row r="14328" spans="1:31">
      <c r="A14328">
        <v>1001771</v>
      </c>
      <c r="B14328" t="s">
        <v>14805</v>
      </c>
      <c r="C14328" t="s">
        <v>52</v>
      </c>
      <c r="G14328">
        <v>2014</v>
      </c>
      <c r="H14328" t="s">
        <v>14809</v>
      </c>
      <c r="I14328" t="s">
        <v>40</v>
      </c>
      <c r="J14328" t="s">
        <v>14807</v>
      </c>
      <c r="K14328">
        <v>37147</v>
      </c>
      <c r="L14328">
        <v>35.657038999999997</v>
      </c>
      <c r="M14328">
        <v>-77.352455000000006</v>
      </c>
      <c r="N14328" t="s">
        <v>1178</v>
      </c>
      <c r="O14328">
        <v>27834</v>
      </c>
      <c r="P14328">
        <v>325412</v>
      </c>
      <c r="Q14328" t="s">
        <v>13317</v>
      </c>
      <c r="R14328" t="s">
        <v>105</v>
      </c>
      <c r="T14328" t="s">
        <v>31</v>
      </c>
      <c r="U14328">
        <v>236388.99359999999</v>
      </c>
      <c r="V14328">
        <v>69.27921456</v>
      </c>
      <c r="W14328" t="s">
        <v>13263</v>
      </c>
      <c r="AE14328">
        <f t="shared" si="591"/>
        <v>0</v>
      </c>
    </row>
    <row r="14329" spans="1:31">
      <c r="A14329">
        <v>1003151</v>
      </c>
      <c r="B14329" t="s">
        <v>13895</v>
      </c>
      <c r="C14329" t="s">
        <v>52</v>
      </c>
      <c r="G14329">
        <v>2014</v>
      </c>
      <c r="H14329" t="s">
        <v>1063</v>
      </c>
      <c r="I14329" t="s">
        <v>40</v>
      </c>
      <c r="J14329" t="s">
        <v>14810</v>
      </c>
      <c r="K14329">
        <v>36087</v>
      </c>
      <c r="L14329">
        <v>41.076799999999999</v>
      </c>
      <c r="M14329">
        <v>-74.018100000000004</v>
      </c>
      <c r="N14329" t="s">
        <v>164</v>
      </c>
      <c r="O14329">
        <v>10965</v>
      </c>
      <c r="P14329">
        <v>325414</v>
      </c>
      <c r="Q14329" t="s">
        <v>13668</v>
      </c>
      <c r="R14329" t="s">
        <v>105</v>
      </c>
      <c r="T14329" t="s">
        <v>121</v>
      </c>
      <c r="U14329">
        <v>1702900.49</v>
      </c>
      <c r="V14329">
        <v>499.07403319999997</v>
      </c>
      <c r="W14329" t="s">
        <v>13263</v>
      </c>
      <c r="AE14329">
        <f t="shared" si="591"/>
        <v>0</v>
      </c>
    </row>
    <row r="14330" spans="1:31">
      <c r="A14330">
        <v>1003151</v>
      </c>
      <c r="B14330" t="s">
        <v>13895</v>
      </c>
      <c r="C14330" t="s">
        <v>81</v>
      </c>
      <c r="G14330">
        <v>2014</v>
      </c>
      <c r="H14330" t="s">
        <v>1063</v>
      </c>
      <c r="I14330" t="s">
        <v>40</v>
      </c>
      <c r="J14330" t="s">
        <v>14810</v>
      </c>
      <c r="K14330">
        <v>36087</v>
      </c>
      <c r="L14330">
        <v>41.076799999999999</v>
      </c>
      <c r="M14330">
        <v>-74.018100000000004</v>
      </c>
      <c r="N14330" t="s">
        <v>164</v>
      </c>
      <c r="O14330">
        <v>10965</v>
      </c>
      <c r="P14330">
        <v>325414</v>
      </c>
      <c r="Q14330" t="s">
        <v>13668</v>
      </c>
      <c r="R14330" t="s">
        <v>105</v>
      </c>
      <c r="T14330" t="s">
        <v>121</v>
      </c>
      <c r="U14330">
        <v>830.17847489999997</v>
      </c>
      <c r="V14330">
        <v>0.24330283699999999</v>
      </c>
      <c r="W14330" t="s">
        <v>13263</v>
      </c>
      <c r="AE14330">
        <f t="shared" si="591"/>
        <v>0</v>
      </c>
    </row>
    <row r="14331" spans="1:31">
      <c r="A14331">
        <v>1003151</v>
      </c>
      <c r="B14331" t="s">
        <v>13895</v>
      </c>
      <c r="C14331" t="s">
        <v>52</v>
      </c>
      <c r="G14331">
        <v>2014</v>
      </c>
      <c r="H14331" t="s">
        <v>1120</v>
      </c>
      <c r="I14331" t="s">
        <v>40</v>
      </c>
      <c r="J14331" t="s">
        <v>14810</v>
      </c>
      <c r="K14331">
        <v>36087</v>
      </c>
      <c r="L14331">
        <v>41.076799999999999</v>
      </c>
      <c r="M14331">
        <v>-74.018100000000004</v>
      </c>
      <c r="N14331" t="s">
        <v>164</v>
      </c>
      <c r="O14331">
        <v>10965</v>
      </c>
      <c r="P14331">
        <v>325414</v>
      </c>
      <c r="Q14331" t="s">
        <v>13668</v>
      </c>
      <c r="R14331" t="s">
        <v>105</v>
      </c>
      <c r="T14331" t="s">
        <v>121</v>
      </c>
      <c r="U14331">
        <v>482067.47080000001</v>
      </c>
      <c r="V14331">
        <v>141.28092530000001</v>
      </c>
      <c r="W14331" t="s">
        <v>13263</v>
      </c>
      <c r="AE14331">
        <f t="shared" si="591"/>
        <v>0</v>
      </c>
    </row>
    <row r="14332" spans="1:31">
      <c r="A14332">
        <v>1003151</v>
      </c>
      <c r="B14332" t="s">
        <v>13895</v>
      </c>
      <c r="C14332" t="s">
        <v>81</v>
      </c>
      <c r="G14332">
        <v>2014</v>
      </c>
      <c r="H14332" t="s">
        <v>1120</v>
      </c>
      <c r="I14332" t="s">
        <v>40</v>
      </c>
      <c r="J14332" t="s">
        <v>14810</v>
      </c>
      <c r="K14332">
        <v>36087</v>
      </c>
      <c r="L14332">
        <v>41.076799999999999</v>
      </c>
      <c r="M14332">
        <v>-74.018100000000004</v>
      </c>
      <c r="N14332" t="s">
        <v>164</v>
      </c>
      <c r="O14332">
        <v>10965</v>
      </c>
      <c r="P14332">
        <v>325414</v>
      </c>
      <c r="Q14332" t="s">
        <v>13668</v>
      </c>
      <c r="R14332" t="s">
        <v>105</v>
      </c>
      <c r="T14332" t="s">
        <v>121</v>
      </c>
      <c r="U14332">
        <v>51806.381829999998</v>
      </c>
      <c r="V14332">
        <v>15.18304803</v>
      </c>
      <c r="W14332" t="s">
        <v>13263</v>
      </c>
      <c r="AE14332">
        <f t="shared" si="591"/>
        <v>0</v>
      </c>
    </row>
    <row r="14333" spans="1:31">
      <c r="A14333">
        <v>1003151</v>
      </c>
      <c r="B14333" t="s">
        <v>13895</v>
      </c>
      <c r="C14333" t="s">
        <v>52</v>
      </c>
      <c r="G14333">
        <v>2014</v>
      </c>
      <c r="H14333" t="s">
        <v>1121</v>
      </c>
      <c r="I14333" t="s">
        <v>40</v>
      </c>
      <c r="J14333" t="s">
        <v>14810</v>
      </c>
      <c r="K14333">
        <v>36087</v>
      </c>
      <c r="L14333">
        <v>41.076799999999999</v>
      </c>
      <c r="M14333">
        <v>-74.018100000000004</v>
      </c>
      <c r="N14333" t="s">
        <v>164</v>
      </c>
      <c r="O14333">
        <v>10965</v>
      </c>
      <c r="P14333">
        <v>325414</v>
      </c>
      <c r="Q14333" t="s">
        <v>13668</v>
      </c>
      <c r="R14333" t="s">
        <v>105</v>
      </c>
      <c r="T14333" t="s">
        <v>121</v>
      </c>
      <c r="U14333">
        <v>109.31021490000001</v>
      </c>
      <c r="V14333">
        <v>3.2035864999999997E-2</v>
      </c>
      <c r="W14333" t="s">
        <v>13263</v>
      </c>
      <c r="AE14333">
        <f t="shared" si="591"/>
        <v>0</v>
      </c>
    </row>
    <row r="14334" spans="1:31">
      <c r="A14334">
        <v>1000086</v>
      </c>
      <c r="B14334" t="s">
        <v>14811</v>
      </c>
      <c r="C14334" t="s">
        <v>52</v>
      </c>
      <c r="G14334">
        <v>2014</v>
      </c>
      <c r="H14334" t="s">
        <v>39</v>
      </c>
      <c r="I14334" t="s">
        <v>40</v>
      </c>
      <c r="J14334" t="s">
        <v>5895</v>
      </c>
      <c r="K14334">
        <v>47085</v>
      </c>
      <c r="L14334">
        <v>36.041899999999998</v>
      </c>
      <c r="M14334">
        <v>-87.975300000000004</v>
      </c>
      <c r="N14334" t="s">
        <v>224</v>
      </c>
      <c r="O14334">
        <v>37134</v>
      </c>
      <c r="P14334">
        <v>325131</v>
      </c>
      <c r="Q14334" t="s">
        <v>13386</v>
      </c>
      <c r="R14334" t="s">
        <v>30</v>
      </c>
      <c r="T14334" t="s">
        <v>31</v>
      </c>
      <c r="U14334">
        <v>2282088.202</v>
      </c>
      <c r="V14334">
        <v>668.81827190000001</v>
      </c>
      <c r="W14334" t="s">
        <v>13263</v>
      </c>
      <c r="AE14334">
        <f t="shared" si="591"/>
        <v>0</v>
      </c>
    </row>
    <row r="14335" spans="1:31">
      <c r="A14335">
        <v>1002043</v>
      </c>
      <c r="B14335" t="s">
        <v>14812</v>
      </c>
      <c r="C14335" t="s">
        <v>52</v>
      </c>
      <c r="G14335">
        <v>2014</v>
      </c>
      <c r="H14335" t="s">
        <v>7865</v>
      </c>
      <c r="I14335" t="s">
        <v>40</v>
      </c>
      <c r="J14335" t="s">
        <v>9359</v>
      </c>
      <c r="K14335">
        <v>39003</v>
      </c>
      <c r="L14335">
        <v>40.721660999999997</v>
      </c>
      <c r="M14335">
        <v>-84.113285000000005</v>
      </c>
      <c r="N14335" t="s">
        <v>130</v>
      </c>
      <c r="O14335">
        <v>45804</v>
      </c>
      <c r="P14335">
        <v>325120</v>
      </c>
      <c r="Q14335" t="s">
        <v>13277</v>
      </c>
      <c r="R14335" t="s">
        <v>30</v>
      </c>
      <c r="T14335" t="s">
        <v>73</v>
      </c>
      <c r="U14335">
        <v>1170.3731620000001</v>
      </c>
      <c r="V14335">
        <v>0.34300469</v>
      </c>
      <c r="W14335" t="s">
        <v>13263</v>
      </c>
      <c r="AE14335">
        <f t="shared" si="591"/>
        <v>0</v>
      </c>
    </row>
    <row r="14336" spans="1:31">
      <c r="A14336">
        <v>1002046</v>
      </c>
      <c r="B14336" t="s">
        <v>14813</v>
      </c>
      <c r="C14336" t="s">
        <v>52</v>
      </c>
      <c r="G14336">
        <v>2014</v>
      </c>
      <c r="H14336" t="s">
        <v>39</v>
      </c>
      <c r="I14336" t="s">
        <v>40</v>
      </c>
      <c r="J14336" t="s">
        <v>3274</v>
      </c>
      <c r="K14336">
        <v>22005</v>
      </c>
      <c r="L14336">
        <v>30.233183</v>
      </c>
      <c r="M14336">
        <v>-91.051000000000002</v>
      </c>
      <c r="N14336" t="s">
        <v>908</v>
      </c>
      <c r="O14336">
        <v>70734</v>
      </c>
      <c r="P14336">
        <v>325110</v>
      </c>
      <c r="Q14336" t="s">
        <v>13285</v>
      </c>
      <c r="R14336" t="s">
        <v>30</v>
      </c>
      <c r="T14336" t="s">
        <v>31</v>
      </c>
      <c r="U14336">
        <v>690582.35959999997</v>
      </c>
      <c r="V14336">
        <v>202.39099429999999</v>
      </c>
      <c r="W14336" t="s">
        <v>13263</v>
      </c>
      <c r="AE14336">
        <f t="shared" si="591"/>
        <v>0</v>
      </c>
    </row>
    <row r="14337" spans="1:31">
      <c r="A14337">
        <v>1002690</v>
      </c>
      <c r="B14337" t="s">
        <v>14814</v>
      </c>
      <c r="C14337" t="s">
        <v>52</v>
      </c>
      <c r="G14337">
        <v>2014</v>
      </c>
      <c r="H14337" t="s">
        <v>14815</v>
      </c>
      <c r="I14337" t="s">
        <v>40</v>
      </c>
      <c r="J14337" t="s">
        <v>2210</v>
      </c>
      <c r="K14337">
        <v>19141</v>
      </c>
      <c r="L14337">
        <v>43.182940000000002</v>
      </c>
      <c r="M14337">
        <v>-95.505690000000001</v>
      </c>
      <c r="N14337" t="s">
        <v>87</v>
      </c>
      <c r="O14337">
        <v>51346</v>
      </c>
      <c r="P14337">
        <v>325193</v>
      </c>
      <c r="Q14337" t="s">
        <v>13281</v>
      </c>
      <c r="R14337" t="s">
        <v>30</v>
      </c>
      <c r="T14337" t="s">
        <v>73</v>
      </c>
      <c r="U14337">
        <v>3055804.7489999998</v>
      </c>
      <c r="V14337">
        <v>895.57364610000002</v>
      </c>
      <c r="W14337" t="s">
        <v>13263</v>
      </c>
      <c r="AE14337">
        <f t="shared" si="591"/>
        <v>0</v>
      </c>
    </row>
    <row r="14338" spans="1:31">
      <c r="A14338">
        <v>1004731</v>
      </c>
      <c r="B14338" t="s">
        <v>14816</v>
      </c>
      <c r="C14338" t="s">
        <v>52</v>
      </c>
      <c r="G14338">
        <v>2014</v>
      </c>
      <c r="H14338" t="s">
        <v>1063</v>
      </c>
      <c r="I14338" t="s">
        <v>40</v>
      </c>
      <c r="J14338" t="s">
        <v>14817</v>
      </c>
      <c r="K14338">
        <v>27111</v>
      </c>
      <c r="L14338">
        <v>46.3125</v>
      </c>
      <c r="M14338">
        <v>-96.133700000000005</v>
      </c>
      <c r="N14338" t="s">
        <v>473</v>
      </c>
      <c r="O14338">
        <v>56537</v>
      </c>
      <c r="P14338">
        <v>325193</v>
      </c>
      <c r="Q14338" t="s">
        <v>13281</v>
      </c>
      <c r="R14338" t="s">
        <v>30</v>
      </c>
      <c r="T14338" t="s">
        <v>73</v>
      </c>
      <c r="U14338">
        <v>1275868.828</v>
      </c>
      <c r="V14338">
        <v>373.92261339999999</v>
      </c>
      <c r="W14338" t="s">
        <v>13263</v>
      </c>
      <c r="AE14338">
        <f t="shared" si="591"/>
        <v>0</v>
      </c>
    </row>
    <row r="14339" spans="1:31">
      <c r="A14339">
        <v>1006662</v>
      </c>
      <c r="B14339" t="s">
        <v>14818</v>
      </c>
      <c r="C14339" t="s">
        <v>52</v>
      </c>
      <c r="G14339">
        <v>2014</v>
      </c>
      <c r="H14339" t="s">
        <v>14819</v>
      </c>
      <c r="I14339" t="s">
        <v>40</v>
      </c>
      <c r="J14339" t="s">
        <v>14820</v>
      </c>
      <c r="K14339">
        <v>31087</v>
      </c>
      <c r="L14339">
        <v>40.192494000000003</v>
      </c>
      <c r="M14339">
        <v>-100.97494399999999</v>
      </c>
      <c r="N14339" t="s">
        <v>419</v>
      </c>
      <c r="O14339">
        <v>69044</v>
      </c>
      <c r="P14339">
        <v>325193</v>
      </c>
      <c r="Q14339" t="s">
        <v>13281</v>
      </c>
      <c r="R14339" t="s">
        <v>30</v>
      </c>
      <c r="T14339" t="s">
        <v>73</v>
      </c>
      <c r="U14339">
        <v>878518.6581</v>
      </c>
      <c r="V14339">
        <v>257.47003569999998</v>
      </c>
      <c r="W14339" t="s">
        <v>13263</v>
      </c>
      <c r="AE14339">
        <f t="shared" ref="AE14339:AE14402" si="592">IFERROR(YEAR($H14339),0)</f>
        <v>0</v>
      </c>
    </row>
    <row r="14340" spans="1:31">
      <c r="A14340">
        <v>1006416</v>
      </c>
      <c r="B14340" t="s">
        <v>14821</v>
      </c>
      <c r="C14340" t="s">
        <v>81</v>
      </c>
      <c r="G14340">
        <v>2014</v>
      </c>
      <c r="H14340" t="s">
        <v>14822</v>
      </c>
      <c r="I14340" t="s">
        <v>47</v>
      </c>
      <c r="J14340" t="s">
        <v>550</v>
      </c>
      <c r="K14340">
        <v>48245</v>
      </c>
      <c r="L14340">
        <v>30.068247</v>
      </c>
      <c r="M14340">
        <v>-94.230050000000006</v>
      </c>
      <c r="N14340" t="s">
        <v>150</v>
      </c>
      <c r="O14340">
        <v>77713</v>
      </c>
      <c r="P14340">
        <v>325211</v>
      </c>
      <c r="Q14340" t="s">
        <v>13262</v>
      </c>
      <c r="R14340" t="s">
        <v>30</v>
      </c>
      <c r="T14340" t="s">
        <v>31</v>
      </c>
      <c r="U14340">
        <v>655.75987020000002</v>
      </c>
      <c r="V14340">
        <v>0.192185465</v>
      </c>
      <c r="W14340" t="s">
        <v>13263</v>
      </c>
      <c r="AE14340">
        <f t="shared" si="592"/>
        <v>0</v>
      </c>
    </row>
    <row r="14341" spans="1:31">
      <c r="A14341">
        <v>1006416</v>
      </c>
      <c r="B14341" t="s">
        <v>14821</v>
      </c>
      <c r="C14341" t="s">
        <v>52</v>
      </c>
      <c r="G14341">
        <v>2014</v>
      </c>
      <c r="H14341" t="s">
        <v>200</v>
      </c>
      <c r="I14341" t="s">
        <v>40</v>
      </c>
      <c r="J14341" t="s">
        <v>550</v>
      </c>
      <c r="K14341">
        <v>48245</v>
      </c>
      <c r="L14341">
        <v>30.068247</v>
      </c>
      <c r="M14341">
        <v>-94.230050000000006</v>
      </c>
      <c r="N14341" t="s">
        <v>150</v>
      </c>
      <c r="O14341">
        <v>77713</v>
      </c>
      <c r="P14341">
        <v>325211</v>
      </c>
      <c r="Q14341" t="s">
        <v>13262</v>
      </c>
      <c r="R14341" t="s">
        <v>30</v>
      </c>
      <c r="T14341" t="s">
        <v>31</v>
      </c>
      <c r="U14341">
        <v>461841.31170000002</v>
      </c>
      <c r="V14341">
        <v>135.35318559999999</v>
      </c>
      <c r="W14341" t="s">
        <v>13263</v>
      </c>
      <c r="AE14341">
        <f t="shared" si="592"/>
        <v>0</v>
      </c>
    </row>
    <row r="14342" spans="1:31">
      <c r="A14342">
        <v>1003595</v>
      </c>
      <c r="B14342" t="s">
        <v>14823</v>
      </c>
      <c r="C14342" t="s">
        <v>52</v>
      </c>
      <c r="G14342">
        <v>2014</v>
      </c>
      <c r="H14342" t="s">
        <v>79</v>
      </c>
      <c r="I14342" t="s">
        <v>40</v>
      </c>
      <c r="J14342" t="s">
        <v>9478</v>
      </c>
      <c r="K14342">
        <v>51165</v>
      </c>
      <c r="L14342">
        <v>38.384329999999999</v>
      </c>
      <c r="M14342">
        <v>-78.651989999999998</v>
      </c>
      <c r="N14342" t="s">
        <v>28</v>
      </c>
      <c r="O14342">
        <v>22827</v>
      </c>
      <c r="P14342">
        <v>325412</v>
      </c>
      <c r="Q14342" t="s">
        <v>13317</v>
      </c>
      <c r="R14342" t="s">
        <v>30</v>
      </c>
      <c r="T14342" t="s">
        <v>31</v>
      </c>
      <c r="U14342">
        <v>956449.3027</v>
      </c>
      <c r="V14342">
        <v>280.30939790000002</v>
      </c>
      <c r="W14342" t="s">
        <v>13263</v>
      </c>
      <c r="AE14342">
        <f t="shared" si="592"/>
        <v>0</v>
      </c>
    </row>
    <row r="14343" spans="1:31">
      <c r="A14343">
        <v>1003595</v>
      </c>
      <c r="B14343" t="s">
        <v>14823</v>
      </c>
      <c r="C14343" t="s">
        <v>81</v>
      </c>
      <c r="G14343">
        <v>2014</v>
      </c>
      <c r="H14343" t="s">
        <v>39</v>
      </c>
      <c r="I14343" t="s">
        <v>40</v>
      </c>
      <c r="J14343" t="s">
        <v>9478</v>
      </c>
      <c r="K14343">
        <v>51165</v>
      </c>
      <c r="L14343">
        <v>38.384329999999999</v>
      </c>
      <c r="M14343">
        <v>-78.651989999999998</v>
      </c>
      <c r="N14343" t="s">
        <v>28</v>
      </c>
      <c r="O14343">
        <v>22827</v>
      </c>
      <c r="P14343">
        <v>325412</v>
      </c>
      <c r="Q14343" t="s">
        <v>13317</v>
      </c>
      <c r="R14343" t="s">
        <v>30</v>
      </c>
      <c r="T14343" t="s">
        <v>31</v>
      </c>
      <c r="U14343">
        <v>1830.719308</v>
      </c>
      <c r="V14343">
        <v>0.53653426800000004</v>
      </c>
      <c r="W14343" t="s">
        <v>13263</v>
      </c>
      <c r="AE14343">
        <f t="shared" si="592"/>
        <v>0</v>
      </c>
    </row>
    <row r="14344" spans="1:31">
      <c r="A14344">
        <v>1003595</v>
      </c>
      <c r="B14344" t="s">
        <v>14823</v>
      </c>
      <c r="C14344" t="s">
        <v>81</v>
      </c>
      <c r="G14344">
        <v>2014</v>
      </c>
      <c r="H14344" t="s">
        <v>265</v>
      </c>
      <c r="I14344" t="s">
        <v>40</v>
      </c>
      <c r="J14344" t="s">
        <v>9478</v>
      </c>
      <c r="K14344">
        <v>51165</v>
      </c>
      <c r="L14344">
        <v>38.384329999999999</v>
      </c>
      <c r="M14344">
        <v>-78.651989999999998</v>
      </c>
      <c r="N14344" t="s">
        <v>28</v>
      </c>
      <c r="O14344">
        <v>22827</v>
      </c>
      <c r="P14344">
        <v>325412</v>
      </c>
      <c r="Q14344" t="s">
        <v>13317</v>
      </c>
      <c r="R14344" t="s">
        <v>30</v>
      </c>
      <c r="T14344" t="s">
        <v>31</v>
      </c>
      <c r="U14344">
        <v>208.22065979999999</v>
      </c>
      <c r="V14344">
        <v>6.1023837999999997E-2</v>
      </c>
      <c r="W14344" t="s">
        <v>13263</v>
      </c>
      <c r="AE14344">
        <f t="shared" si="592"/>
        <v>0</v>
      </c>
    </row>
    <row r="14345" spans="1:31">
      <c r="A14345">
        <v>1005224</v>
      </c>
      <c r="B14345" t="s">
        <v>14824</v>
      </c>
      <c r="C14345" t="s">
        <v>52</v>
      </c>
      <c r="G14345">
        <v>2014</v>
      </c>
      <c r="H14345" t="s">
        <v>14825</v>
      </c>
      <c r="I14345" t="s">
        <v>40</v>
      </c>
      <c r="J14345" t="s">
        <v>12892</v>
      </c>
      <c r="K14345">
        <v>13245</v>
      </c>
      <c r="L14345">
        <v>33.338850000000001</v>
      </c>
      <c r="M14345">
        <v>-81.954490000000007</v>
      </c>
      <c r="N14345" t="s">
        <v>116</v>
      </c>
      <c r="O14345">
        <v>30906</v>
      </c>
      <c r="P14345">
        <v>325188</v>
      </c>
      <c r="Q14345" t="s">
        <v>13399</v>
      </c>
      <c r="R14345" t="s">
        <v>30</v>
      </c>
      <c r="S14345" t="s">
        <v>12903</v>
      </c>
      <c r="T14345" t="s">
        <v>31</v>
      </c>
      <c r="U14345">
        <v>341400.3015</v>
      </c>
      <c r="V14345">
        <v>100.0551861</v>
      </c>
      <c r="W14345" t="s">
        <v>13263</v>
      </c>
      <c r="AE14345">
        <f t="shared" si="592"/>
        <v>0</v>
      </c>
    </row>
    <row r="14346" spans="1:31">
      <c r="A14346">
        <v>1000356</v>
      </c>
      <c r="B14346" t="s">
        <v>14826</v>
      </c>
      <c r="C14346" t="s">
        <v>52</v>
      </c>
      <c r="G14346">
        <v>2014</v>
      </c>
      <c r="H14346" t="s">
        <v>1523</v>
      </c>
      <c r="I14346" t="s">
        <v>40</v>
      </c>
      <c r="J14346" t="s">
        <v>8983</v>
      </c>
      <c r="K14346">
        <v>17091</v>
      </c>
      <c r="L14346">
        <v>41.085541999999997</v>
      </c>
      <c r="M14346">
        <v>-87.880542000000005</v>
      </c>
      <c r="N14346" t="s">
        <v>113</v>
      </c>
      <c r="O14346">
        <v>60901</v>
      </c>
      <c r="P14346">
        <v>325613</v>
      </c>
      <c r="Q14346" t="s">
        <v>14678</v>
      </c>
      <c r="R14346" t="s">
        <v>30</v>
      </c>
      <c r="S14346" t="s">
        <v>14827</v>
      </c>
      <c r="T14346" t="s">
        <v>73</v>
      </c>
      <c r="U14346">
        <v>1058260.46</v>
      </c>
      <c r="V14346">
        <v>310.14749180000001</v>
      </c>
      <c r="W14346" t="s">
        <v>13263</v>
      </c>
      <c r="AE14346">
        <f t="shared" si="592"/>
        <v>0</v>
      </c>
    </row>
    <row r="14347" spans="1:31">
      <c r="A14347">
        <v>1004957</v>
      </c>
      <c r="B14347" t="s">
        <v>14828</v>
      </c>
      <c r="C14347" t="s">
        <v>52</v>
      </c>
      <c r="G14347">
        <v>2014</v>
      </c>
      <c r="H14347" t="s">
        <v>14829</v>
      </c>
      <c r="I14347" t="s">
        <v>125</v>
      </c>
      <c r="J14347" t="s">
        <v>10824</v>
      </c>
      <c r="K14347">
        <v>48167</v>
      </c>
      <c r="L14347">
        <v>29.380300999999999</v>
      </c>
      <c r="M14347">
        <v>-94.894036</v>
      </c>
      <c r="N14347" t="s">
        <v>150</v>
      </c>
      <c r="O14347">
        <v>77590</v>
      </c>
      <c r="P14347">
        <v>325110</v>
      </c>
      <c r="Q14347" t="s">
        <v>13285</v>
      </c>
      <c r="R14347" t="s">
        <v>30</v>
      </c>
      <c r="S14347" t="s">
        <v>10825</v>
      </c>
      <c r="T14347" t="s">
        <v>31</v>
      </c>
      <c r="U14347">
        <v>252973.99170000001</v>
      </c>
      <c r="V14347">
        <v>74.139828530000003</v>
      </c>
      <c r="W14347" t="s">
        <v>13263</v>
      </c>
      <c r="AE14347">
        <f t="shared" si="592"/>
        <v>0</v>
      </c>
    </row>
    <row r="14348" spans="1:31">
      <c r="A14348">
        <v>1004957</v>
      </c>
      <c r="B14348" t="s">
        <v>14828</v>
      </c>
      <c r="C14348" t="s">
        <v>52</v>
      </c>
      <c r="G14348">
        <v>2014</v>
      </c>
      <c r="H14348" t="s">
        <v>14830</v>
      </c>
      <c r="I14348" t="s">
        <v>125</v>
      </c>
      <c r="J14348" t="s">
        <v>10824</v>
      </c>
      <c r="K14348">
        <v>48167</v>
      </c>
      <c r="L14348">
        <v>29.380300999999999</v>
      </c>
      <c r="M14348">
        <v>-94.894036</v>
      </c>
      <c r="N14348" t="s">
        <v>150</v>
      </c>
      <c r="O14348">
        <v>77590</v>
      </c>
      <c r="P14348">
        <v>325110</v>
      </c>
      <c r="Q14348" t="s">
        <v>13285</v>
      </c>
      <c r="R14348" t="s">
        <v>30</v>
      </c>
      <c r="S14348" t="s">
        <v>10825</v>
      </c>
      <c r="T14348" t="s">
        <v>31</v>
      </c>
      <c r="U14348">
        <v>164210.3279</v>
      </c>
      <c r="V14348">
        <v>48.125601660000001</v>
      </c>
      <c r="W14348" t="s">
        <v>13263</v>
      </c>
      <c r="AE14348">
        <f t="shared" si="592"/>
        <v>0</v>
      </c>
    </row>
    <row r="14349" spans="1:31">
      <c r="A14349">
        <v>1004957</v>
      </c>
      <c r="B14349" t="s">
        <v>14828</v>
      </c>
      <c r="C14349" t="s">
        <v>52</v>
      </c>
      <c r="G14349">
        <v>2014</v>
      </c>
      <c r="H14349" t="s">
        <v>14831</v>
      </c>
      <c r="I14349" t="s">
        <v>40</v>
      </c>
      <c r="J14349" t="s">
        <v>10824</v>
      </c>
      <c r="K14349">
        <v>48167</v>
      </c>
      <c r="L14349">
        <v>29.380300999999999</v>
      </c>
      <c r="M14349">
        <v>-94.894036</v>
      </c>
      <c r="N14349" t="s">
        <v>150</v>
      </c>
      <c r="O14349">
        <v>77590</v>
      </c>
      <c r="P14349">
        <v>325110</v>
      </c>
      <c r="Q14349" t="s">
        <v>13285</v>
      </c>
      <c r="R14349" t="s">
        <v>30</v>
      </c>
      <c r="S14349" t="s">
        <v>10825</v>
      </c>
      <c r="T14349" t="s">
        <v>31</v>
      </c>
      <c r="U14349">
        <v>347099.51</v>
      </c>
      <c r="V14349">
        <v>101.7254698</v>
      </c>
      <c r="W14349" t="s">
        <v>13263</v>
      </c>
      <c r="AE14349">
        <f t="shared" si="592"/>
        <v>0</v>
      </c>
    </row>
    <row r="14350" spans="1:31">
      <c r="A14350">
        <v>1004957</v>
      </c>
      <c r="B14350" t="s">
        <v>14828</v>
      </c>
      <c r="C14350" t="s">
        <v>2494</v>
      </c>
      <c r="G14350">
        <v>2014</v>
      </c>
      <c r="H14350" t="s">
        <v>14831</v>
      </c>
      <c r="I14350" t="s">
        <v>40</v>
      </c>
      <c r="J14350" t="s">
        <v>10824</v>
      </c>
      <c r="K14350">
        <v>48167</v>
      </c>
      <c r="L14350">
        <v>29.380300999999999</v>
      </c>
      <c r="M14350">
        <v>-94.894036</v>
      </c>
      <c r="N14350" t="s">
        <v>150</v>
      </c>
      <c r="O14350">
        <v>77590</v>
      </c>
      <c r="P14350">
        <v>325110</v>
      </c>
      <c r="Q14350" t="s">
        <v>13285</v>
      </c>
      <c r="R14350" t="s">
        <v>30</v>
      </c>
      <c r="S14350" t="s">
        <v>10825</v>
      </c>
      <c r="T14350" t="s">
        <v>31</v>
      </c>
      <c r="U14350">
        <v>4740.6779660000002</v>
      </c>
      <c r="V14350">
        <v>1.389364373</v>
      </c>
      <c r="W14350" t="s">
        <v>13263</v>
      </c>
      <c r="AE14350">
        <f t="shared" si="592"/>
        <v>0</v>
      </c>
    </row>
    <row r="14351" spans="1:31">
      <c r="A14351">
        <v>1004792</v>
      </c>
      <c r="B14351" t="s">
        <v>14832</v>
      </c>
      <c r="C14351" t="s">
        <v>52</v>
      </c>
      <c r="G14351">
        <v>2014</v>
      </c>
      <c r="H14351" t="s">
        <v>4574</v>
      </c>
      <c r="I14351" t="s">
        <v>40</v>
      </c>
      <c r="J14351" t="s">
        <v>3784</v>
      </c>
      <c r="K14351">
        <v>20003</v>
      </c>
      <c r="L14351">
        <v>38.271521999999997</v>
      </c>
      <c r="M14351">
        <v>-95.237414000000001</v>
      </c>
      <c r="N14351" t="s">
        <v>182</v>
      </c>
      <c r="O14351">
        <v>66032</v>
      </c>
      <c r="P14351">
        <v>325193</v>
      </c>
      <c r="Q14351" t="s">
        <v>13281</v>
      </c>
      <c r="R14351" t="s">
        <v>30</v>
      </c>
      <c r="S14351" t="s">
        <v>14833</v>
      </c>
      <c r="T14351" t="s">
        <v>73</v>
      </c>
      <c r="U14351">
        <v>1005331.7</v>
      </c>
      <c r="V14351">
        <v>294.63550520000001</v>
      </c>
      <c r="W14351" t="s">
        <v>13263</v>
      </c>
      <c r="AE14351">
        <f t="shared" si="592"/>
        <v>0</v>
      </c>
    </row>
    <row r="14352" spans="1:31">
      <c r="A14352">
        <v>1005231</v>
      </c>
      <c r="B14352" t="s">
        <v>14834</v>
      </c>
      <c r="C14352" t="s">
        <v>52</v>
      </c>
      <c r="G14352">
        <v>2014</v>
      </c>
      <c r="H14352" t="s">
        <v>14835</v>
      </c>
      <c r="I14352" t="s">
        <v>40</v>
      </c>
      <c r="J14352" t="s">
        <v>14836</v>
      </c>
      <c r="K14352">
        <v>20209</v>
      </c>
      <c r="L14352">
        <v>39.088160000000002</v>
      </c>
      <c r="M14352">
        <v>-94.647530000000003</v>
      </c>
      <c r="N14352" t="s">
        <v>182</v>
      </c>
      <c r="O14352">
        <v>66105</v>
      </c>
      <c r="P14352">
        <v>325188</v>
      </c>
      <c r="Q14352" t="s">
        <v>13399</v>
      </c>
      <c r="R14352" t="s">
        <v>30</v>
      </c>
      <c r="S14352" t="s">
        <v>5391</v>
      </c>
      <c r="T14352" t="s">
        <v>73</v>
      </c>
      <c r="U14352">
        <v>266313.60720000003</v>
      </c>
      <c r="V14352">
        <v>78.049308710000005</v>
      </c>
      <c r="W14352" t="s">
        <v>13263</v>
      </c>
      <c r="AE14352">
        <f t="shared" si="592"/>
        <v>0</v>
      </c>
    </row>
    <row r="14353" spans="1:31">
      <c r="A14353">
        <v>1005413</v>
      </c>
      <c r="B14353" t="s">
        <v>14837</v>
      </c>
      <c r="C14353" t="s">
        <v>52</v>
      </c>
      <c r="G14353">
        <v>2014</v>
      </c>
      <c r="H14353" t="s">
        <v>14838</v>
      </c>
      <c r="I14353" t="s">
        <v>40</v>
      </c>
      <c r="J14353" t="s">
        <v>13106</v>
      </c>
      <c r="K14353">
        <v>6111</v>
      </c>
      <c r="L14353">
        <v>34.192010000000003</v>
      </c>
      <c r="M14353">
        <v>-118.91968</v>
      </c>
      <c r="N14353" t="s">
        <v>56</v>
      </c>
      <c r="O14353">
        <v>91320</v>
      </c>
      <c r="P14353">
        <v>325414</v>
      </c>
      <c r="Q14353" t="s">
        <v>13668</v>
      </c>
      <c r="R14353" t="s">
        <v>30</v>
      </c>
      <c r="S14353" t="s">
        <v>14839</v>
      </c>
      <c r="T14353" t="s">
        <v>43</v>
      </c>
      <c r="U14353">
        <v>388224.65130000003</v>
      </c>
      <c r="V14353">
        <v>113.7781354</v>
      </c>
      <c r="W14353" t="s">
        <v>13263</v>
      </c>
      <c r="AE14353">
        <f t="shared" si="592"/>
        <v>0</v>
      </c>
    </row>
    <row r="14354" spans="1:31">
      <c r="A14354">
        <v>1007539</v>
      </c>
      <c r="B14354" t="s">
        <v>14840</v>
      </c>
      <c r="C14354" t="s">
        <v>52</v>
      </c>
      <c r="G14354">
        <v>2014</v>
      </c>
      <c r="H14354" t="s">
        <v>79</v>
      </c>
      <c r="I14354" t="s">
        <v>40</v>
      </c>
      <c r="J14354" t="s">
        <v>55</v>
      </c>
      <c r="K14354">
        <v>6037</v>
      </c>
      <c r="L14354">
        <v>33.843333000000001</v>
      </c>
      <c r="M14354">
        <v>-118.232844</v>
      </c>
      <c r="N14354" t="s">
        <v>56</v>
      </c>
      <c r="O14354">
        <v>90810</v>
      </c>
      <c r="P14354">
        <v>325188</v>
      </c>
      <c r="Q14354" t="s">
        <v>13399</v>
      </c>
      <c r="R14354" t="s">
        <v>105</v>
      </c>
      <c r="S14354" t="s">
        <v>7274</v>
      </c>
      <c r="T14354" t="s">
        <v>43</v>
      </c>
      <c r="U14354">
        <v>559892.57440000004</v>
      </c>
      <c r="V14354">
        <v>164.08935629999999</v>
      </c>
      <c r="W14354" t="s">
        <v>13263</v>
      </c>
      <c r="AE14354">
        <f t="shared" si="592"/>
        <v>0</v>
      </c>
    </row>
    <row r="14355" spans="1:31">
      <c r="A14355">
        <v>1007539</v>
      </c>
      <c r="B14355" t="s">
        <v>14840</v>
      </c>
      <c r="C14355" t="s">
        <v>81</v>
      </c>
      <c r="G14355">
        <v>2014</v>
      </c>
      <c r="H14355" t="s">
        <v>79</v>
      </c>
      <c r="I14355" t="s">
        <v>40</v>
      </c>
      <c r="J14355" t="s">
        <v>55</v>
      </c>
      <c r="K14355">
        <v>6037</v>
      </c>
      <c r="L14355">
        <v>33.843333000000001</v>
      </c>
      <c r="M14355">
        <v>-118.232844</v>
      </c>
      <c r="N14355" t="s">
        <v>56</v>
      </c>
      <c r="O14355">
        <v>90810</v>
      </c>
      <c r="P14355">
        <v>325188</v>
      </c>
      <c r="Q14355" t="s">
        <v>13399</v>
      </c>
      <c r="R14355" t="s">
        <v>105</v>
      </c>
      <c r="S14355" t="s">
        <v>7274</v>
      </c>
      <c r="T14355" t="s">
        <v>43</v>
      </c>
      <c r="U14355">
        <v>13.520822069999999</v>
      </c>
      <c r="V14355">
        <v>3.9625870000000001E-3</v>
      </c>
      <c r="W14355" t="s">
        <v>13263</v>
      </c>
      <c r="AE14355">
        <f t="shared" si="592"/>
        <v>0</v>
      </c>
    </row>
    <row r="14356" spans="1:31">
      <c r="A14356">
        <v>1000392</v>
      </c>
      <c r="B14356" t="s">
        <v>14841</v>
      </c>
      <c r="C14356" t="s">
        <v>52</v>
      </c>
      <c r="G14356">
        <v>2014</v>
      </c>
      <c r="H14356" t="s">
        <v>14842</v>
      </c>
      <c r="I14356" t="s">
        <v>40</v>
      </c>
      <c r="J14356" t="s">
        <v>1037</v>
      </c>
      <c r="K14356">
        <v>37159</v>
      </c>
      <c r="L14356">
        <v>35.713299999999997</v>
      </c>
      <c r="M14356">
        <v>-80.612200000000001</v>
      </c>
      <c r="N14356" t="s">
        <v>1178</v>
      </c>
      <c r="O14356">
        <v>28147</v>
      </c>
      <c r="P14356">
        <v>325222</v>
      </c>
      <c r="Q14356" t="s">
        <v>13932</v>
      </c>
      <c r="R14356" t="s">
        <v>30</v>
      </c>
      <c r="T14356" t="s">
        <v>31</v>
      </c>
      <c r="U14356">
        <v>609683.37730000005</v>
      </c>
      <c r="V14356">
        <v>178.68169270000001</v>
      </c>
      <c r="W14356" t="s">
        <v>13263</v>
      </c>
      <c r="AE14356">
        <f t="shared" si="592"/>
        <v>0</v>
      </c>
    </row>
    <row r="14357" spans="1:31">
      <c r="A14357">
        <v>1005170</v>
      </c>
      <c r="B14357" t="s">
        <v>14843</v>
      </c>
      <c r="C14357" t="s">
        <v>52</v>
      </c>
      <c r="G14357">
        <v>2014</v>
      </c>
      <c r="H14357" t="s">
        <v>539</v>
      </c>
      <c r="I14357" t="s">
        <v>40</v>
      </c>
      <c r="J14357" t="s">
        <v>716</v>
      </c>
      <c r="K14357">
        <v>17119</v>
      </c>
      <c r="L14357">
        <v>38.685090000000002</v>
      </c>
      <c r="M14357">
        <v>-90.18065</v>
      </c>
      <c r="N14357" t="s">
        <v>113</v>
      </c>
      <c r="O14357">
        <v>62060</v>
      </c>
      <c r="P14357">
        <v>325193</v>
      </c>
      <c r="Q14357" t="s">
        <v>13281</v>
      </c>
      <c r="R14357" t="s">
        <v>30</v>
      </c>
      <c r="S14357" t="s">
        <v>6938</v>
      </c>
      <c r="T14357" t="s">
        <v>73</v>
      </c>
      <c r="U14357">
        <v>3025354.3160000001</v>
      </c>
      <c r="V14357">
        <v>886.64944839999998</v>
      </c>
      <c r="W14357" t="s">
        <v>13263</v>
      </c>
      <c r="AE14357">
        <f t="shared" si="592"/>
        <v>0</v>
      </c>
    </row>
    <row r="14358" spans="1:31">
      <c r="A14358">
        <v>1003654</v>
      </c>
      <c r="B14358" t="s">
        <v>14844</v>
      </c>
      <c r="C14358" t="s">
        <v>52</v>
      </c>
      <c r="G14358">
        <v>2014</v>
      </c>
      <c r="H14358" t="s">
        <v>1650</v>
      </c>
      <c r="I14358" t="s">
        <v>40</v>
      </c>
      <c r="J14358" t="s">
        <v>3565</v>
      </c>
      <c r="K14358">
        <v>22019</v>
      </c>
      <c r="L14358">
        <v>30.200234999999999</v>
      </c>
      <c r="M14358">
        <v>-93.327656000000005</v>
      </c>
      <c r="N14358" t="s">
        <v>908</v>
      </c>
      <c r="O14358">
        <v>70665</v>
      </c>
      <c r="P14358">
        <v>325211</v>
      </c>
      <c r="Q14358" t="s">
        <v>13262</v>
      </c>
      <c r="R14358" t="s">
        <v>30</v>
      </c>
      <c r="T14358" t="s">
        <v>31</v>
      </c>
      <c r="U14358">
        <v>570974.36860000005</v>
      </c>
      <c r="V14358">
        <v>167.33713019999999</v>
      </c>
      <c r="W14358" t="s">
        <v>13263</v>
      </c>
      <c r="AE14358">
        <f t="shared" si="592"/>
        <v>0</v>
      </c>
    </row>
    <row r="14359" spans="1:31">
      <c r="A14359">
        <v>1000704</v>
      </c>
      <c r="B14359" t="s">
        <v>14845</v>
      </c>
      <c r="C14359" t="s">
        <v>52</v>
      </c>
      <c r="G14359">
        <v>2014</v>
      </c>
      <c r="H14359" t="s">
        <v>39</v>
      </c>
      <c r="I14359" t="s">
        <v>40</v>
      </c>
      <c r="J14359" t="s">
        <v>14846</v>
      </c>
      <c r="K14359">
        <v>37081</v>
      </c>
      <c r="L14359">
        <v>36.043300000000002</v>
      </c>
      <c r="M14359">
        <v>-79.788600000000002</v>
      </c>
      <c r="N14359" t="s">
        <v>1178</v>
      </c>
      <c r="O14359">
        <v>27406</v>
      </c>
      <c r="P14359">
        <v>325199</v>
      </c>
      <c r="Q14359" t="s">
        <v>13301</v>
      </c>
      <c r="R14359" t="s">
        <v>30</v>
      </c>
      <c r="S14359" t="s">
        <v>14847</v>
      </c>
      <c r="T14359" t="s">
        <v>31</v>
      </c>
      <c r="U14359">
        <v>373071.99400000001</v>
      </c>
      <c r="V14359">
        <v>109.3373017</v>
      </c>
      <c r="W14359" t="s">
        <v>13263</v>
      </c>
      <c r="AE14359">
        <f t="shared" si="592"/>
        <v>0</v>
      </c>
    </row>
    <row r="14360" spans="1:31">
      <c r="A14360">
        <v>1000704</v>
      </c>
      <c r="B14360" t="s">
        <v>14845</v>
      </c>
      <c r="C14360" t="s">
        <v>52</v>
      </c>
      <c r="G14360">
        <v>2014</v>
      </c>
      <c r="H14360" t="s">
        <v>266</v>
      </c>
      <c r="I14360" t="s">
        <v>40</v>
      </c>
      <c r="J14360" t="s">
        <v>14846</v>
      </c>
      <c r="K14360">
        <v>37081</v>
      </c>
      <c r="L14360">
        <v>36.043300000000002</v>
      </c>
      <c r="M14360">
        <v>-79.788600000000002</v>
      </c>
      <c r="N14360" t="s">
        <v>1178</v>
      </c>
      <c r="O14360">
        <v>27406</v>
      </c>
      <c r="P14360">
        <v>325199</v>
      </c>
      <c r="Q14360" t="s">
        <v>13301</v>
      </c>
      <c r="R14360" t="s">
        <v>30</v>
      </c>
      <c r="S14360" t="s">
        <v>14847</v>
      </c>
      <c r="T14360" t="s">
        <v>31</v>
      </c>
      <c r="U14360">
        <v>4651.3381079999999</v>
      </c>
      <c r="V14360">
        <v>1.3631812800000001</v>
      </c>
      <c r="W14360" t="s">
        <v>13263</v>
      </c>
      <c r="AE14360">
        <f t="shared" si="592"/>
        <v>0</v>
      </c>
    </row>
    <row r="14361" spans="1:31">
      <c r="A14361">
        <v>1000704</v>
      </c>
      <c r="B14361" t="s">
        <v>14845</v>
      </c>
      <c r="C14361" t="s">
        <v>52</v>
      </c>
      <c r="G14361">
        <v>2014</v>
      </c>
      <c r="H14361" t="s">
        <v>265</v>
      </c>
      <c r="I14361" t="s">
        <v>40</v>
      </c>
      <c r="J14361" t="s">
        <v>14846</v>
      </c>
      <c r="K14361">
        <v>37081</v>
      </c>
      <c r="L14361">
        <v>36.043300000000002</v>
      </c>
      <c r="M14361">
        <v>-79.788600000000002</v>
      </c>
      <c r="N14361" t="s">
        <v>1178</v>
      </c>
      <c r="O14361">
        <v>27406</v>
      </c>
      <c r="P14361">
        <v>325199</v>
      </c>
      <c r="Q14361" t="s">
        <v>13301</v>
      </c>
      <c r="R14361" t="s">
        <v>30</v>
      </c>
      <c r="S14361" t="s">
        <v>14847</v>
      </c>
      <c r="T14361" t="s">
        <v>31</v>
      </c>
      <c r="U14361">
        <v>447604.59860000003</v>
      </c>
      <c r="V14361">
        <v>131.18079040000001</v>
      </c>
      <c r="W14361" t="s">
        <v>13263</v>
      </c>
      <c r="AE14361">
        <f t="shared" si="592"/>
        <v>0</v>
      </c>
    </row>
    <row r="14362" spans="1:31">
      <c r="A14362">
        <v>1000704</v>
      </c>
      <c r="B14362" t="s">
        <v>14845</v>
      </c>
      <c r="C14362" t="s">
        <v>52</v>
      </c>
      <c r="G14362">
        <v>2014</v>
      </c>
      <c r="H14362" t="s">
        <v>14848</v>
      </c>
      <c r="I14362" t="s">
        <v>125</v>
      </c>
      <c r="J14362" t="s">
        <v>14846</v>
      </c>
      <c r="K14362">
        <v>37081</v>
      </c>
      <c r="L14362">
        <v>36.043300000000002</v>
      </c>
      <c r="M14362">
        <v>-79.788600000000002</v>
      </c>
      <c r="N14362" t="s">
        <v>1178</v>
      </c>
      <c r="O14362">
        <v>27406</v>
      </c>
      <c r="P14362">
        <v>325199</v>
      </c>
      <c r="Q14362" t="s">
        <v>13301</v>
      </c>
      <c r="R14362" t="s">
        <v>30</v>
      </c>
      <c r="S14362" t="s">
        <v>14847</v>
      </c>
      <c r="T14362" t="s">
        <v>31</v>
      </c>
      <c r="U14362">
        <v>1632.114587</v>
      </c>
      <c r="V14362">
        <v>0.47832860100000002</v>
      </c>
      <c r="W14362" t="s">
        <v>13263</v>
      </c>
      <c r="AE14362">
        <f t="shared" si="592"/>
        <v>0</v>
      </c>
    </row>
    <row r="14363" spans="1:31">
      <c r="A14363">
        <v>1003448</v>
      </c>
      <c r="B14363" t="s">
        <v>14849</v>
      </c>
      <c r="C14363" t="s">
        <v>52</v>
      </c>
      <c r="G14363">
        <v>2014</v>
      </c>
      <c r="H14363" t="s">
        <v>6460</v>
      </c>
      <c r="I14363" t="s">
        <v>40</v>
      </c>
      <c r="J14363" t="s">
        <v>1019</v>
      </c>
      <c r="K14363">
        <v>48439</v>
      </c>
      <c r="L14363">
        <v>32.657249999999998</v>
      </c>
      <c r="M14363">
        <v>-97.316860000000005</v>
      </c>
      <c r="N14363" t="s">
        <v>150</v>
      </c>
      <c r="O14363">
        <v>76134</v>
      </c>
      <c r="P14363">
        <v>325412</v>
      </c>
      <c r="Q14363" t="s">
        <v>13317</v>
      </c>
      <c r="R14363" t="s">
        <v>30</v>
      </c>
      <c r="S14363" t="s">
        <v>3580</v>
      </c>
      <c r="T14363" t="s">
        <v>31</v>
      </c>
      <c r="U14363">
        <v>591243.87490000005</v>
      </c>
      <c r="V14363">
        <v>173.2775737</v>
      </c>
      <c r="W14363" t="s">
        <v>13263</v>
      </c>
      <c r="AE14363">
        <f t="shared" si="592"/>
        <v>0</v>
      </c>
    </row>
    <row r="14364" spans="1:31">
      <c r="A14364">
        <v>1002146</v>
      </c>
      <c r="B14364" t="s">
        <v>14850</v>
      </c>
      <c r="C14364" t="s">
        <v>81</v>
      </c>
      <c r="G14364">
        <v>2014</v>
      </c>
      <c r="H14364" t="s">
        <v>265</v>
      </c>
      <c r="I14364" t="s">
        <v>40</v>
      </c>
      <c r="J14364" t="s">
        <v>550</v>
      </c>
      <c r="K14364">
        <v>48245</v>
      </c>
      <c r="L14364">
        <v>29.848998000000002</v>
      </c>
      <c r="M14364">
        <v>-93.976534000000001</v>
      </c>
      <c r="N14364" t="s">
        <v>150</v>
      </c>
      <c r="O14364">
        <v>77640</v>
      </c>
      <c r="P14364">
        <v>325110</v>
      </c>
      <c r="Q14364" t="s">
        <v>13285</v>
      </c>
      <c r="R14364" t="s">
        <v>30</v>
      </c>
      <c r="T14364" t="s">
        <v>31</v>
      </c>
      <c r="U14364">
        <v>10753.10979</v>
      </c>
      <c r="V14364">
        <v>3.1514453740000001</v>
      </c>
      <c r="W14364" t="s">
        <v>13263</v>
      </c>
      <c r="AE14364">
        <f t="shared" si="592"/>
        <v>0</v>
      </c>
    </row>
    <row r="14365" spans="1:31">
      <c r="A14365">
        <v>1002146</v>
      </c>
      <c r="B14365" t="s">
        <v>14850</v>
      </c>
      <c r="C14365" t="s">
        <v>52</v>
      </c>
      <c r="G14365">
        <v>2014</v>
      </c>
      <c r="H14365" t="s">
        <v>39</v>
      </c>
      <c r="I14365" t="s">
        <v>40</v>
      </c>
      <c r="J14365" t="s">
        <v>550</v>
      </c>
      <c r="K14365">
        <v>48245</v>
      </c>
      <c r="L14365">
        <v>29.848998000000002</v>
      </c>
      <c r="M14365">
        <v>-93.976534000000001</v>
      </c>
      <c r="N14365" t="s">
        <v>150</v>
      </c>
      <c r="O14365">
        <v>77640</v>
      </c>
      <c r="P14365">
        <v>325110</v>
      </c>
      <c r="Q14365" t="s">
        <v>13285</v>
      </c>
      <c r="R14365" t="s">
        <v>30</v>
      </c>
      <c r="T14365" t="s">
        <v>31</v>
      </c>
      <c r="U14365">
        <v>234600.4523</v>
      </c>
      <c r="V14365">
        <v>68.75504153</v>
      </c>
      <c r="W14365" t="s">
        <v>13263</v>
      </c>
      <c r="AE14365">
        <f t="shared" si="592"/>
        <v>0</v>
      </c>
    </row>
    <row r="14366" spans="1:31">
      <c r="A14366">
        <v>1002146</v>
      </c>
      <c r="B14366" t="s">
        <v>14850</v>
      </c>
      <c r="C14366" t="s">
        <v>2494</v>
      </c>
      <c r="G14366">
        <v>2014</v>
      </c>
      <c r="H14366" t="s">
        <v>39</v>
      </c>
      <c r="I14366" t="s">
        <v>40</v>
      </c>
      <c r="J14366" t="s">
        <v>550</v>
      </c>
      <c r="K14366">
        <v>48245</v>
      </c>
      <c r="L14366">
        <v>29.848998000000002</v>
      </c>
      <c r="M14366">
        <v>-93.976534000000001</v>
      </c>
      <c r="N14366" t="s">
        <v>150</v>
      </c>
      <c r="O14366">
        <v>77640</v>
      </c>
      <c r="P14366">
        <v>325110</v>
      </c>
      <c r="Q14366" t="s">
        <v>13285</v>
      </c>
      <c r="R14366" t="s">
        <v>30</v>
      </c>
      <c r="T14366" t="s">
        <v>31</v>
      </c>
      <c r="U14366">
        <v>5619988.1359999999</v>
      </c>
      <c r="V14366">
        <v>1647.06638</v>
      </c>
      <c r="W14366" t="s">
        <v>13263</v>
      </c>
      <c r="AE14366">
        <f t="shared" si="592"/>
        <v>0</v>
      </c>
    </row>
    <row r="14367" spans="1:31">
      <c r="A14367">
        <v>1002146</v>
      </c>
      <c r="B14367" t="s">
        <v>14850</v>
      </c>
      <c r="C14367" t="s">
        <v>52</v>
      </c>
      <c r="G14367">
        <v>2014</v>
      </c>
      <c r="H14367" t="s">
        <v>14851</v>
      </c>
      <c r="I14367" t="s">
        <v>125</v>
      </c>
      <c r="J14367" t="s">
        <v>550</v>
      </c>
      <c r="K14367">
        <v>48245</v>
      </c>
      <c r="L14367">
        <v>29.848998000000002</v>
      </c>
      <c r="M14367">
        <v>-93.976534000000001</v>
      </c>
      <c r="N14367" t="s">
        <v>150</v>
      </c>
      <c r="O14367">
        <v>77640</v>
      </c>
      <c r="P14367">
        <v>325110</v>
      </c>
      <c r="Q14367" t="s">
        <v>13285</v>
      </c>
      <c r="R14367" t="s">
        <v>30</v>
      </c>
      <c r="T14367" t="s">
        <v>31</v>
      </c>
      <c r="U14367">
        <v>124072.7478</v>
      </c>
      <c r="V14367">
        <v>36.362363530000003</v>
      </c>
      <c r="W14367" t="s">
        <v>13263</v>
      </c>
      <c r="AE14367">
        <f t="shared" si="592"/>
        <v>0</v>
      </c>
    </row>
    <row r="14368" spans="1:31">
      <c r="A14368">
        <v>1002146</v>
      </c>
      <c r="B14368" t="s">
        <v>14850</v>
      </c>
      <c r="C14368" t="s">
        <v>2494</v>
      </c>
      <c r="G14368">
        <v>2014</v>
      </c>
      <c r="H14368" t="s">
        <v>14851</v>
      </c>
      <c r="I14368" t="s">
        <v>125</v>
      </c>
      <c r="J14368" t="s">
        <v>550</v>
      </c>
      <c r="K14368">
        <v>48245</v>
      </c>
      <c r="L14368">
        <v>29.848998000000002</v>
      </c>
      <c r="M14368">
        <v>-93.976534000000001</v>
      </c>
      <c r="N14368" t="s">
        <v>150</v>
      </c>
      <c r="O14368">
        <v>77640</v>
      </c>
      <c r="P14368">
        <v>325110</v>
      </c>
      <c r="Q14368" t="s">
        <v>13285</v>
      </c>
      <c r="R14368" t="s">
        <v>30</v>
      </c>
      <c r="T14368" t="s">
        <v>31</v>
      </c>
      <c r="U14368">
        <v>256027.11859999999</v>
      </c>
      <c r="V14368">
        <v>75.03461738</v>
      </c>
      <c r="W14368" t="s">
        <v>13263</v>
      </c>
      <c r="AE14368">
        <f t="shared" si="592"/>
        <v>0</v>
      </c>
    </row>
    <row r="14369" spans="1:31">
      <c r="A14369">
        <v>1002146</v>
      </c>
      <c r="B14369" t="s">
        <v>14850</v>
      </c>
      <c r="C14369" t="s">
        <v>52</v>
      </c>
      <c r="G14369">
        <v>2014</v>
      </c>
      <c r="H14369" t="s">
        <v>14852</v>
      </c>
      <c r="I14369" t="s">
        <v>125</v>
      </c>
      <c r="J14369" t="s">
        <v>550</v>
      </c>
      <c r="K14369">
        <v>48245</v>
      </c>
      <c r="L14369">
        <v>29.848998000000002</v>
      </c>
      <c r="M14369">
        <v>-93.976534000000001</v>
      </c>
      <c r="N14369" t="s">
        <v>150</v>
      </c>
      <c r="O14369">
        <v>77640</v>
      </c>
      <c r="P14369">
        <v>325110</v>
      </c>
      <c r="Q14369" t="s">
        <v>13285</v>
      </c>
      <c r="R14369" t="s">
        <v>30</v>
      </c>
      <c r="T14369" t="s">
        <v>31</v>
      </c>
      <c r="U14369">
        <v>135710.51639999999</v>
      </c>
      <c r="V14369">
        <v>39.773078439999999</v>
      </c>
      <c r="W14369" t="s">
        <v>13263</v>
      </c>
      <c r="AE14369">
        <f t="shared" si="592"/>
        <v>0</v>
      </c>
    </row>
    <row r="14370" spans="1:31">
      <c r="A14370">
        <v>1002146</v>
      </c>
      <c r="B14370" t="s">
        <v>14850</v>
      </c>
      <c r="C14370" t="s">
        <v>2494</v>
      </c>
      <c r="G14370">
        <v>2014</v>
      </c>
      <c r="H14370" t="s">
        <v>14852</v>
      </c>
      <c r="I14370" t="s">
        <v>125</v>
      </c>
      <c r="J14370" t="s">
        <v>550</v>
      </c>
      <c r="K14370">
        <v>48245</v>
      </c>
      <c r="L14370">
        <v>29.848998000000002</v>
      </c>
      <c r="M14370">
        <v>-93.976534000000001</v>
      </c>
      <c r="N14370" t="s">
        <v>150</v>
      </c>
      <c r="O14370">
        <v>77640</v>
      </c>
      <c r="P14370">
        <v>325110</v>
      </c>
      <c r="Q14370" t="s">
        <v>13285</v>
      </c>
      <c r="R14370" t="s">
        <v>30</v>
      </c>
      <c r="T14370" t="s">
        <v>31</v>
      </c>
      <c r="U14370">
        <v>271901.6949</v>
      </c>
      <c r="V14370">
        <v>79.687025930000004</v>
      </c>
      <c r="W14370" t="s">
        <v>13263</v>
      </c>
      <c r="AE14370">
        <f t="shared" si="592"/>
        <v>0</v>
      </c>
    </row>
    <row r="14371" spans="1:31">
      <c r="A14371">
        <v>1002146</v>
      </c>
      <c r="B14371" t="s">
        <v>14850</v>
      </c>
      <c r="C14371" t="s">
        <v>52</v>
      </c>
      <c r="G14371">
        <v>2014</v>
      </c>
      <c r="H14371" t="s">
        <v>14853</v>
      </c>
      <c r="I14371" t="s">
        <v>125</v>
      </c>
      <c r="J14371" t="s">
        <v>550</v>
      </c>
      <c r="K14371">
        <v>48245</v>
      </c>
      <c r="L14371">
        <v>29.848998000000002</v>
      </c>
      <c r="M14371">
        <v>-93.976534000000001</v>
      </c>
      <c r="N14371" t="s">
        <v>150</v>
      </c>
      <c r="O14371">
        <v>77640</v>
      </c>
      <c r="P14371">
        <v>325110</v>
      </c>
      <c r="Q14371" t="s">
        <v>13285</v>
      </c>
      <c r="R14371" t="s">
        <v>30</v>
      </c>
      <c r="T14371" t="s">
        <v>31</v>
      </c>
      <c r="U14371">
        <v>20874.48172</v>
      </c>
      <c r="V14371">
        <v>6.1177454830000002</v>
      </c>
      <c r="W14371" t="s">
        <v>13263</v>
      </c>
      <c r="AE14371">
        <f t="shared" si="592"/>
        <v>0</v>
      </c>
    </row>
    <row r="14372" spans="1:31">
      <c r="A14372">
        <v>1002146</v>
      </c>
      <c r="B14372" t="s">
        <v>14850</v>
      </c>
      <c r="C14372" t="s">
        <v>2494</v>
      </c>
      <c r="G14372">
        <v>2014</v>
      </c>
      <c r="H14372" t="s">
        <v>14853</v>
      </c>
      <c r="I14372" t="s">
        <v>125</v>
      </c>
      <c r="J14372" t="s">
        <v>550</v>
      </c>
      <c r="K14372">
        <v>48245</v>
      </c>
      <c r="L14372">
        <v>29.848998000000002</v>
      </c>
      <c r="M14372">
        <v>-93.976534000000001</v>
      </c>
      <c r="N14372" t="s">
        <v>150</v>
      </c>
      <c r="O14372">
        <v>77640</v>
      </c>
      <c r="P14372">
        <v>325110</v>
      </c>
      <c r="Q14372" t="s">
        <v>13285</v>
      </c>
      <c r="R14372" t="s">
        <v>30</v>
      </c>
      <c r="T14372" t="s">
        <v>31</v>
      </c>
      <c r="U14372">
        <v>413666.1017</v>
      </c>
      <c r="V14372">
        <v>121.2343357</v>
      </c>
      <c r="W14372" t="s">
        <v>13263</v>
      </c>
      <c r="AE14372">
        <f t="shared" si="592"/>
        <v>0</v>
      </c>
    </row>
    <row r="14373" spans="1:31">
      <c r="A14373">
        <v>1006214</v>
      </c>
      <c r="B14373" t="s">
        <v>14854</v>
      </c>
      <c r="C14373" t="s">
        <v>52</v>
      </c>
      <c r="G14373">
        <v>2014</v>
      </c>
      <c r="H14373" t="s">
        <v>539</v>
      </c>
      <c r="I14373" t="s">
        <v>40</v>
      </c>
      <c r="J14373" t="s">
        <v>844</v>
      </c>
      <c r="K14373">
        <v>54099</v>
      </c>
      <c r="L14373">
        <v>38.358133000000002</v>
      </c>
      <c r="M14373">
        <v>-82.593915999999993</v>
      </c>
      <c r="N14373" t="s">
        <v>138</v>
      </c>
      <c r="O14373">
        <v>25530</v>
      </c>
      <c r="P14373">
        <v>325211</v>
      </c>
      <c r="Q14373" t="s">
        <v>13262</v>
      </c>
      <c r="R14373" t="s">
        <v>30</v>
      </c>
      <c r="T14373" t="s">
        <v>31</v>
      </c>
      <c r="U14373">
        <v>461846.9657</v>
      </c>
      <c r="V14373">
        <v>135.35484260000001</v>
      </c>
      <c r="W14373" t="s">
        <v>13263</v>
      </c>
      <c r="AE14373">
        <f t="shared" si="592"/>
        <v>0</v>
      </c>
    </row>
    <row r="14374" spans="1:31">
      <c r="A14374">
        <v>1006214</v>
      </c>
      <c r="B14374" t="s">
        <v>14854</v>
      </c>
      <c r="C14374" t="s">
        <v>84</v>
      </c>
      <c r="G14374">
        <v>2014</v>
      </c>
      <c r="H14374" t="s">
        <v>539</v>
      </c>
      <c r="I14374" t="s">
        <v>40</v>
      </c>
      <c r="J14374" t="s">
        <v>844</v>
      </c>
      <c r="K14374">
        <v>54099</v>
      </c>
      <c r="L14374">
        <v>38.358133000000002</v>
      </c>
      <c r="M14374">
        <v>-82.593915999999993</v>
      </c>
      <c r="N14374" t="s">
        <v>138</v>
      </c>
      <c r="O14374">
        <v>25530</v>
      </c>
      <c r="P14374">
        <v>325211</v>
      </c>
      <c r="Q14374" t="s">
        <v>13262</v>
      </c>
      <c r="R14374" t="s">
        <v>30</v>
      </c>
      <c r="T14374" t="s">
        <v>31</v>
      </c>
      <c r="U14374">
        <v>7226.0219500000003</v>
      </c>
      <c r="V14374">
        <v>2.1177514130000001</v>
      </c>
      <c r="W14374" t="s">
        <v>13263</v>
      </c>
      <c r="AE14374">
        <f t="shared" si="592"/>
        <v>0</v>
      </c>
    </row>
    <row r="14375" spans="1:31">
      <c r="A14375">
        <v>1003429</v>
      </c>
      <c r="B14375" t="s">
        <v>14855</v>
      </c>
      <c r="C14375" t="s">
        <v>2494</v>
      </c>
      <c r="G14375">
        <v>2014</v>
      </c>
      <c r="H14375" t="s">
        <v>14598</v>
      </c>
      <c r="I14375" t="s">
        <v>40</v>
      </c>
      <c r="J14375" t="s">
        <v>10824</v>
      </c>
      <c r="K14375">
        <v>48167</v>
      </c>
      <c r="L14375">
        <v>29.395278999999999</v>
      </c>
      <c r="M14375">
        <v>-94.924008000000001</v>
      </c>
      <c r="N14375" t="s">
        <v>150</v>
      </c>
      <c r="O14375">
        <v>77592</v>
      </c>
      <c r="P14375">
        <v>325199</v>
      </c>
      <c r="Q14375" t="s">
        <v>13301</v>
      </c>
      <c r="R14375" t="s">
        <v>30</v>
      </c>
      <c r="S14375" t="s">
        <v>10825</v>
      </c>
      <c r="T14375" t="s">
        <v>31</v>
      </c>
      <c r="U14375">
        <v>1667423.7290000001</v>
      </c>
      <c r="V14375">
        <v>488.67675489999999</v>
      </c>
      <c r="W14375" t="s">
        <v>13263</v>
      </c>
      <c r="AE14375">
        <f t="shared" si="592"/>
        <v>0</v>
      </c>
    </row>
    <row r="14376" spans="1:31">
      <c r="A14376">
        <v>1001989</v>
      </c>
      <c r="B14376" t="s">
        <v>14856</v>
      </c>
      <c r="C14376" t="s">
        <v>52</v>
      </c>
      <c r="G14376">
        <v>2014</v>
      </c>
      <c r="H14376" t="s">
        <v>79</v>
      </c>
      <c r="I14376" t="s">
        <v>40</v>
      </c>
      <c r="J14376" t="s">
        <v>2713</v>
      </c>
      <c r="K14376">
        <v>22089</v>
      </c>
      <c r="L14376">
        <v>29.924440000000001</v>
      </c>
      <c r="M14376">
        <v>-90.352216999999996</v>
      </c>
      <c r="N14376" t="s">
        <v>908</v>
      </c>
      <c r="O14376">
        <v>70070</v>
      </c>
      <c r="P14376">
        <v>325199</v>
      </c>
      <c r="Q14376" t="s">
        <v>13301</v>
      </c>
      <c r="R14376" t="s">
        <v>30</v>
      </c>
      <c r="T14376" t="s">
        <v>31</v>
      </c>
      <c r="U14376">
        <v>1371667.923</v>
      </c>
      <c r="V14376">
        <v>401.99873480000002</v>
      </c>
      <c r="W14376" t="s">
        <v>13263</v>
      </c>
      <c r="AE14376">
        <f t="shared" si="592"/>
        <v>0</v>
      </c>
    </row>
    <row r="14377" spans="1:31">
      <c r="A14377">
        <v>1003402</v>
      </c>
      <c r="B14377" t="s">
        <v>14857</v>
      </c>
      <c r="C14377" t="s">
        <v>52</v>
      </c>
      <c r="G14377">
        <v>2014</v>
      </c>
      <c r="H14377" t="s">
        <v>14858</v>
      </c>
      <c r="I14377" t="s">
        <v>40</v>
      </c>
      <c r="J14377" t="s">
        <v>2512</v>
      </c>
      <c r="K14377">
        <v>48201</v>
      </c>
      <c r="L14377">
        <v>29.742498000000001</v>
      </c>
      <c r="M14377">
        <v>-95.165513000000004</v>
      </c>
      <c r="N14377" t="s">
        <v>150</v>
      </c>
      <c r="O14377">
        <v>77503</v>
      </c>
      <c r="P14377">
        <v>325199</v>
      </c>
      <c r="Q14377" t="s">
        <v>13301</v>
      </c>
      <c r="R14377" t="s">
        <v>30</v>
      </c>
      <c r="T14377" t="s">
        <v>31</v>
      </c>
      <c r="U14377">
        <v>1538473.426</v>
      </c>
      <c r="V14377">
        <v>450.88491210000001</v>
      </c>
      <c r="W14377" t="s">
        <v>13263</v>
      </c>
      <c r="AE14377">
        <f t="shared" si="592"/>
        <v>0</v>
      </c>
    </row>
    <row r="14378" spans="1:31">
      <c r="A14378">
        <v>1007425</v>
      </c>
      <c r="B14378" t="s">
        <v>14859</v>
      </c>
      <c r="C14378" t="s">
        <v>52</v>
      </c>
      <c r="G14378">
        <v>2014</v>
      </c>
      <c r="H14378" t="s">
        <v>39</v>
      </c>
      <c r="I14378" t="s">
        <v>40</v>
      </c>
      <c r="J14378" t="s">
        <v>3263</v>
      </c>
      <c r="K14378">
        <v>48233</v>
      </c>
      <c r="L14378">
        <v>35.698244000000003</v>
      </c>
      <c r="M14378">
        <v>-101.357744</v>
      </c>
      <c r="N14378" t="s">
        <v>150</v>
      </c>
      <c r="O14378">
        <v>79008</v>
      </c>
      <c r="P14378">
        <v>325199</v>
      </c>
      <c r="Q14378" t="s">
        <v>13301</v>
      </c>
      <c r="R14378" t="s">
        <v>30</v>
      </c>
      <c r="T14378" t="s">
        <v>31</v>
      </c>
      <c r="U14378">
        <v>717663.02300000004</v>
      </c>
      <c r="V14378">
        <v>210.3276037</v>
      </c>
      <c r="W14378" t="s">
        <v>13263</v>
      </c>
      <c r="AE14378">
        <f t="shared" si="592"/>
        <v>0</v>
      </c>
    </row>
    <row r="14379" spans="1:31">
      <c r="A14379">
        <v>1007425</v>
      </c>
      <c r="B14379" t="s">
        <v>14859</v>
      </c>
      <c r="C14379" t="s">
        <v>81</v>
      </c>
      <c r="G14379">
        <v>2014</v>
      </c>
      <c r="H14379" t="s">
        <v>39</v>
      </c>
      <c r="I14379" t="s">
        <v>40</v>
      </c>
      <c r="J14379" t="s">
        <v>3263</v>
      </c>
      <c r="K14379">
        <v>48233</v>
      </c>
      <c r="L14379">
        <v>35.698244000000003</v>
      </c>
      <c r="M14379">
        <v>-101.357744</v>
      </c>
      <c r="N14379" t="s">
        <v>150</v>
      </c>
      <c r="O14379">
        <v>79008</v>
      </c>
      <c r="P14379">
        <v>325199</v>
      </c>
      <c r="Q14379" t="s">
        <v>13301</v>
      </c>
      <c r="R14379" t="s">
        <v>30</v>
      </c>
      <c r="T14379" t="s">
        <v>31</v>
      </c>
      <c r="U14379">
        <v>217.68523529999999</v>
      </c>
      <c r="V14379">
        <v>6.3797648999999998E-2</v>
      </c>
      <c r="W14379" t="s">
        <v>13263</v>
      </c>
      <c r="AE14379">
        <f t="shared" si="592"/>
        <v>0</v>
      </c>
    </row>
    <row r="14380" spans="1:31">
      <c r="A14380">
        <v>1007425</v>
      </c>
      <c r="B14380" t="s">
        <v>14859</v>
      </c>
      <c r="C14380" t="s">
        <v>169</v>
      </c>
      <c r="G14380">
        <v>2014</v>
      </c>
      <c r="H14380" t="s">
        <v>39</v>
      </c>
      <c r="I14380" t="s">
        <v>40</v>
      </c>
      <c r="J14380" t="s">
        <v>3263</v>
      </c>
      <c r="K14380">
        <v>48233</v>
      </c>
      <c r="L14380">
        <v>35.698244000000003</v>
      </c>
      <c r="M14380">
        <v>-101.357744</v>
      </c>
      <c r="N14380" t="s">
        <v>150</v>
      </c>
      <c r="O14380">
        <v>79008</v>
      </c>
      <c r="P14380">
        <v>325199</v>
      </c>
      <c r="Q14380" t="s">
        <v>13301</v>
      </c>
      <c r="R14380" t="s">
        <v>30</v>
      </c>
      <c r="T14380" t="s">
        <v>31</v>
      </c>
      <c r="U14380">
        <v>1056.679009</v>
      </c>
      <c r="V14380">
        <v>0.30968401099999998</v>
      </c>
      <c r="W14380" t="s">
        <v>13263</v>
      </c>
      <c r="AE14380">
        <f t="shared" si="592"/>
        <v>0</v>
      </c>
    </row>
    <row r="14381" spans="1:31">
      <c r="A14381">
        <v>1007830</v>
      </c>
      <c r="B14381" t="s">
        <v>14860</v>
      </c>
      <c r="C14381" t="s">
        <v>52</v>
      </c>
      <c r="G14381">
        <v>2014</v>
      </c>
      <c r="H14381" t="s">
        <v>14861</v>
      </c>
      <c r="I14381" t="s">
        <v>40</v>
      </c>
      <c r="J14381" t="s">
        <v>14862</v>
      </c>
      <c r="K14381">
        <v>27033</v>
      </c>
      <c r="L14381">
        <v>43.897083000000002</v>
      </c>
      <c r="M14381">
        <v>-95.045277999999996</v>
      </c>
      <c r="N14381" t="s">
        <v>473</v>
      </c>
      <c r="O14381">
        <v>56118</v>
      </c>
      <c r="P14381">
        <v>325193</v>
      </c>
      <c r="Q14381" t="s">
        <v>13281</v>
      </c>
      <c r="R14381" t="s">
        <v>30</v>
      </c>
      <c r="T14381" t="s">
        <v>73</v>
      </c>
      <c r="U14381">
        <v>938528.08140000002</v>
      </c>
      <c r="V14381">
        <v>275.0571731</v>
      </c>
      <c r="W14381" t="s">
        <v>13263</v>
      </c>
      <c r="AE14381">
        <f t="shared" si="592"/>
        <v>0</v>
      </c>
    </row>
    <row r="14382" spans="1:31">
      <c r="A14382">
        <v>1004234</v>
      </c>
      <c r="B14382" t="s">
        <v>14863</v>
      </c>
      <c r="C14382" t="s">
        <v>52</v>
      </c>
      <c r="G14382">
        <v>2014</v>
      </c>
      <c r="H14382" t="s">
        <v>14864</v>
      </c>
      <c r="I14382" t="s">
        <v>40</v>
      </c>
      <c r="J14382" t="s">
        <v>2771</v>
      </c>
      <c r="K14382">
        <v>48071</v>
      </c>
      <c r="L14382">
        <v>29.7575</v>
      </c>
      <c r="M14382">
        <v>-94.903056000000007</v>
      </c>
      <c r="N14382" t="s">
        <v>150</v>
      </c>
      <c r="O14382">
        <v>77520</v>
      </c>
      <c r="P14382">
        <v>325192</v>
      </c>
      <c r="Q14382" t="s">
        <v>13349</v>
      </c>
      <c r="R14382" t="s">
        <v>30</v>
      </c>
      <c r="T14382" t="s">
        <v>31</v>
      </c>
      <c r="U14382">
        <v>1482849.6040000001</v>
      </c>
      <c r="V14382">
        <v>434.58307569999999</v>
      </c>
      <c r="W14382" t="s">
        <v>13263</v>
      </c>
      <c r="AE14382">
        <f t="shared" si="592"/>
        <v>0</v>
      </c>
    </row>
    <row r="14383" spans="1:31">
      <c r="A14383">
        <v>1003274</v>
      </c>
      <c r="B14383" t="s">
        <v>14865</v>
      </c>
      <c r="C14383" t="s">
        <v>52</v>
      </c>
      <c r="G14383">
        <v>2014</v>
      </c>
      <c r="H14383" t="s">
        <v>39</v>
      </c>
      <c r="I14383" t="s">
        <v>40</v>
      </c>
      <c r="J14383" t="s">
        <v>9356</v>
      </c>
      <c r="K14383">
        <v>22033</v>
      </c>
      <c r="L14383">
        <v>30.502665</v>
      </c>
      <c r="M14383">
        <v>-91.173394999999999</v>
      </c>
      <c r="N14383" t="s">
        <v>908</v>
      </c>
      <c r="O14383">
        <v>70805</v>
      </c>
      <c r="P14383">
        <v>325212</v>
      </c>
      <c r="Q14383" t="s">
        <v>13552</v>
      </c>
      <c r="R14383" t="s">
        <v>30</v>
      </c>
      <c r="T14383" t="s">
        <v>31</v>
      </c>
      <c r="U14383">
        <v>771321.1459</v>
      </c>
      <c r="V14383">
        <v>226.05334690000001</v>
      </c>
      <c r="W14383" t="s">
        <v>13263</v>
      </c>
      <c r="AE14383">
        <f t="shared" si="592"/>
        <v>0</v>
      </c>
    </row>
    <row r="14384" spans="1:31">
      <c r="A14384">
        <v>1007876</v>
      </c>
      <c r="B14384" t="s">
        <v>14866</v>
      </c>
      <c r="C14384" t="s">
        <v>52</v>
      </c>
      <c r="G14384">
        <v>2014</v>
      </c>
      <c r="H14384" t="s">
        <v>14867</v>
      </c>
      <c r="I14384" t="s">
        <v>40</v>
      </c>
      <c r="J14384" t="s">
        <v>4705</v>
      </c>
      <c r="K14384">
        <v>45079</v>
      </c>
      <c r="L14384">
        <v>34.047217000000003</v>
      </c>
      <c r="M14384">
        <v>-81.151325999999997</v>
      </c>
      <c r="N14384" t="s">
        <v>847</v>
      </c>
      <c r="O14384">
        <v>29210</v>
      </c>
      <c r="P14384">
        <v>325211</v>
      </c>
      <c r="Q14384" t="s">
        <v>13262</v>
      </c>
      <c r="R14384" t="s">
        <v>30</v>
      </c>
      <c r="T14384" t="s">
        <v>31</v>
      </c>
      <c r="U14384">
        <v>522099.51</v>
      </c>
      <c r="V14384">
        <v>153.0132322</v>
      </c>
      <c r="W14384" t="s">
        <v>13263</v>
      </c>
      <c r="AE14384">
        <f t="shared" si="592"/>
        <v>0</v>
      </c>
    </row>
    <row r="14385" spans="1:31">
      <c r="A14385">
        <v>1007876</v>
      </c>
      <c r="B14385" t="s">
        <v>14866</v>
      </c>
      <c r="C14385" t="s">
        <v>81</v>
      </c>
      <c r="G14385">
        <v>2014</v>
      </c>
      <c r="H14385" t="s">
        <v>14867</v>
      </c>
      <c r="I14385" t="s">
        <v>40</v>
      </c>
      <c r="J14385" t="s">
        <v>4705</v>
      </c>
      <c r="K14385">
        <v>45079</v>
      </c>
      <c r="L14385">
        <v>34.047217000000003</v>
      </c>
      <c r="M14385">
        <v>-81.151325999999997</v>
      </c>
      <c r="N14385" t="s">
        <v>847</v>
      </c>
      <c r="O14385">
        <v>29210</v>
      </c>
      <c r="P14385">
        <v>325211</v>
      </c>
      <c r="Q14385" t="s">
        <v>13262</v>
      </c>
      <c r="R14385" t="s">
        <v>30</v>
      </c>
      <c r="T14385" t="s">
        <v>31</v>
      </c>
      <c r="U14385">
        <v>33286.911840000001</v>
      </c>
      <c r="V14385">
        <v>9.755492727</v>
      </c>
      <c r="W14385" t="s">
        <v>13263</v>
      </c>
      <c r="AE14385">
        <f t="shared" si="592"/>
        <v>0</v>
      </c>
    </row>
    <row r="14386" spans="1:31">
      <c r="A14386">
        <v>1010879</v>
      </c>
      <c r="B14386" t="s">
        <v>14868</v>
      </c>
      <c r="C14386" t="s">
        <v>52</v>
      </c>
      <c r="G14386">
        <v>2014</v>
      </c>
      <c r="H14386" t="s">
        <v>14869</v>
      </c>
      <c r="I14386" t="s">
        <v>125</v>
      </c>
      <c r="J14386" t="s">
        <v>2713</v>
      </c>
      <c r="K14386">
        <v>22089</v>
      </c>
      <c r="L14386">
        <v>30.00055</v>
      </c>
      <c r="M14386">
        <v>-90.395020000000002</v>
      </c>
      <c r="N14386" t="s">
        <v>908</v>
      </c>
      <c r="O14386">
        <v>70079</v>
      </c>
      <c r="P14386">
        <v>325120</v>
      </c>
      <c r="Q14386" t="s">
        <v>13277</v>
      </c>
      <c r="R14386" t="s">
        <v>30</v>
      </c>
      <c r="T14386" t="s">
        <v>31</v>
      </c>
      <c r="U14386">
        <v>962646.06110000005</v>
      </c>
      <c r="V14386">
        <v>282.12549999999999</v>
      </c>
      <c r="W14386" t="s">
        <v>13263</v>
      </c>
      <c r="AE14386">
        <f t="shared" si="592"/>
        <v>0</v>
      </c>
    </row>
    <row r="14387" spans="1:31">
      <c r="A14387">
        <v>1006453</v>
      </c>
      <c r="B14387" t="s">
        <v>14870</v>
      </c>
      <c r="C14387" t="s">
        <v>52</v>
      </c>
      <c r="G14387">
        <v>2014</v>
      </c>
      <c r="H14387" t="s">
        <v>14871</v>
      </c>
      <c r="I14387" t="s">
        <v>40</v>
      </c>
      <c r="J14387" t="s">
        <v>6737</v>
      </c>
      <c r="K14387">
        <v>48039</v>
      </c>
      <c r="L14387">
        <v>28.994467</v>
      </c>
      <c r="M14387">
        <v>-95.356329000000002</v>
      </c>
      <c r="N14387" t="s">
        <v>150</v>
      </c>
      <c r="O14387">
        <v>77541</v>
      </c>
      <c r="P14387">
        <v>325211</v>
      </c>
      <c r="Q14387" t="s">
        <v>13262</v>
      </c>
      <c r="R14387" t="s">
        <v>105</v>
      </c>
      <c r="T14387" t="s">
        <v>31</v>
      </c>
      <c r="U14387">
        <v>2482101.395</v>
      </c>
      <c r="V14387">
        <v>727.43672400000003</v>
      </c>
      <c r="W14387" t="s">
        <v>13263</v>
      </c>
      <c r="AE14387">
        <f t="shared" si="592"/>
        <v>0</v>
      </c>
    </row>
    <row r="14388" spans="1:31">
      <c r="A14388">
        <v>1006787</v>
      </c>
      <c r="B14388" t="s">
        <v>14872</v>
      </c>
      <c r="C14388" t="s">
        <v>52</v>
      </c>
      <c r="G14388">
        <v>2014</v>
      </c>
      <c r="H14388" t="s">
        <v>13308</v>
      </c>
      <c r="I14388" t="s">
        <v>40</v>
      </c>
      <c r="J14388" t="s">
        <v>1153</v>
      </c>
      <c r="K14388">
        <v>17073</v>
      </c>
      <c r="L14388">
        <v>41.17033</v>
      </c>
      <c r="M14388">
        <v>-90.02355</v>
      </c>
      <c r="N14388" t="s">
        <v>113</v>
      </c>
      <c r="O14388">
        <v>61434</v>
      </c>
      <c r="P14388">
        <v>325193</v>
      </c>
      <c r="Q14388" t="s">
        <v>13281</v>
      </c>
      <c r="R14388" t="s">
        <v>30</v>
      </c>
      <c r="S14388" t="s">
        <v>14873</v>
      </c>
      <c r="T14388" t="s">
        <v>73</v>
      </c>
      <c r="U14388">
        <v>3290211.0819999999</v>
      </c>
      <c r="V14388">
        <v>964.27179639999997</v>
      </c>
      <c r="W14388" t="s">
        <v>13263</v>
      </c>
      <c r="AE14388">
        <f t="shared" si="592"/>
        <v>0</v>
      </c>
    </row>
    <row r="14389" spans="1:31">
      <c r="A14389">
        <v>1006787</v>
      </c>
      <c r="B14389" t="s">
        <v>14872</v>
      </c>
      <c r="C14389" t="s">
        <v>1104</v>
      </c>
      <c r="G14389">
        <v>2014</v>
      </c>
      <c r="H14389" t="s">
        <v>13308</v>
      </c>
      <c r="I14389" t="s">
        <v>40</v>
      </c>
      <c r="J14389" t="s">
        <v>1153</v>
      </c>
      <c r="K14389">
        <v>17073</v>
      </c>
      <c r="L14389">
        <v>41.17033</v>
      </c>
      <c r="M14389">
        <v>-90.02355</v>
      </c>
      <c r="N14389" t="s">
        <v>113</v>
      </c>
      <c r="O14389">
        <v>61434</v>
      </c>
      <c r="P14389">
        <v>325193</v>
      </c>
      <c r="Q14389" t="s">
        <v>13281</v>
      </c>
      <c r="R14389" t="s">
        <v>30</v>
      </c>
      <c r="S14389" t="s">
        <v>14873</v>
      </c>
      <c r="T14389" t="s">
        <v>73</v>
      </c>
      <c r="U14389">
        <v>8770.8853469999995</v>
      </c>
      <c r="V14389">
        <v>2.5705090519999998</v>
      </c>
      <c r="W14389" t="s">
        <v>13263</v>
      </c>
      <c r="AE14389">
        <f t="shared" si="592"/>
        <v>0</v>
      </c>
    </row>
    <row r="14390" spans="1:31">
      <c r="A14390">
        <v>1002379</v>
      </c>
      <c r="B14390" t="s">
        <v>14874</v>
      </c>
      <c r="C14390" t="s">
        <v>52</v>
      </c>
      <c r="G14390">
        <v>2014</v>
      </c>
      <c r="H14390" t="s">
        <v>14875</v>
      </c>
      <c r="I14390" t="s">
        <v>40</v>
      </c>
      <c r="J14390" t="s">
        <v>1888</v>
      </c>
      <c r="K14390">
        <v>19187</v>
      </c>
      <c r="L14390">
        <v>42.509577</v>
      </c>
      <c r="M14390">
        <v>-94.305014</v>
      </c>
      <c r="N14390" t="s">
        <v>87</v>
      </c>
      <c r="O14390">
        <v>50501</v>
      </c>
      <c r="P14390">
        <v>325193</v>
      </c>
      <c r="Q14390" t="s">
        <v>13281</v>
      </c>
      <c r="R14390" t="s">
        <v>30</v>
      </c>
      <c r="T14390" t="s">
        <v>73</v>
      </c>
      <c r="U14390">
        <v>3544634.3760000002</v>
      </c>
      <c r="V14390">
        <v>1038.836376</v>
      </c>
      <c r="W14390" t="s">
        <v>13263</v>
      </c>
      <c r="AE14390">
        <f t="shared" si="592"/>
        <v>0</v>
      </c>
    </row>
    <row r="14391" spans="1:31">
      <c r="A14391">
        <v>1011065</v>
      </c>
      <c r="B14391" t="s">
        <v>14876</v>
      </c>
      <c r="C14391" t="s">
        <v>52</v>
      </c>
      <c r="G14391">
        <v>2014</v>
      </c>
      <c r="H14391" t="s">
        <v>1342</v>
      </c>
      <c r="I14391" t="s">
        <v>40</v>
      </c>
      <c r="J14391" t="s">
        <v>1888</v>
      </c>
      <c r="K14391">
        <v>19187</v>
      </c>
      <c r="L14391">
        <v>42.50911</v>
      </c>
      <c r="M14391">
        <v>-94.313829999999996</v>
      </c>
      <c r="N14391" t="s">
        <v>87</v>
      </c>
      <c r="O14391">
        <v>50501</v>
      </c>
      <c r="P14391">
        <v>325193</v>
      </c>
      <c r="Q14391" t="s">
        <v>13281</v>
      </c>
      <c r="R14391" t="s">
        <v>30</v>
      </c>
      <c r="T14391" t="s">
        <v>73</v>
      </c>
      <c r="U14391">
        <v>3756771.5789999999</v>
      </c>
      <c r="V14391">
        <v>1101.0080479999999</v>
      </c>
      <c r="W14391" t="s">
        <v>13263</v>
      </c>
      <c r="AE14391">
        <f t="shared" si="592"/>
        <v>0</v>
      </c>
    </row>
    <row r="14392" spans="1:31">
      <c r="A14392">
        <v>1011065</v>
      </c>
      <c r="B14392" t="s">
        <v>14876</v>
      </c>
      <c r="C14392" t="s">
        <v>1104</v>
      </c>
      <c r="G14392">
        <v>2014</v>
      </c>
      <c r="H14392" t="s">
        <v>14877</v>
      </c>
      <c r="I14392" t="s">
        <v>852</v>
      </c>
      <c r="J14392" t="s">
        <v>1888</v>
      </c>
      <c r="K14392">
        <v>19187</v>
      </c>
      <c r="L14392">
        <v>42.50911</v>
      </c>
      <c r="M14392">
        <v>-94.313829999999996</v>
      </c>
      <c r="N14392" t="s">
        <v>87</v>
      </c>
      <c r="O14392">
        <v>50501</v>
      </c>
      <c r="P14392">
        <v>325193</v>
      </c>
      <c r="Q14392" t="s">
        <v>13281</v>
      </c>
      <c r="R14392" t="s">
        <v>30</v>
      </c>
      <c r="T14392" t="s">
        <v>73</v>
      </c>
      <c r="U14392">
        <v>22419.819469999999</v>
      </c>
      <c r="V14392">
        <v>6.5706421439999998</v>
      </c>
      <c r="W14392" t="s">
        <v>13263</v>
      </c>
      <c r="AE14392">
        <f t="shared" si="592"/>
        <v>0</v>
      </c>
    </row>
    <row r="14393" spans="1:31">
      <c r="A14393">
        <v>1001870</v>
      </c>
      <c r="B14393" t="s">
        <v>14878</v>
      </c>
      <c r="C14393" t="s">
        <v>2494</v>
      </c>
      <c r="G14393">
        <v>2014</v>
      </c>
      <c r="H14393" t="s">
        <v>14879</v>
      </c>
      <c r="I14393" t="s">
        <v>465</v>
      </c>
      <c r="J14393" t="s">
        <v>14880</v>
      </c>
      <c r="K14393">
        <v>48039</v>
      </c>
      <c r="L14393">
        <v>28.97457</v>
      </c>
      <c r="M14393">
        <v>-95.341009999999997</v>
      </c>
      <c r="N14393" t="s">
        <v>150</v>
      </c>
      <c r="O14393">
        <v>77541</v>
      </c>
      <c r="P14393">
        <v>325192</v>
      </c>
      <c r="Q14393" t="s">
        <v>13349</v>
      </c>
      <c r="R14393" t="s">
        <v>30</v>
      </c>
      <c r="T14393" t="s">
        <v>31</v>
      </c>
      <c r="U14393">
        <v>16813.55932</v>
      </c>
      <c r="V14393">
        <v>4.9275990649999999</v>
      </c>
      <c r="W14393" t="s">
        <v>13263</v>
      </c>
      <c r="AE14393">
        <f t="shared" si="592"/>
        <v>0</v>
      </c>
    </row>
    <row r="14394" spans="1:31">
      <c r="A14394">
        <v>1001870</v>
      </c>
      <c r="B14394" t="s">
        <v>14878</v>
      </c>
      <c r="C14394" t="s">
        <v>52</v>
      </c>
      <c r="G14394">
        <v>2014</v>
      </c>
      <c r="H14394" t="s">
        <v>14723</v>
      </c>
      <c r="I14394" t="s">
        <v>40</v>
      </c>
      <c r="J14394" t="s">
        <v>14880</v>
      </c>
      <c r="K14394">
        <v>48039</v>
      </c>
      <c r="L14394">
        <v>28.97457</v>
      </c>
      <c r="M14394">
        <v>-95.341009999999997</v>
      </c>
      <c r="N14394" t="s">
        <v>150</v>
      </c>
      <c r="O14394">
        <v>77541</v>
      </c>
      <c r="P14394">
        <v>325192</v>
      </c>
      <c r="Q14394" t="s">
        <v>13349</v>
      </c>
      <c r="R14394" t="s">
        <v>30</v>
      </c>
      <c r="T14394" t="s">
        <v>31</v>
      </c>
      <c r="U14394">
        <v>1597107.0490000001</v>
      </c>
      <c r="V14394">
        <v>468.06883950000002</v>
      </c>
      <c r="W14394" t="s">
        <v>13263</v>
      </c>
      <c r="AE14394">
        <f t="shared" si="592"/>
        <v>0</v>
      </c>
    </row>
    <row r="14395" spans="1:31">
      <c r="A14395">
        <v>1001870</v>
      </c>
      <c r="B14395" t="s">
        <v>14878</v>
      </c>
      <c r="C14395" t="s">
        <v>81</v>
      </c>
      <c r="G14395">
        <v>2014</v>
      </c>
      <c r="H14395" t="s">
        <v>14881</v>
      </c>
      <c r="I14395" t="s">
        <v>40</v>
      </c>
      <c r="J14395" t="s">
        <v>14880</v>
      </c>
      <c r="K14395">
        <v>48039</v>
      </c>
      <c r="L14395">
        <v>28.97457</v>
      </c>
      <c r="M14395">
        <v>-95.341009999999997</v>
      </c>
      <c r="N14395" t="s">
        <v>150</v>
      </c>
      <c r="O14395">
        <v>77541</v>
      </c>
      <c r="P14395">
        <v>325192</v>
      </c>
      <c r="Q14395" t="s">
        <v>13349</v>
      </c>
      <c r="R14395" t="s">
        <v>30</v>
      </c>
      <c r="T14395" t="s">
        <v>31</v>
      </c>
      <c r="U14395">
        <v>58.139534879999999</v>
      </c>
      <c r="V14395">
        <v>1.7039123999999999E-2</v>
      </c>
      <c r="W14395" t="s">
        <v>13263</v>
      </c>
      <c r="AE14395">
        <f t="shared" si="592"/>
        <v>0</v>
      </c>
    </row>
    <row r="14396" spans="1:31">
      <c r="A14396">
        <v>1011656</v>
      </c>
      <c r="B14396" t="s">
        <v>14882</v>
      </c>
      <c r="C14396" t="s">
        <v>52</v>
      </c>
      <c r="G14396">
        <v>2014</v>
      </c>
      <c r="H14396" t="s">
        <v>14883</v>
      </c>
      <c r="I14396" t="s">
        <v>40</v>
      </c>
      <c r="J14396" t="s">
        <v>14884</v>
      </c>
      <c r="K14396">
        <v>20151</v>
      </c>
      <c r="L14396">
        <v>37.689653999999997</v>
      </c>
      <c r="M14396">
        <v>-98.714758000000003</v>
      </c>
      <c r="N14396" t="s">
        <v>182</v>
      </c>
      <c r="O14396">
        <v>67124</v>
      </c>
      <c r="P14396">
        <v>325193</v>
      </c>
      <c r="Q14396" t="s">
        <v>13281</v>
      </c>
      <c r="R14396" t="s">
        <v>30</v>
      </c>
      <c r="T14396" t="s">
        <v>73</v>
      </c>
      <c r="U14396">
        <v>1094342.254</v>
      </c>
      <c r="V14396">
        <v>320.72208890000002</v>
      </c>
      <c r="W14396" t="s">
        <v>13263</v>
      </c>
      <c r="AE14396">
        <f t="shared" si="592"/>
        <v>0</v>
      </c>
    </row>
    <row r="14397" spans="1:31">
      <c r="A14397">
        <v>1004984</v>
      </c>
      <c r="B14397" t="s">
        <v>14885</v>
      </c>
      <c r="C14397" t="s">
        <v>52</v>
      </c>
      <c r="G14397">
        <v>2014</v>
      </c>
      <c r="H14397" t="s">
        <v>14886</v>
      </c>
      <c r="I14397" t="s">
        <v>40</v>
      </c>
      <c r="J14397" t="s">
        <v>8886</v>
      </c>
      <c r="K14397">
        <v>29007</v>
      </c>
      <c r="L14397">
        <v>39.250067000000001</v>
      </c>
      <c r="M14397">
        <v>-91.645126000000005</v>
      </c>
      <c r="N14397" t="s">
        <v>503</v>
      </c>
      <c r="O14397">
        <v>63352</v>
      </c>
      <c r="P14397">
        <v>325193</v>
      </c>
      <c r="Q14397" t="s">
        <v>13281</v>
      </c>
      <c r="R14397" t="s">
        <v>30</v>
      </c>
      <c r="S14397" t="s">
        <v>7370</v>
      </c>
      <c r="T14397" t="s">
        <v>73</v>
      </c>
      <c r="U14397">
        <v>1016683</v>
      </c>
      <c r="V14397">
        <v>297.962264</v>
      </c>
      <c r="W14397" t="s">
        <v>13263</v>
      </c>
      <c r="AE14397">
        <f t="shared" si="592"/>
        <v>0</v>
      </c>
    </row>
    <row r="14398" spans="1:31">
      <c r="A14398">
        <v>1011709</v>
      </c>
      <c r="B14398" t="s">
        <v>14887</v>
      </c>
      <c r="C14398" t="s">
        <v>52</v>
      </c>
      <c r="G14398">
        <v>2014</v>
      </c>
      <c r="H14398" t="s">
        <v>1063</v>
      </c>
      <c r="I14398" t="s">
        <v>40</v>
      </c>
      <c r="J14398" t="s">
        <v>428</v>
      </c>
      <c r="K14398">
        <v>13245</v>
      </c>
      <c r="L14398">
        <v>33.392583000000002</v>
      </c>
      <c r="M14398">
        <v>-81.943139000000002</v>
      </c>
      <c r="N14398" t="s">
        <v>116</v>
      </c>
      <c r="O14398">
        <v>30903</v>
      </c>
      <c r="P14398">
        <v>325199</v>
      </c>
      <c r="Q14398" t="s">
        <v>13301</v>
      </c>
      <c r="R14398" t="s">
        <v>30</v>
      </c>
      <c r="S14398" t="s">
        <v>12903</v>
      </c>
      <c r="T14398" t="s">
        <v>31</v>
      </c>
      <c r="U14398">
        <v>585495.66529999999</v>
      </c>
      <c r="V14398">
        <v>171.59292909999999</v>
      </c>
      <c r="W14398" t="s">
        <v>13263</v>
      </c>
      <c r="AE14398">
        <f t="shared" si="592"/>
        <v>0</v>
      </c>
    </row>
    <row r="14399" spans="1:31">
      <c r="A14399">
        <v>1011709</v>
      </c>
      <c r="B14399" t="s">
        <v>14887</v>
      </c>
      <c r="C14399" t="s">
        <v>81</v>
      </c>
      <c r="G14399">
        <v>2014</v>
      </c>
      <c r="H14399" t="s">
        <v>1063</v>
      </c>
      <c r="I14399" t="s">
        <v>40</v>
      </c>
      <c r="J14399" t="s">
        <v>428</v>
      </c>
      <c r="K14399">
        <v>13245</v>
      </c>
      <c r="L14399">
        <v>33.392583000000002</v>
      </c>
      <c r="M14399">
        <v>-81.943139000000002</v>
      </c>
      <c r="N14399" t="s">
        <v>116</v>
      </c>
      <c r="O14399">
        <v>30903</v>
      </c>
      <c r="P14399">
        <v>325199</v>
      </c>
      <c r="Q14399" t="s">
        <v>13301</v>
      </c>
      <c r="R14399" t="s">
        <v>30</v>
      </c>
      <c r="S14399" t="s">
        <v>12903</v>
      </c>
      <c r="T14399" t="s">
        <v>31</v>
      </c>
      <c r="U14399">
        <v>6425.0946459999996</v>
      </c>
      <c r="V14399">
        <v>1.883021302</v>
      </c>
      <c r="W14399" t="s">
        <v>13263</v>
      </c>
      <c r="AE14399">
        <f t="shared" si="592"/>
        <v>0</v>
      </c>
    </row>
    <row r="14400" spans="1:31">
      <c r="A14400">
        <v>1011740</v>
      </c>
      <c r="B14400" t="s">
        <v>14888</v>
      </c>
      <c r="C14400" t="s">
        <v>52</v>
      </c>
      <c r="G14400">
        <v>2014</v>
      </c>
      <c r="H14400" t="s">
        <v>2390</v>
      </c>
      <c r="I14400" t="s">
        <v>40</v>
      </c>
      <c r="J14400" t="s">
        <v>14889</v>
      </c>
      <c r="K14400">
        <v>45075</v>
      </c>
      <c r="L14400">
        <v>33.467500000000001</v>
      </c>
      <c r="M14400">
        <v>-80.881111000000004</v>
      </c>
      <c r="N14400" t="s">
        <v>847</v>
      </c>
      <c r="O14400">
        <v>29116</v>
      </c>
      <c r="P14400">
        <v>325412</v>
      </c>
      <c r="Q14400" t="s">
        <v>13317</v>
      </c>
      <c r="R14400" t="s">
        <v>30</v>
      </c>
      <c r="T14400" t="s">
        <v>31</v>
      </c>
      <c r="U14400">
        <v>540539.01240000001</v>
      </c>
      <c r="V14400">
        <v>158.41735120000001</v>
      </c>
      <c r="W14400" t="s">
        <v>13263</v>
      </c>
      <c r="AE14400">
        <f t="shared" si="592"/>
        <v>0</v>
      </c>
    </row>
    <row r="14401" spans="1:31">
      <c r="A14401">
        <v>1011740</v>
      </c>
      <c r="B14401" t="s">
        <v>14888</v>
      </c>
      <c r="C14401" t="s">
        <v>81</v>
      </c>
      <c r="G14401">
        <v>2014</v>
      </c>
      <c r="H14401" t="s">
        <v>2390</v>
      </c>
      <c r="I14401" t="s">
        <v>40</v>
      </c>
      <c r="J14401" t="s">
        <v>14889</v>
      </c>
      <c r="K14401">
        <v>45075</v>
      </c>
      <c r="L14401">
        <v>33.467500000000001</v>
      </c>
      <c r="M14401">
        <v>-80.881111000000004</v>
      </c>
      <c r="N14401" t="s">
        <v>847</v>
      </c>
      <c r="O14401">
        <v>29116</v>
      </c>
      <c r="P14401">
        <v>325412</v>
      </c>
      <c r="Q14401" t="s">
        <v>13317</v>
      </c>
      <c r="R14401" t="s">
        <v>30</v>
      </c>
      <c r="T14401" t="s">
        <v>31</v>
      </c>
      <c r="U14401">
        <v>88703.353159999999</v>
      </c>
      <c r="V14401">
        <v>25.996551459999999</v>
      </c>
      <c r="W14401" t="s">
        <v>13263</v>
      </c>
      <c r="AE14401">
        <f t="shared" si="592"/>
        <v>0</v>
      </c>
    </row>
    <row r="14402" spans="1:31">
      <c r="A14402">
        <v>1011740</v>
      </c>
      <c r="B14402" t="s">
        <v>14888</v>
      </c>
      <c r="C14402" t="s">
        <v>301</v>
      </c>
      <c r="G14402">
        <v>2014</v>
      </c>
      <c r="H14402" t="s">
        <v>2390</v>
      </c>
      <c r="I14402" t="s">
        <v>40</v>
      </c>
      <c r="J14402" t="s">
        <v>14889</v>
      </c>
      <c r="K14402">
        <v>45075</v>
      </c>
      <c r="L14402">
        <v>33.467500000000001</v>
      </c>
      <c r="M14402">
        <v>-80.881111000000004</v>
      </c>
      <c r="N14402" t="s">
        <v>847</v>
      </c>
      <c r="O14402">
        <v>29116</v>
      </c>
      <c r="P14402">
        <v>325412</v>
      </c>
      <c r="Q14402" t="s">
        <v>13317</v>
      </c>
      <c r="R14402" t="s">
        <v>30</v>
      </c>
      <c r="T14402" t="s">
        <v>31</v>
      </c>
      <c r="U14402">
        <v>1081.117021</v>
      </c>
      <c r="V14402">
        <v>0.31684613099999998</v>
      </c>
      <c r="W14402" t="s">
        <v>13263</v>
      </c>
      <c r="AE14402">
        <f t="shared" si="592"/>
        <v>0</v>
      </c>
    </row>
    <row r="14403" spans="1:31">
      <c r="A14403">
        <v>1011740</v>
      </c>
      <c r="B14403" t="s">
        <v>14888</v>
      </c>
      <c r="C14403" t="s">
        <v>84</v>
      </c>
      <c r="G14403">
        <v>2014</v>
      </c>
      <c r="H14403" t="s">
        <v>2390</v>
      </c>
      <c r="I14403" t="s">
        <v>40</v>
      </c>
      <c r="J14403" t="s">
        <v>14889</v>
      </c>
      <c r="K14403">
        <v>45075</v>
      </c>
      <c r="L14403">
        <v>33.467500000000001</v>
      </c>
      <c r="M14403">
        <v>-80.881111000000004</v>
      </c>
      <c r="N14403" t="s">
        <v>847</v>
      </c>
      <c r="O14403">
        <v>29116</v>
      </c>
      <c r="P14403">
        <v>325412</v>
      </c>
      <c r="Q14403" t="s">
        <v>13317</v>
      </c>
      <c r="R14403" t="s">
        <v>30</v>
      </c>
      <c r="T14403" t="s">
        <v>31</v>
      </c>
      <c r="U14403">
        <v>109.7502784</v>
      </c>
      <c r="V14403">
        <v>3.2164835000000003E-2</v>
      </c>
      <c r="W14403" t="s">
        <v>13263</v>
      </c>
      <c r="AE14403">
        <f t="shared" ref="AE14403:AE14466" si="593">IFERROR(YEAR($H14403),0)</f>
        <v>0</v>
      </c>
    </row>
    <row r="14404" spans="1:31">
      <c r="A14404">
        <v>1005340</v>
      </c>
      <c r="B14404" t="s">
        <v>14890</v>
      </c>
      <c r="C14404" t="s">
        <v>52</v>
      </c>
      <c r="G14404">
        <v>2014</v>
      </c>
      <c r="H14404" t="s">
        <v>14891</v>
      </c>
      <c r="I14404" t="s">
        <v>40</v>
      </c>
      <c r="J14404" t="s">
        <v>14892</v>
      </c>
      <c r="K14404">
        <v>47107</v>
      </c>
      <c r="L14404">
        <v>35.273949999999999</v>
      </c>
      <c r="M14404">
        <v>-84.536672999999993</v>
      </c>
      <c r="N14404" t="s">
        <v>224</v>
      </c>
      <c r="O14404">
        <v>37331</v>
      </c>
      <c r="P14404">
        <v>325131</v>
      </c>
      <c r="Q14404" t="s">
        <v>13386</v>
      </c>
      <c r="R14404" t="s">
        <v>30</v>
      </c>
      <c r="T14404" t="s">
        <v>31</v>
      </c>
      <c r="U14404">
        <v>882489.63439999998</v>
      </c>
      <c r="V14404">
        <v>258.63382130000002</v>
      </c>
      <c r="W14404" t="s">
        <v>13263</v>
      </c>
      <c r="AE14404">
        <f t="shared" si="593"/>
        <v>0</v>
      </c>
    </row>
    <row r="14405" spans="1:31">
      <c r="A14405">
        <v>1005340</v>
      </c>
      <c r="B14405" t="s">
        <v>14890</v>
      </c>
      <c r="C14405" t="s">
        <v>81</v>
      </c>
      <c r="G14405">
        <v>2014</v>
      </c>
      <c r="H14405" t="s">
        <v>14891</v>
      </c>
      <c r="I14405" t="s">
        <v>40</v>
      </c>
      <c r="J14405" t="s">
        <v>14892</v>
      </c>
      <c r="K14405">
        <v>47107</v>
      </c>
      <c r="L14405">
        <v>35.273949999999999</v>
      </c>
      <c r="M14405">
        <v>-84.536672999999993</v>
      </c>
      <c r="N14405" t="s">
        <v>224</v>
      </c>
      <c r="O14405">
        <v>37331</v>
      </c>
      <c r="P14405">
        <v>325131</v>
      </c>
      <c r="Q14405" t="s">
        <v>13386</v>
      </c>
      <c r="R14405" t="s">
        <v>30</v>
      </c>
      <c r="T14405" t="s">
        <v>31</v>
      </c>
      <c r="U14405">
        <v>9660.6273660000006</v>
      </c>
      <c r="V14405">
        <v>2.8312683509999998</v>
      </c>
      <c r="W14405" t="s">
        <v>13263</v>
      </c>
      <c r="AE14405">
        <f t="shared" si="593"/>
        <v>0</v>
      </c>
    </row>
    <row r="14406" spans="1:31">
      <c r="A14406">
        <v>1011627</v>
      </c>
      <c r="B14406" t="s">
        <v>14893</v>
      </c>
      <c r="C14406" t="s">
        <v>52</v>
      </c>
      <c r="G14406">
        <v>2014</v>
      </c>
      <c r="H14406" t="s">
        <v>111</v>
      </c>
      <c r="I14406" t="s">
        <v>40</v>
      </c>
      <c r="J14406" t="s">
        <v>14894</v>
      </c>
      <c r="K14406">
        <v>39031</v>
      </c>
      <c r="L14406">
        <v>40.215330000000002</v>
      </c>
      <c r="M14406">
        <v>-81.864459999999994</v>
      </c>
      <c r="N14406" t="s">
        <v>130</v>
      </c>
      <c r="O14406">
        <v>43812</v>
      </c>
      <c r="P14406">
        <v>325193</v>
      </c>
      <c r="Q14406" t="s">
        <v>13281</v>
      </c>
      <c r="R14406" t="s">
        <v>30</v>
      </c>
      <c r="T14406" t="s">
        <v>73</v>
      </c>
      <c r="U14406">
        <v>1543232.19</v>
      </c>
      <c r="V14406">
        <v>452.2795769</v>
      </c>
      <c r="W14406" t="s">
        <v>13263</v>
      </c>
      <c r="AE14406">
        <f t="shared" si="593"/>
        <v>0</v>
      </c>
    </row>
    <row r="14407" spans="1:31">
      <c r="A14407">
        <v>1007264</v>
      </c>
      <c r="B14407" t="s">
        <v>14895</v>
      </c>
      <c r="C14407" t="s">
        <v>52</v>
      </c>
      <c r="G14407">
        <v>2014</v>
      </c>
      <c r="H14407" t="s">
        <v>39</v>
      </c>
      <c r="I14407" t="s">
        <v>40</v>
      </c>
      <c r="J14407" t="s">
        <v>2196</v>
      </c>
      <c r="K14407">
        <v>16031</v>
      </c>
      <c r="L14407">
        <v>42.521324</v>
      </c>
      <c r="M14407">
        <v>-113.815693</v>
      </c>
      <c r="N14407" t="s">
        <v>543</v>
      </c>
      <c r="O14407">
        <v>83318</v>
      </c>
      <c r="P14407">
        <v>325193</v>
      </c>
      <c r="Q14407" t="s">
        <v>13281</v>
      </c>
      <c r="R14407" t="s">
        <v>30</v>
      </c>
      <c r="S14407" t="s">
        <v>14896</v>
      </c>
      <c r="T14407" t="s">
        <v>43</v>
      </c>
      <c r="U14407">
        <v>1253720.317</v>
      </c>
      <c r="V14407">
        <v>367.43148439999999</v>
      </c>
      <c r="W14407" t="s">
        <v>13263</v>
      </c>
      <c r="AE14407">
        <f t="shared" si="593"/>
        <v>0</v>
      </c>
    </row>
    <row r="14408" spans="1:31">
      <c r="A14408">
        <v>1004584</v>
      </c>
      <c r="B14408" t="s">
        <v>14897</v>
      </c>
      <c r="C14408" t="s">
        <v>52</v>
      </c>
      <c r="G14408">
        <v>2014</v>
      </c>
      <c r="H14408" t="s">
        <v>14898</v>
      </c>
      <c r="I14408" t="s">
        <v>40</v>
      </c>
      <c r="J14408" t="s">
        <v>14899</v>
      </c>
      <c r="K14408">
        <v>26157</v>
      </c>
      <c r="L14408">
        <v>43.472883000000003</v>
      </c>
      <c r="M14408">
        <v>-83.410497000000007</v>
      </c>
      <c r="N14408" t="s">
        <v>198</v>
      </c>
      <c r="O14408">
        <v>48723</v>
      </c>
      <c r="P14408">
        <v>325193</v>
      </c>
      <c r="Q14408" t="s">
        <v>13281</v>
      </c>
      <c r="R14408" t="s">
        <v>30</v>
      </c>
      <c r="S14408" t="s">
        <v>14900</v>
      </c>
      <c r="T14408" t="s">
        <v>73</v>
      </c>
      <c r="U14408">
        <v>1621750.848</v>
      </c>
      <c r="V14408">
        <v>475.29127</v>
      </c>
      <c r="W14408" t="s">
        <v>13263</v>
      </c>
      <c r="AE14408">
        <f t="shared" si="593"/>
        <v>0</v>
      </c>
    </row>
    <row r="14409" spans="1:31">
      <c r="A14409">
        <v>1006007</v>
      </c>
      <c r="B14409" t="s">
        <v>14901</v>
      </c>
      <c r="C14409" t="s">
        <v>52</v>
      </c>
      <c r="G14409">
        <v>2014</v>
      </c>
      <c r="H14409" t="s">
        <v>14902</v>
      </c>
      <c r="I14409" t="s">
        <v>40</v>
      </c>
      <c r="J14409" t="s">
        <v>14903</v>
      </c>
      <c r="K14409">
        <v>19195</v>
      </c>
      <c r="L14409">
        <v>43.29083</v>
      </c>
      <c r="M14409">
        <v>-93.390270000000001</v>
      </c>
      <c r="N14409" t="s">
        <v>87</v>
      </c>
      <c r="O14409">
        <v>50444</v>
      </c>
      <c r="P14409">
        <v>325193</v>
      </c>
      <c r="Q14409" t="s">
        <v>13281</v>
      </c>
      <c r="R14409" t="s">
        <v>30</v>
      </c>
      <c r="T14409" t="s">
        <v>73</v>
      </c>
      <c r="U14409">
        <v>1606741.425</v>
      </c>
      <c r="V14409">
        <v>470.89241429999998</v>
      </c>
      <c r="W14409" t="s">
        <v>13263</v>
      </c>
      <c r="AE14409">
        <f t="shared" si="593"/>
        <v>0</v>
      </c>
    </row>
    <row r="14410" spans="1:31">
      <c r="A14410">
        <v>1006007</v>
      </c>
      <c r="B14410" t="s">
        <v>14901</v>
      </c>
      <c r="C14410" t="s">
        <v>81</v>
      </c>
      <c r="G14410">
        <v>2014</v>
      </c>
      <c r="H14410" t="s">
        <v>14902</v>
      </c>
      <c r="I14410" t="s">
        <v>40</v>
      </c>
      <c r="J14410" t="s">
        <v>14903</v>
      </c>
      <c r="K14410">
        <v>19195</v>
      </c>
      <c r="L14410">
        <v>43.29083</v>
      </c>
      <c r="M14410">
        <v>-93.390270000000001</v>
      </c>
      <c r="N14410" t="s">
        <v>87</v>
      </c>
      <c r="O14410">
        <v>50444</v>
      </c>
      <c r="P14410">
        <v>325193</v>
      </c>
      <c r="Q14410" t="s">
        <v>13281</v>
      </c>
      <c r="R14410" t="s">
        <v>30</v>
      </c>
      <c r="T14410" t="s">
        <v>73</v>
      </c>
      <c r="U14410">
        <v>516.49540290000004</v>
      </c>
      <c r="V14410">
        <v>0.15137081999999999</v>
      </c>
      <c r="W14410" t="s">
        <v>13263</v>
      </c>
      <c r="AE14410">
        <f t="shared" si="593"/>
        <v>0</v>
      </c>
    </row>
    <row r="14411" spans="1:31">
      <c r="A14411">
        <v>1002203</v>
      </c>
      <c r="B14411" t="s">
        <v>14904</v>
      </c>
      <c r="C14411" t="s">
        <v>52</v>
      </c>
      <c r="G14411">
        <v>2014</v>
      </c>
      <c r="H14411" t="s">
        <v>111</v>
      </c>
      <c r="I14411" t="s">
        <v>40</v>
      </c>
      <c r="J14411" t="s">
        <v>844</v>
      </c>
      <c r="K14411">
        <v>39169</v>
      </c>
      <c r="L14411">
        <v>40.976821000000001</v>
      </c>
      <c r="M14411">
        <v>-81.775436999999997</v>
      </c>
      <c r="N14411" t="s">
        <v>130</v>
      </c>
      <c r="O14411">
        <v>44270</v>
      </c>
      <c r="P14411">
        <v>325998</v>
      </c>
      <c r="Q14411" t="s">
        <v>13383</v>
      </c>
      <c r="R14411" t="s">
        <v>30</v>
      </c>
      <c r="S14411" t="s">
        <v>14905</v>
      </c>
      <c r="T14411" t="s">
        <v>73</v>
      </c>
      <c r="U14411">
        <v>164133.0569</v>
      </c>
      <c r="V14411">
        <v>48.102955620000003</v>
      </c>
      <c r="W14411" t="s">
        <v>13263</v>
      </c>
      <c r="AE14411">
        <f t="shared" si="593"/>
        <v>0</v>
      </c>
    </row>
    <row r="14412" spans="1:31">
      <c r="A14412">
        <v>1002203</v>
      </c>
      <c r="B14412" t="s">
        <v>14904</v>
      </c>
      <c r="C14412" t="s">
        <v>2304</v>
      </c>
      <c r="G14412">
        <v>2014</v>
      </c>
      <c r="H14412" t="s">
        <v>14906</v>
      </c>
      <c r="I14412" t="s">
        <v>40</v>
      </c>
      <c r="J14412" t="s">
        <v>844</v>
      </c>
      <c r="K14412">
        <v>39169</v>
      </c>
      <c r="L14412">
        <v>40.976821000000001</v>
      </c>
      <c r="M14412">
        <v>-81.775436999999997</v>
      </c>
      <c r="N14412" t="s">
        <v>130</v>
      </c>
      <c r="O14412">
        <v>44270</v>
      </c>
      <c r="P14412">
        <v>325998</v>
      </c>
      <c r="Q14412" t="s">
        <v>13383</v>
      </c>
      <c r="R14412" t="s">
        <v>30</v>
      </c>
      <c r="S14412" t="s">
        <v>14905</v>
      </c>
      <c r="T14412" t="s">
        <v>73</v>
      </c>
      <c r="U14412">
        <v>1782719.7679999999</v>
      </c>
      <c r="V14412">
        <v>522.46690279999996</v>
      </c>
      <c r="W14412" t="s">
        <v>13263</v>
      </c>
      <c r="AE14412">
        <f t="shared" si="593"/>
        <v>0</v>
      </c>
    </row>
    <row r="14413" spans="1:31">
      <c r="A14413">
        <v>1001967</v>
      </c>
      <c r="B14413" t="s">
        <v>14907</v>
      </c>
      <c r="C14413" t="s">
        <v>52</v>
      </c>
      <c r="G14413">
        <v>2014</v>
      </c>
      <c r="H14413" t="s">
        <v>14908</v>
      </c>
      <c r="I14413" t="s">
        <v>40</v>
      </c>
      <c r="J14413" t="s">
        <v>3782</v>
      </c>
      <c r="K14413">
        <v>19067</v>
      </c>
      <c r="L14413">
        <v>43.094029999999997</v>
      </c>
      <c r="M14413">
        <v>-92.744020000000006</v>
      </c>
      <c r="N14413" t="s">
        <v>87</v>
      </c>
      <c r="O14413">
        <v>50616</v>
      </c>
      <c r="P14413">
        <v>325193</v>
      </c>
      <c r="Q14413" t="s">
        <v>13281</v>
      </c>
      <c r="R14413" t="s">
        <v>30</v>
      </c>
      <c r="T14413" t="s">
        <v>73</v>
      </c>
      <c r="U14413">
        <v>3154084.0559999999</v>
      </c>
      <c r="V14413">
        <v>924.37665019999997</v>
      </c>
      <c r="W14413" t="s">
        <v>13263</v>
      </c>
      <c r="AE14413">
        <f t="shared" si="593"/>
        <v>0</v>
      </c>
    </row>
    <row r="14414" spans="1:31">
      <c r="A14414">
        <v>1007782</v>
      </c>
      <c r="B14414" t="s">
        <v>14909</v>
      </c>
      <c r="C14414" t="s">
        <v>52</v>
      </c>
      <c r="G14414">
        <v>2014</v>
      </c>
      <c r="H14414" t="s">
        <v>6460</v>
      </c>
      <c r="I14414" t="s">
        <v>40</v>
      </c>
      <c r="J14414" t="s">
        <v>14910</v>
      </c>
      <c r="K14414">
        <v>17093</v>
      </c>
      <c r="L14414">
        <v>41.732028999999997</v>
      </c>
      <c r="M14414">
        <v>-88.366172000000006</v>
      </c>
      <c r="N14414" t="s">
        <v>113</v>
      </c>
      <c r="O14414">
        <v>60538</v>
      </c>
      <c r="P14414">
        <v>325611</v>
      </c>
      <c r="Q14414" t="s">
        <v>13867</v>
      </c>
      <c r="R14414" t="s">
        <v>30</v>
      </c>
      <c r="T14414" t="s">
        <v>73</v>
      </c>
      <c r="U14414">
        <v>836330.56920000003</v>
      </c>
      <c r="V14414">
        <v>245.10584890000001</v>
      </c>
      <c r="W14414" t="s">
        <v>13263</v>
      </c>
      <c r="AE14414">
        <f t="shared" si="593"/>
        <v>0</v>
      </c>
    </row>
    <row r="14415" spans="1:31">
      <c r="A14415">
        <v>1005929</v>
      </c>
      <c r="B14415" t="s">
        <v>14911</v>
      </c>
      <c r="C14415" t="s">
        <v>52</v>
      </c>
      <c r="G14415">
        <v>2014</v>
      </c>
      <c r="H14415" t="s">
        <v>12850</v>
      </c>
      <c r="I14415" t="s">
        <v>40</v>
      </c>
      <c r="J14415" t="s">
        <v>14862</v>
      </c>
      <c r="K14415">
        <v>27033</v>
      </c>
      <c r="L14415">
        <v>43.862198999999997</v>
      </c>
      <c r="M14415">
        <v>-95.300983000000002</v>
      </c>
      <c r="N14415" t="s">
        <v>473</v>
      </c>
      <c r="O14415">
        <v>56137</v>
      </c>
      <c r="P14415">
        <v>325193</v>
      </c>
      <c r="Q14415" t="s">
        <v>13281</v>
      </c>
      <c r="R14415" t="s">
        <v>30</v>
      </c>
      <c r="T14415" t="s">
        <v>73</v>
      </c>
      <c r="U14415">
        <v>1552318.13</v>
      </c>
      <c r="V14415">
        <v>454.94242009999999</v>
      </c>
      <c r="W14415" t="s">
        <v>13263</v>
      </c>
      <c r="AE14415">
        <f t="shared" si="593"/>
        <v>0</v>
      </c>
    </row>
    <row r="14416" spans="1:31">
      <c r="A14416">
        <v>1005929</v>
      </c>
      <c r="B14416" t="s">
        <v>14911</v>
      </c>
      <c r="C14416" t="s">
        <v>84</v>
      </c>
      <c r="G14416">
        <v>2014</v>
      </c>
      <c r="H14416" t="s">
        <v>14912</v>
      </c>
      <c r="I14416" t="s">
        <v>2118</v>
      </c>
      <c r="J14416" t="s">
        <v>14862</v>
      </c>
      <c r="K14416">
        <v>27033</v>
      </c>
      <c r="L14416">
        <v>43.862198999999997</v>
      </c>
      <c r="M14416">
        <v>-95.300983000000002</v>
      </c>
      <c r="N14416" t="s">
        <v>473</v>
      </c>
      <c r="O14416">
        <v>56137</v>
      </c>
      <c r="P14416">
        <v>325193</v>
      </c>
      <c r="Q14416" t="s">
        <v>13281</v>
      </c>
      <c r="R14416" t="s">
        <v>30</v>
      </c>
      <c r="T14416" t="s">
        <v>73</v>
      </c>
      <c r="U14416">
        <v>8619.3733100000009</v>
      </c>
      <c r="V14416">
        <v>2.5261049760000001</v>
      </c>
      <c r="W14416" t="s">
        <v>13263</v>
      </c>
      <c r="AE14416">
        <f t="shared" si="593"/>
        <v>0</v>
      </c>
    </row>
    <row r="14417" spans="1:31">
      <c r="A14417">
        <v>1006828</v>
      </c>
      <c r="B14417" t="s">
        <v>14913</v>
      </c>
      <c r="C14417" t="s">
        <v>52</v>
      </c>
      <c r="G14417">
        <v>2014</v>
      </c>
      <c r="H14417" t="s">
        <v>14914</v>
      </c>
      <c r="I14417" t="s">
        <v>40</v>
      </c>
      <c r="J14417" t="s">
        <v>538</v>
      </c>
      <c r="K14417">
        <v>34023</v>
      </c>
      <c r="L14417">
        <v>40.469569999999997</v>
      </c>
      <c r="M14417">
        <v>-74.438488000000007</v>
      </c>
      <c r="N14417" t="s">
        <v>318</v>
      </c>
      <c r="O14417">
        <v>8902</v>
      </c>
      <c r="P14417">
        <v>325412</v>
      </c>
      <c r="Q14417" t="s">
        <v>13317</v>
      </c>
      <c r="R14417" t="s">
        <v>105</v>
      </c>
      <c r="T14417" t="s">
        <v>121</v>
      </c>
      <c r="U14417">
        <v>1160190.351</v>
      </c>
      <c r="V14417">
        <v>340.02038340000001</v>
      </c>
      <c r="W14417" t="s">
        <v>13263</v>
      </c>
      <c r="AE14417">
        <f t="shared" si="593"/>
        <v>0</v>
      </c>
    </row>
    <row r="14418" spans="1:31">
      <c r="A14418">
        <v>1006828</v>
      </c>
      <c r="B14418" t="s">
        <v>14913</v>
      </c>
      <c r="C14418" t="s">
        <v>81</v>
      </c>
      <c r="G14418">
        <v>2014</v>
      </c>
      <c r="H14418" t="s">
        <v>14914</v>
      </c>
      <c r="I14418" t="s">
        <v>40</v>
      </c>
      <c r="J14418" t="s">
        <v>538</v>
      </c>
      <c r="K14418">
        <v>34023</v>
      </c>
      <c r="L14418">
        <v>40.469569999999997</v>
      </c>
      <c r="M14418">
        <v>-74.438488000000007</v>
      </c>
      <c r="N14418" t="s">
        <v>318</v>
      </c>
      <c r="O14418">
        <v>8902</v>
      </c>
      <c r="P14418">
        <v>325412</v>
      </c>
      <c r="Q14418" t="s">
        <v>13317</v>
      </c>
      <c r="R14418" t="s">
        <v>105</v>
      </c>
      <c r="T14418" t="s">
        <v>121</v>
      </c>
      <c r="U14418">
        <v>4237.4256349999996</v>
      </c>
      <c r="V14418">
        <v>1.241874739</v>
      </c>
      <c r="W14418" t="s">
        <v>13263</v>
      </c>
      <c r="AE14418">
        <f t="shared" si="593"/>
        <v>0</v>
      </c>
    </row>
    <row r="14419" spans="1:31">
      <c r="A14419">
        <v>1005128</v>
      </c>
      <c r="B14419" t="s">
        <v>14915</v>
      </c>
      <c r="C14419" t="s">
        <v>52</v>
      </c>
      <c r="G14419">
        <v>2014</v>
      </c>
      <c r="H14419" t="s">
        <v>14916</v>
      </c>
      <c r="I14419" t="s">
        <v>40</v>
      </c>
      <c r="J14419" t="s">
        <v>12701</v>
      </c>
      <c r="K14419">
        <v>40097</v>
      </c>
      <c r="L14419">
        <v>36.23124</v>
      </c>
      <c r="M14419">
        <v>-95.276390000000006</v>
      </c>
      <c r="N14419" t="s">
        <v>383</v>
      </c>
      <c r="O14419">
        <v>74361</v>
      </c>
      <c r="P14419">
        <v>325998</v>
      </c>
      <c r="Q14419" t="s">
        <v>13383</v>
      </c>
      <c r="T14419" t="s">
        <v>31</v>
      </c>
      <c r="U14419">
        <v>445571.05160000001</v>
      </c>
      <c r="V14419">
        <v>130.5848129</v>
      </c>
      <c r="W14419" t="s">
        <v>13263</v>
      </c>
      <c r="AE14419">
        <f t="shared" si="593"/>
        <v>0</v>
      </c>
    </row>
    <row r="14420" spans="1:31">
      <c r="A14420">
        <v>1005128</v>
      </c>
      <c r="B14420" t="s">
        <v>14915</v>
      </c>
      <c r="C14420" t="s">
        <v>81</v>
      </c>
      <c r="G14420">
        <v>2014</v>
      </c>
      <c r="H14420" t="s">
        <v>14916</v>
      </c>
      <c r="I14420" t="s">
        <v>40</v>
      </c>
      <c r="J14420" t="s">
        <v>12701</v>
      </c>
      <c r="K14420">
        <v>40097</v>
      </c>
      <c r="L14420">
        <v>36.23124</v>
      </c>
      <c r="M14420">
        <v>-95.276390000000006</v>
      </c>
      <c r="N14420" t="s">
        <v>383</v>
      </c>
      <c r="O14420">
        <v>74361</v>
      </c>
      <c r="P14420">
        <v>325998</v>
      </c>
      <c r="Q14420" t="s">
        <v>13383</v>
      </c>
      <c r="T14420" t="s">
        <v>31</v>
      </c>
      <c r="U14420">
        <v>527.3120606</v>
      </c>
      <c r="V14420">
        <v>0.15454088999999999</v>
      </c>
      <c r="W14420" t="s">
        <v>13263</v>
      </c>
      <c r="AE14420">
        <f t="shared" si="593"/>
        <v>0</v>
      </c>
    </row>
    <row r="14421" spans="1:31">
      <c r="A14421">
        <v>1004596</v>
      </c>
      <c r="B14421" t="s">
        <v>14845</v>
      </c>
      <c r="C14421" t="s">
        <v>52</v>
      </c>
      <c r="G14421">
        <v>2014</v>
      </c>
      <c r="H14421" t="s">
        <v>14917</v>
      </c>
      <c r="I14421" t="s">
        <v>40</v>
      </c>
      <c r="J14421" t="s">
        <v>10722</v>
      </c>
      <c r="K14421">
        <v>22095</v>
      </c>
      <c r="L14421">
        <v>30.043880000000001</v>
      </c>
      <c r="M14421">
        <v>-90.632220000000004</v>
      </c>
      <c r="N14421" t="s">
        <v>908</v>
      </c>
      <c r="O14421">
        <v>70051</v>
      </c>
      <c r="P14421">
        <v>325199</v>
      </c>
      <c r="Q14421" t="s">
        <v>13301</v>
      </c>
      <c r="R14421" t="s">
        <v>105</v>
      </c>
      <c r="T14421" t="s">
        <v>31</v>
      </c>
      <c r="U14421">
        <v>664787.03350000002</v>
      </c>
      <c r="V14421">
        <v>194.8310826</v>
      </c>
      <c r="W14421" t="s">
        <v>13263</v>
      </c>
      <c r="AE14421">
        <f t="shared" si="593"/>
        <v>0</v>
      </c>
    </row>
    <row r="14422" spans="1:31">
      <c r="A14422">
        <v>1006644</v>
      </c>
      <c r="B14422" t="s">
        <v>14918</v>
      </c>
      <c r="C14422" t="s">
        <v>52</v>
      </c>
      <c r="G14422">
        <v>2014</v>
      </c>
      <c r="H14422" t="s">
        <v>14919</v>
      </c>
      <c r="I14422" t="s">
        <v>40</v>
      </c>
      <c r="J14422" t="s">
        <v>550</v>
      </c>
      <c r="K14422">
        <v>48245</v>
      </c>
      <c r="L14422">
        <v>30.060226</v>
      </c>
      <c r="M14422">
        <v>-94.058976000000001</v>
      </c>
      <c r="N14422" t="s">
        <v>150</v>
      </c>
      <c r="O14422">
        <v>77701</v>
      </c>
      <c r="P14422">
        <v>325199</v>
      </c>
      <c r="Q14422" t="s">
        <v>13301</v>
      </c>
      <c r="R14422" t="s">
        <v>30</v>
      </c>
      <c r="T14422" t="s">
        <v>31</v>
      </c>
      <c r="U14422">
        <v>1185218.6200000001</v>
      </c>
      <c r="V14422">
        <v>347.35549170000002</v>
      </c>
      <c r="W14422" t="s">
        <v>13263</v>
      </c>
      <c r="AE14422">
        <f t="shared" si="593"/>
        <v>0</v>
      </c>
    </row>
    <row r="14423" spans="1:31">
      <c r="A14423">
        <v>1007809</v>
      </c>
      <c r="B14423" t="s">
        <v>14920</v>
      </c>
      <c r="C14423" t="s">
        <v>52</v>
      </c>
      <c r="G14423">
        <v>2014</v>
      </c>
      <c r="H14423" t="s">
        <v>14921</v>
      </c>
      <c r="I14423" t="s">
        <v>40</v>
      </c>
      <c r="J14423" t="s">
        <v>830</v>
      </c>
      <c r="K14423">
        <v>29121</v>
      </c>
      <c r="L14423">
        <v>39.748100000000001</v>
      </c>
      <c r="M14423">
        <v>-92.385099999999994</v>
      </c>
      <c r="N14423" t="s">
        <v>503</v>
      </c>
      <c r="O14423">
        <v>63552</v>
      </c>
      <c r="P14423">
        <v>325193</v>
      </c>
      <c r="Q14423" t="s">
        <v>13281</v>
      </c>
      <c r="R14423" t="s">
        <v>30</v>
      </c>
      <c r="T14423" t="s">
        <v>73</v>
      </c>
      <c r="U14423">
        <v>970165.85</v>
      </c>
      <c r="V14423">
        <v>284.32934660000001</v>
      </c>
      <c r="W14423" t="s">
        <v>13263</v>
      </c>
      <c r="AE14423">
        <f t="shared" si="593"/>
        <v>0</v>
      </c>
    </row>
    <row r="14424" spans="1:31">
      <c r="A14424">
        <v>1005378</v>
      </c>
      <c r="B14424" t="s">
        <v>14826</v>
      </c>
      <c r="C14424" t="s">
        <v>52</v>
      </c>
      <c r="G14424">
        <v>2014</v>
      </c>
      <c r="H14424" t="s">
        <v>79</v>
      </c>
      <c r="I14424" t="s">
        <v>40</v>
      </c>
      <c r="J14424" t="s">
        <v>14922</v>
      </c>
      <c r="K14424">
        <v>10003</v>
      </c>
      <c r="L14424">
        <v>39.710900000000002</v>
      </c>
      <c r="M14424">
        <v>-75.610370000000003</v>
      </c>
      <c r="N14424" t="s">
        <v>5580</v>
      </c>
      <c r="O14424">
        <v>19804</v>
      </c>
      <c r="P14424">
        <v>325132</v>
      </c>
      <c r="Q14424" t="s">
        <v>14923</v>
      </c>
      <c r="R14424" t="s">
        <v>30</v>
      </c>
      <c r="S14424" t="s">
        <v>14924</v>
      </c>
      <c r="T14424" t="s">
        <v>31</v>
      </c>
      <c r="U14424">
        <v>630557.85900000005</v>
      </c>
      <c r="V14424">
        <v>184.7994382</v>
      </c>
      <c r="W14424" t="s">
        <v>13263</v>
      </c>
      <c r="AE14424">
        <f t="shared" si="593"/>
        <v>0</v>
      </c>
    </row>
    <row r="14425" spans="1:31">
      <c r="A14425">
        <v>1001818</v>
      </c>
      <c r="B14425" t="s">
        <v>14925</v>
      </c>
      <c r="C14425" t="s">
        <v>5499</v>
      </c>
      <c r="G14425">
        <v>2014</v>
      </c>
      <c r="H14425" t="s">
        <v>39</v>
      </c>
      <c r="I14425" t="s">
        <v>40</v>
      </c>
      <c r="J14425" t="s">
        <v>14926</v>
      </c>
      <c r="K14425">
        <v>51750</v>
      </c>
      <c r="L14425">
        <v>37.180556000000003</v>
      </c>
      <c r="M14425">
        <v>-80.541111000000001</v>
      </c>
      <c r="N14425" t="s">
        <v>28</v>
      </c>
      <c r="O14425">
        <v>24143</v>
      </c>
      <c r="P14425">
        <v>325920</v>
      </c>
      <c r="Q14425" t="s">
        <v>14927</v>
      </c>
      <c r="R14425" t="s">
        <v>30</v>
      </c>
      <c r="T14425" t="s">
        <v>31</v>
      </c>
      <c r="U14425">
        <v>2895763.0959999999</v>
      </c>
      <c r="V14425">
        <v>848.66976999999997</v>
      </c>
      <c r="W14425" t="s">
        <v>13263</v>
      </c>
      <c r="AE14425">
        <f t="shared" si="593"/>
        <v>0</v>
      </c>
    </row>
    <row r="14426" spans="1:31">
      <c r="A14426">
        <v>1001818</v>
      </c>
      <c r="B14426" t="s">
        <v>14925</v>
      </c>
      <c r="C14426" t="s">
        <v>52</v>
      </c>
      <c r="G14426">
        <v>2014</v>
      </c>
      <c r="H14426" t="s">
        <v>39</v>
      </c>
      <c r="I14426" t="s">
        <v>40</v>
      </c>
      <c r="J14426" t="s">
        <v>14926</v>
      </c>
      <c r="K14426">
        <v>51750</v>
      </c>
      <c r="L14426">
        <v>37.180556000000003</v>
      </c>
      <c r="M14426">
        <v>-80.541111000000001</v>
      </c>
      <c r="N14426" t="s">
        <v>28</v>
      </c>
      <c r="O14426">
        <v>24143</v>
      </c>
      <c r="P14426">
        <v>325920</v>
      </c>
      <c r="Q14426" t="s">
        <v>14927</v>
      </c>
      <c r="R14426" t="s">
        <v>30</v>
      </c>
      <c r="T14426" t="s">
        <v>31</v>
      </c>
      <c r="U14426">
        <v>57800.603089999997</v>
      </c>
      <c r="V14426">
        <v>16.939792000000001</v>
      </c>
      <c r="W14426" t="s">
        <v>13263</v>
      </c>
      <c r="AE14426">
        <f t="shared" si="593"/>
        <v>0</v>
      </c>
    </row>
    <row r="14427" spans="1:31">
      <c r="A14427">
        <v>1001818</v>
      </c>
      <c r="B14427" t="s">
        <v>14925</v>
      </c>
      <c r="C14427" t="s">
        <v>81</v>
      </c>
      <c r="G14427">
        <v>2014</v>
      </c>
      <c r="H14427" t="s">
        <v>39</v>
      </c>
      <c r="I14427" t="s">
        <v>40</v>
      </c>
      <c r="J14427" t="s">
        <v>14926</v>
      </c>
      <c r="K14427">
        <v>51750</v>
      </c>
      <c r="L14427">
        <v>37.180556000000003</v>
      </c>
      <c r="M14427">
        <v>-80.541111000000001</v>
      </c>
      <c r="N14427" t="s">
        <v>28</v>
      </c>
      <c r="O14427">
        <v>24143</v>
      </c>
      <c r="P14427">
        <v>325920</v>
      </c>
      <c r="Q14427" t="s">
        <v>14927</v>
      </c>
      <c r="R14427" t="s">
        <v>30</v>
      </c>
      <c r="T14427" t="s">
        <v>31</v>
      </c>
      <c r="U14427">
        <v>19605.191999999999</v>
      </c>
      <c r="V14427">
        <v>5.7457510269999998</v>
      </c>
      <c r="W14427" t="s">
        <v>13263</v>
      </c>
      <c r="AE14427">
        <f t="shared" si="593"/>
        <v>0</v>
      </c>
    </row>
    <row r="14428" spans="1:31">
      <c r="A14428">
        <v>1010538</v>
      </c>
      <c r="B14428" t="s">
        <v>14928</v>
      </c>
      <c r="C14428" t="s">
        <v>52</v>
      </c>
      <c r="G14428">
        <v>2014</v>
      </c>
      <c r="H14428" t="s">
        <v>14929</v>
      </c>
      <c r="I14428" t="s">
        <v>40</v>
      </c>
      <c r="J14428" t="s">
        <v>936</v>
      </c>
      <c r="K14428">
        <v>17099</v>
      </c>
      <c r="L14428">
        <v>41.305813000000001</v>
      </c>
      <c r="M14428">
        <v>-88.591058000000004</v>
      </c>
      <c r="N14428" t="s">
        <v>113</v>
      </c>
      <c r="O14428">
        <v>61360</v>
      </c>
      <c r="P14428">
        <v>325199</v>
      </c>
      <c r="Q14428" t="s">
        <v>13301</v>
      </c>
      <c r="R14428" t="s">
        <v>30</v>
      </c>
      <c r="S14428" t="s">
        <v>14930</v>
      </c>
      <c r="T14428" t="s">
        <v>73</v>
      </c>
      <c r="U14428">
        <v>524949.11419999995</v>
      </c>
      <c r="V14428">
        <v>153.8483741</v>
      </c>
      <c r="W14428" t="s">
        <v>13263</v>
      </c>
      <c r="AE14428">
        <f t="shared" si="593"/>
        <v>0</v>
      </c>
    </row>
    <row r="14429" spans="1:31">
      <c r="A14429">
        <v>1001154</v>
      </c>
      <c r="B14429" t="s">
        <v>14931</v>
      </c>
      <c r="C14429" t="s">
        <v>52</v>
      </c>
      <c r="G14429">
        <v>2014</v>
      </c>
      <c r="H14429" t="s">
        <v>14932</v>
      </c>
      <c r="I14429" t="s">
        <v>40</v>
      </c>
      <c r="J14429" t="s">
        <v>14933</v>
      </c>
      <c r="K14429">
        <v>16029</v>
      </c>
      <c r="L14429">
        <v>42.739417000000003</v>
      </c>
      <c r="M14429">
        <v>-111.541421</v>
      </c>
      <c r="N14429" t="s">
        <v>543</v>
      </c>
      <c r="O14429">
        <v>83276</v>
      </c>
      <c r="P14429">
        <v>325312</v>
      </c>
      <c r="Q14429" t="s">
        <v>13443</v>
      </c>
      <c r="R14429" t="s">
        <v>30</v>
      </c>
      <c r="T14429" t="s">
        <v>43</v>
      </c>
      <c r="U14429">
        <v>1588658.1229999999</v>
      </c>
      <c r="V14429">
        <v>465.59268809999998</v>
      </c>
      <c r="W14429" t="s">
        <v>13263</v>
      </c>
      <c r="AE14429">
        <f t="shared" si="593"/>
        <v>0</v>
      </c>
    </row>
    <row r="14430" spans="1:31">
      <c r="A14430">
        <v>1001154</v>
      </c>
      <c r="B14430" t="s">
        <v>14931</v>
      </c>
      <c r="C14430" t="s">
        <v>1012</v>
      </c>
      <c r="G14430">
        <v>2014</v>
      </c>
      <c r="H14430" t="s">
        <v>14932</v>
      </c>
      <c r="I14430" t="s">
        <v>40</v>
      </c>
      <c r="J14430" t="s">
        <v>14933</v>
      </c>
      <c r="K14430">
        <v>16029</v>
      </c>
      <c r="L14430">
        <v>42.739417000000003</v>
      </c>
      <c r="M14430">
        <v>-111.541421</v>
      </c>
      <c r="N14430" t="s">
        <v>543</v>
      </c>
      <c r="O14430">
        <v>83276</v>
      </c>
      <c r="P14430">
        <v>325312</v>
      </c>
      <c r="Q14430" t="s">
        <v>13443</v>
      </c>
      <c r="R14430" t="s">
        <v>30</v>
      </c>
      <c r="T14430" t="s">
        <v>43</v>
      </c>
      <c r="U14430">
        <v>479.18088740000002</v>
      </c>
      <c r="V14430">
        <v>0.140434946</v>
      </c>
      <c r="W14430" t="s">
        <v>13263</v>
      </c>
      <c r="AE14430">
        <f t="shared" si="593"/>
        <v>0</v>
      </c>
    </row>
    <row r="14431" spans="1:31">
      <c r="A14431">
        <v>1007512</v>
      </c>
      <c r="B14431" t="s">
        <v>14934</v>
      </c>
      <c r="C14431" t="s">
        <v>52</v>
      </c>
      <c r="G14431">
        <v>2014</v>
      </c>
      <c r="H14431" t="s">
        <v>14935</v>
      </c>
      <c r="I14431" t="s">
        <v>40</v>
      </c>
      <c r="J14431" t="s">
        <v>14936</v>
      </c>
      <c r="K14431">
        <v>45019</v>
      </c>
      <c r="L14431">
        <v>32.897779999999997</v>
      </c>
      <c r="M14431">
        <v>-79.972989999999996</v>
      </c>
      <c r="N14431" t="s">
        <v>847</v>
      </c>
      <c r="O14431">
        <v>29406</v>
      </c>
      <c r="P14431">
        <v>325191</v>
      </c>
      <c r="Q14431" t="s">
        <v>14800</v>
      </c>
      <c r="R14431" t="s">
        <v>30</v>
      </c>
      <c r="S14431" t="s">
        <v>12615</v>
      </c>
      <c r="T14431" t="s">
        <v>31</v>
      </c>
      <c r="U14431">
        <v>421368.2623</v>
      </c>
      <c r="V14431">
        <v>123.4916305</v>
      </c>
      <c r="W14431" t="s">
        <v>13263</v>
      </c>
      <c r="AE14431">
        <f t="shared" si="593"/>
        <v>0</v>
      </c>
    </row>
    <row r="14432" spans="1:31">
      <c r="A14432">
        <v>1007512</v>
      </c>
      <c r="B14432" t="s">
        <v>14934</v>
      </c>
      <c r="C14432" t="s">
        <v>81</v>
      </c>
      <c r="G14432">
        <v>2014</v>
      </c>
      <c r="H14432" t="s">
        <v>14935</v>
      </c>
      <c r="I14432" t="s">
        <v>40</v>
      </c>
      <c r="J14432" t="s">
        <v>14936</v>
      </c>
      <c r="K14432">
        <v>45019</v>
      </c>
      <c r="L14432">
        <v>32.897779999999997</v>
      </c>
      <c r="M14432">
        <v>-79.972989999999996</v>
      </c>
      <c r="N14432" t="s">
        <v>847</v>
      </c>
      <c r="O14432">
        <v>29406</v>
      </c>
      <c r="P14432">
        <v>325191</v>
      </c>
      <c r="Q14432" t="s">
        <v>14800</v>
      </c>
      <c r="R14432" t="s">
        <v>30</v>
      </c>
      <c r="S14432" t="s">
        <v>12615</v>
      </c>
      <c r="T14432" t="s">
        <v>31</v>
      </c>
      <c r="U14432">
        <v>15866.68469</v>
      </c>
      <c r="V14432">
        <v>4.6500957449999998</v>
      </c>
      <c r="W14432" t="s">
        <v>13263</v>
      </c>
      <c r="AE14432">
        <f t="shared" si="593"/>
        <v>0</v>
      </c>
    </row>
    <row r="14433" spans="1:31">
      <c r="A14433">
        <v>1010704</v>
      </c>
      <c r="B14433" t="s">
        <v>14937</v>
      </c>
      <c r="C14433" t="s">
        <v>52</v>
      </c>
      <c r="G14433">
        <v>2014</v>
      </c>
      <c r="H14433" t="s">
        <v>39</v>
      </c>
      <c r="I14433" t="s">
        <v>40</v>
      </c>
      <c r="J14433" t="s">
        <v>618</v>
      </c>
      <c r="K14433">
        <v>1129</v>
      </c>
      <c r="L14433">
        <v>31.25639</v>
      </c>
      <c r="M14433">
        <v>-88.013050000000007</v>
      </c>
      <c r="N14433" t="s">
        <v>777</v>
      </c>
      <c r="O14433">
        <v>36553</v>
      </c>
      <c r="P14433">
        <v>325199</v>
      </c>
      <c r="Q14433" t="s">
        <v>13301</v>
      </c>
      <c r="R14433" t="s">
        <v>30</v>
      </c>
      <c r="T14433" t="s">
        <v>31</v>
      </c>
      <c r="U14433">
        <v>851100.64080000005</v>
      </c>
      <c r="V14433">
        <v>249.43455700000001</v>
      </c>
      <c r="W14433" t="s">
        <v>13263</v>
      </c>
      <c r="AE14433">
        <f t="shared" si="593"/>
        <v>0</v>
      </c>
    </row>
    <row r="14434" spans="1:31">
      <c r="A14434">
        <v>1007525</v>
      </c>
      <c r="B14434" t="s">
        <v>14938</v>
      </c>
      <c r="C14434" t="s">
        <v>52</v>
      </c>
      <c r="G14434">
        <v>2014</v>
      </c>
      <c r="H14434" t="s">
        <v>14939</v>
      </c>
      <c r="I14434" t="s">
        <v>40</v>
      </c>
      <c r="J14434" t="s">
        <v>2219</v>
      </c>
      <c r="K14434">
        <v>18169</v>
      </c>
      <c r="L14434">
        <v>40.941947999999996</v>
      </c>
      <c r="M14434">
        <v>-85.807883000000004</v>
      </c>
      <c r="N14434" t="s">
        <v>193</v>
      </c>
      <c r="O14434">
        <v>46962</v>
      </c>
      <c r="P14434">
        <v>325193</v>
      </c>
      <c r="Q14434" t="s">
        <v>13281</v>
      </c>
      <c r="R14434" t="s">
        <v>30</v>
      </c>
      <c r="T14434" t="s">
        <v>73</v>
      </c>
      <c r="U14434">
        <v>2000018.8470000001</v>
      </c>
      <c r="V14434">
        <v>586.15138000000002</v>
      </c>
      <c r="W14434" t="s">
        <v>13263</v>
      </c>
      <c r="AE14434">
        <f t="shared" si="593"/>
        <v>0</v>
      </c>
    </row>
    <row r="14435" spans="1:31">
      <c r="A14435">
        <v>1001908</v>
      </c>
      <c r="B14435" t="s">
        <v>14940</v>
      </c>
      <c r="C14435" t="s">
        <v>52</v>
      </c>
      <c r="G14435">
        <v>2014</v>
      </c>
      <c r="H14435" t="s">
        <v>79</v>
      </c>
      <c r="I14435" t="s">
        <v>40</v>
      </c>
      <c r="J14435" t="s">
        <v>14941</v>
      </c>
      <c r="K14435">
        <v>4003</v>
      </c>
      <c r="L14435">
        <v>31.88</v>
      </c>
      <c r="M14435">
        <v>-110.24</v>
      </c>
      <c r="N14435" t="s">
        <v>178</v>
      </c>
      <c r="O14435">
        <v>85602</v>
      </c>
      <c r="P14435">
        <v>325311</v>
      </c>
      <c r="Q14435" t="s">
        <v>13364</v>
      </c>
      <c r="R14435" t="s">
        <v>30</v>
      </c>
      <c r="T14435" t="s">
        <v>43</v>
      </c>
      <c r="U14435">
        <v>467133.4338</v>
      </c>
      <c r="V14435">
        <v>136.90416329999999</v>
      </c>
      <c r="W14435" t="s">
        <v>13263</v>
      </c>
      <c r="AE14435">
        <f t="shared" si="593"/>
        <v>0</v>
      </c>
    </row>
    <row r="14436" spans="1:31">
      <c r="A14436">
        <v>1001908</v>
      </c>
      <c r="B14436" t="s">
        <v>14940</v>
      </c>
      <c r="C14436" t="s">
        <v>84</v>
      </c>
      <c r="G14436">
        <v>2014</v>
      </c>
      <c r="H14436" t="s">
        <v>39</v>
      </c>
      <c r="I14436" t="s">
        <v>40</v>
      </c>
      <c r="J14436" t="s">
        <v>14941</v>
      </c>
      <c r="K14436">
        <v>4003</v>
      </c>
      <c r="L14436">
        <v>31.88</v>
      </c>
      <c r="M14436">
        <v>-110.24</v>
      </c>
      <c r="N14436" t="s">
        <v>178</v>
      </c>
      <c r="O14436">
        <v>85602</v>
      </c>
      <c r="P14436">
        <v>325311</v>
      </c>
      <c r="Q14436" t="s">
        <v>13364</v>
      </c>
      <c r="R14436" t="s">
        <v>30</v>
      </c>
      <c r="T14436" t="s">
        <v>43</v>
      </c>
      <c r="U14436">
        <v>28.630507399999999</v>
      </c>
      <c r="V14436">
        <v>8.390827E-3</v>
      </c>
      <c r="W14436" t="s">
        <v>13263</v>
      </c>
      <c r="AE14436">
        <f t="shared" si="593"/>
        <v>0</v>
      </c>
    </row>
    <row r="14437" spans="1:31">
      <c r="A14437">
        <v>1002138</v>
      </c>
      <c r="B14437" t="s">
        <v>14942</v>
      </c>
      <c r="C14437" t="s">
        <v>52</v>
      </c>
      <c r="G14437">
        <v>2014</v>
      </c>
      <c r="H14437" t="s">
        <v>14343</v>
      </c>
      <c r="I14437" t="s">
        <v>125</v>
      </c>
      <c r="J14437" t="s">
        <v>14943</v>
      </c>
      <c r="K14437">
        <v>19197</v>
      </c>
      <c r="L14437">
        <v>42.732399999999998</v>
      </c>
      <c r="M14437">
        <v>-93.9114</v>
      </c>
      <c r="N14437" t="s">
        <v>87</v>
      </c>
      <c r="O14437">
        <v>50542</v>
      </c>
      <c r="P14437">
        <v>325193</v>
      </c>
      <c r="Q14437" t="s">
        <v>13281</v>
      </c>
      <c r="R14437" t="s">
        <v>30</v>
      </c>
      <c r="S14437" t="s">
        <v>14944</v>
      </c>
      <c r="T14437" t="s">
        <v>73</v>
      </c>
      <c r="U14437">
        <v>1777570.675</v>
      </c>
      <c r="V14437">
        <v>520.95784279999998</v>
      </c>
      <c r="W14437" t="s">
        <v>13263</v>
      </c>
      <c r="AE14437">
        <f t="shared" si="593"/>
        <v>0</v>
      </c>
    </row>
    <row r="14438" spans="1:31">
      <c r="A14438">
        <v>1006100</v>
      </c>
      <c r="B14438" t="s">
        <v>14945</v>
      </c>
      <c r="C14438" t="s">
        <v>52</v>
      </c>
      <c r="G14438">
        <v>2014</v>
      </c>
      <c r="H14438" t="s">
        <v>14946</v>
      </c>
      <c r="I14438" t="s">
        <v>125</v>
      </c>
      <c r="J14438" t="s">
        <v>129</v>
      </c>
      <c r="K14438">
        <v>29163</v>
      </c>
      <c r="L14438">
        <v>39.428890000000003</v>
      </c>
      <c r="M14438">
        <v>-91.032982000000004</v>
      </c>
      <c r="N14438" t="s">
        <v>503</v>
      </c>
      <c r="O14438">
        <v>63353</v>
      </c>
      <c r="P14438">
        <v>325311</v>
      </c>
      <c r="Q14438" t="s">
        <v>13364</v>
      </c>
      <c r="R14438" t="s">
        <v>30</v>
      </c>
      <c r="T14438" t="s">
        <v>73</v>
      </c>
      <c r="U14438">
        <v>95784.018089999998</v>
      </c>
      <c r="V14438">
        <v>28.07170266</v>
      </c>
      <c r="W14438" t="s">
        <v>13263</v>
      </c>
      <c r="AE14438">
        <f t="shared" si="593"/>
        <v>0</v>
      </c>
    </row>
    <row r="14439" spans="1:31">
      <c r="A14439">
        <v>1001707</v>
      </c>
      <c r="B14439" t="s">
        <v>14947</v>
      </c>
      <c r="C14439" t="s">
        <v>52</v>
      </c>
      <c r="G14439">
        <v>2014</v>
      </c>
      <c r="H14439" t="s">
        <v>14948</v>
      </c>
      <c r="I14439" t="s">
        <v>40</v>
      </c>
      <c r="J14439" t="s">
        <v>639</v>
      </c>
      <c r="K14439">
        <v>42019</v>
      </c>
      <c r="L14439">
        <v>41.019022</v>
      </c>
      <c r="M14439">
        <v>-79.716278000000003</v>
      </c>
      <c r="N14439" t="s">
        <v>134</v>
      </c>
      <c r="O14439">
        <v>16050</v>
      </c>
      <c r="P14439">
        <v>325192</v>
      </c>
      <c r="Q14439" t="s">
        <v>13349</v>
      </c>
      <c r="R14439" t="s">
        <v>30</v>
      </c>
      <c r="S14439" t="s">
        <v>12352</v>
      </c>
      <c r="T14439" t="s">
        <v>121</v>
      </c>
      <c r="U14439">
        <v>1607314.361</v>
      </c>
      <c r="V14439">
        <v>471.06032649999997</v>
      </c>
      <c r="W14439" t="s">
        <v>13263</v>
      </c>
      <c r="AE14439">
        <f t="shared" si="593"/>
        <v>0</v>
      </c>
    </row>
    <row r="14440" spans="1:31">
      <c r="A14440">
        <v>1001707</v>
      </c>
      <c r="B14440" t="s">
        <v>14947</v>
      </c>
      <c r="C14440" t="s">
        <v>81</v>
      </c>
      <c r="G14440">
        <v>2014</v>
      </c>
      <c r="H14440" t="s">
        <v>7941</v>
      </c>
      <c r="I14440" t="s">
        <v>47</v>
      </c>
      <c r="J14440" t="s">
        <v>639</v>
      </c>
      <c r="K14440">
        <v>42019</v>
      </c>
      <c r="L14440">
        <v>41.019022</v>
      </c>
      <c r="M14440">
        <v>-79.716278000000003</v>
      </c>
      <c r="N14440" t="s">
        <v>134</v>
      </c>
      <c r="O14440">
        <v>16050</v>
      </c>
      <c r="P14440">
        <v>325192</v>
      </c>
      <c r="Q14440" t="s">
        <v>13349</v>
      </c>
      <c r="R14440" t="s">
        <v>30</v>
      </c>
      <c r="S14440" t="s">
        <v>12352</v>
      </c>
      <c r="T14440" t="s">
        <v>121</v>
      </c>
      <c r="U14440">
        <v>653.05570580000006</v>
      </c>
      <c r="V14440">
        <v>0.19139294800000001</v>
      </c>
      <c r="W14440" t="s">
        <v>13263</v>
      </c>
      <c r="AE14440">
        <f t="shared" si="593"/>
        <v>0</v>
      </c>
    </row>
    <row r="14441" spans="1:31">
      <c r="A14441">
        <v>1004737</v>
      </c>
      <c r="B14441" t="s">
        <v>14949</v>
      </c>
      <c r="C14441" t="s">
        <v>52</v>
      </c>
      <c r="G14441">
        <v>2014</v>
      </c>
      <c r="H14441" t="s">
        <v>39</v>
      </c>
      <c r="I14441" t="s">
        <v>40</v>
      </c>
      <c r="J14441" t="s">
        <v>2113</v>
      </c>
      <c r="K14441">
        <v>47065</v>
      </c>
      <c r="L14441">
        <v>35.108649999999997</v>
      </c>
      <c r="M14441">
        <v>-85.247269000000003</v>
      </c>
      <c r="N14441" t="s">
        <v>224</v>
      </c>
      <c r="O14441">
        <v>37415</v>
      </c>
      <c r="P14441">
        <v>325211</v>
      </c>
      <c r="Q14441" t="s">
        <v>13262</v>
      </c>
      <c r="R14441" t="s">
        <v>30</v>
      </c>
      <c r="S14441" t="s">
        <v>12883</v>
      </c>
      <c r="T14441" t="s">
        <v>31</v>
      </c>
      <c r="U14441">
        <v>1329679.608</v>
      </c>
      <c r="V14441">
        <v>389.6930964</v>
      </c>
      <c r="W14441" t="s">
        <v>13263</v>
      </c>
      <c r="AE14441">
        <f t="shared" si="593"/>
        <v>0</v>
      </c>
    </row>
    <row r="14442" spans="1:31">
      <c r="A14442">
        <v>1004737</v>
      </c>
      <c r="B14442" t="s">
        <v>14949</v>
      </c>
      <c r="C14442" t="s">
        <v>81</v>
      </c>
      <c r="G14442">
        <v>2014</v>
      </c>
      <c r="H14442" t="s">
        <v>39</v>
      </c>
      <c r="I14442" t="s">
        <v>40</v>
      </c>
      <c r="J14442" t="s">
        <v>2113</v>
      </c>
      <c r="K14442">
        <v>47065</v>
      </c>
      <c r="L14442">
        <v>35.108649999999997</v>
      </c>
      <c r="M14442">
        <v>-85.247269000000003</v>
      </c>
      <c r="N14442" t="s">
        <v>224</v>
      </c>
      <c r="O14442">
        <v>37415</v>
      </c>
      <c r="P14442">
        <v>325211</v>
      </c>
      <c r="Q14442" t="s">
        <v>13262</v>
      </c>
      <c r="R14442" t="s">
        <v>30</v>
      </c>
      <c r="S14442" t="s">
        <v>12883</v>
      </c>
      <c r="T14442" t="s">
        <v>31</v>
      </c>
      <c r="U14442">
        <v>8704.7052459999995</v>
      </c>
      <c r="V14442">
        <v>2.5511134559999999</v>
      </c>
      <c r="W14442" t="s">
        <v>13263</v>
      </c>
      <c r="AE14442">
        <f t="shared" si="593"/>
        <v>0</v>
      </c>
    </row>
    <row r="14443" spans="1:31">
      <c r="A14443">
        <v>1005930</v>
      </c>
      <c r="B14443" t="s">
        <v>14950</v>
      </c>
      <c r="C14443" t="s">
        <v>52</v>
      </c>
      <c r="G14443">
        <v>2014</v>
      </c>
      <c r="H14443" t="s">
        <v>14951</v>
      </c>
      <c r="I14443" t="s">
        <v>40</v>
      </c>
      <c r="J14443" t="s">
        <v>14952</v>
      </c>
      <c r="K14443">
        <v>45041</v>
      </c>
      <c r="L14443">
        <v>33.834271000000001</v>
      </c>
      <c r="M14443">
        <v>-79.763919000000001</v>
      </c>
      <c r="N14443" t="s">
        <v>847</v>
      </c>
      <c r="O14443">
        <v>29560</v>
      </c>
      <c r="P14443">
        <v>325211</v>
      </c>
      <c r="Q14443" t="s">
        <v>13262</v>
      </c>
      <c r="R14443" t="s">
        <v>30</v>
      </c>
      <c r="T14443" t="s">
        <v>31</v>
      </c>
      <c r="U14443">
        <v>2906453.0720000002</v>
      </c>
      <c r="V14443">
        <v>851.80271270000003</v>
      </c>
      <c r="W14443" t="s">
        <v>13263</v>
      </c>
      <c r="AE14443">
        <f t="shared" si="593"/>
        <v>0</v>
      </c>
    </row>
    <row r="14444" spans="1:31">
      <c r="A14444">
        <v>1005930</v>
      </c>
      <c r="B14444" t="s">
        <v>14950</v>
      </c>
      <c r="C14444" t="s">
        <v>81</v>
      </c>
      <c r="G14444">
        <v>2014</v>
      </c>
      <c r="H14444" t="s">
        <v>14951</v>
      </c>
      <c r="I14444" t="s">
        <v>40</v>
      </c>
      <c r="J14444" t="s">
        <v>14952</v>
      </c>
      <c r="K14444">
        <v>45041</v>
      </c>
      <c r="L14444">
        <v>33.834271000000001</v>
      </c>
      <c r="M14444">
        <v>-79.763919000000001</v>
      </c>
      <c r="N14444" t="s">
        <v>847</v>
      </c>
      <c r="O14444">
        <v>29560</v>
      </c>
      <c r="P14444">
        <v>325211</v>
      </c>
      <c r="Q14444" t="s">
        <v>13262</v>
      </c>
      <c r="R14444" t="s">
        <v>30</v>
      </c>
      <c r="T14444" t="s">
        <v>31</v>
      </c>
      <c r="U14444">
        <v>150366.4143</v>
      </c>
      <c r="V14444">
        <v>44.068325350000002</v>
      </c>
      <c r="W14444" t="s">
        <v>13263</v>
      </c>
      <c r="AE14444">
        <f t="shared" si="593"/>
        <v>0</v>
      </c>
    </row>
    <row r="14445" spans="1:31">
      <c r="A14445">
        <v>1006115</v>
      </c>
      <c r="B14445" t="s">
        <v>14953</v>
      </c>
      <c r="C14445" t="s">
        <v>52</v>
      </c>
      <c r="G14445">
        <v>2014</v>
      </c>
      <c r="H14445" t="s">
        <v>14954</v>
      </c>
      <c r="I14445" t="s">
        <v>2526</v>
      </c>
      <c r="J14445" t="s">
        <v>4763</v>
      </c>
      <c r="K14445">
        <v>22005</v>
      </c>
      <c r="L14445">
        <v>30.210229999999999</v>
      </c>
      <c r="M14445">
        <v>-90.990849999999995</v>
      </c>
      <c r="N14445" t="s">
        <v>908</v>
      </c>
      <c r="O14445">
        <v>70734</v>
      </c>
      <c r="P14445">
        <v>325120</v>
      </c>
      <c r="Q14445" t="s">
        <v>13277</v>
      </c>
      <c r="R14445" t="s">
        <v>105</v>
      </c>
      <c r="T14445" t="s">
        <v>31</v>
      </c>
      <c r="U14445">
        <v>3546920.4670000002</v>
      </c>
      <c r="V14445">
        <v>1039.5063680000001</v>
      </c>
      <c r="W14445" t="s">
        <v>13263</v>
      </c>
      <c r="AE14445">
        <f t="shared" si="593"/>
        <v>0</v>
      </c>
    </row>
    <row r="14446" spans="1:31">
      <c r="A14446">
        <v>1006115</v>
      </c>
      <c r="B14446" t="s">
        <v>14953</v>
      </c>
      <c r="C14446" t="s">
        <v>52</v>
      </c>
      <c r="G14446">
        <v>2014</v>
      </c>
      <c r="H14446" t="s">
        <v>14955</v>
      </c>
      <c r="I14446" t="s">
        <v>40</v>
      </c>
      <c r="J14446" t="s">
        <v>4763</v>
      </c>
      <c r="K14446">
        <v>22005</v>
      </c>
      <c r="L14446">
        <v>30.210229999999999</v>
      </c>
      <c r="M14446">
        <v>-90.990849999999995</v>
      </c>
      <c r="N14446" t="s">
        <v>908</v>
      </c>
      <c r="O14446">
        <v>70734</v>
      </c>
      <c r="P14446">
        <v>325120</v>
      </c>
      <c r="Q14446" t="s">
        <v>13277</v>
      </c>
      <c r="R14446" t="s">
        <v>105</v>
      </c>
      <c r="T14446" t="s">
        <v>31</v>
      </c>
      <c r="U14446">
        <v>484566.52850000001</v>
      </c>
      <c r="V14446">
        <v>142.0133314</v>
      </c>
      <c r="W14446" t="s">
        <v>13263</v>
      </c>
      <c r="AE14446">
        <f t="shared" si="593"/>
        <v>0</v>
      </c>
    </row>
    <row r="14447" spans="1:31">
      <c r="A14447">
        <v>1006115</v>
      </c>
      <c r="B14447" t="s">
        <v>14953</v>
      </c>
      <c r="C14447" t="s">
        <v>52</v>
      </c>
      <c r="G14447">
        <v>2014</v>
      </c>
      <c r="H14447" t="s">
        <v>14956</v>
      </c>
      <c r="I14447" t="s">
        <v>125</v>
      </c>
      <c r="J14447" t="s">
        <v>4763</v>
      </c>
      <c r="K14447">
        <v>22005</v>
      </c>
      <c r="L14447">
        <v>30.210229999999999</v>
      </c>
      <c r="M14447">
        <v>-90.990849999999995</v>
      </c>
      <c r="N14447" t="s">
        <v>908</v>
      </c>
      <c r="O14447">
        <v>70734</v>
      </c>
      <c r="P14447">
        <v>325120</v>
      </c>
      <c r="Q14447" t="s">
        <v>13277</v>
      </c>
      <c r="R14447" t="s">
        <v>105</v>
      </c>
      <c r="T14447" t="s">
        <v>31</v>
      </c>
      <c r="U14447">
        <v>13825.85752</v>
      </c>
      <c r="V14447">
        <v>4.0519845490000002</v>
      </c>
      <c r="W14447" t="s">
        <v>13263</v>
      </c>
      <c r="AE14447">
        <f t="shared" si="593"/>
        <v>0</v>
      </c>
    </row>
    <row r="14448" spans="1:31">
      <c r="A14448">
        <v>1001803</v>
      </c>
      <c r="B14448" t="s">
        <v>14957</v>
      </c>
      <c r="C14448" t="s">
        <v>52</v>
      </c>
      <c r="G14448">
        <v>2014</v>
      </c>
      <c r="H14448" t="s">
        <v>4522</v>
      </c>
      <c r="I14448" t="s">
        <v>40</v>
      </c>
      <c r="J14448" t="s">
        <v>8827</v>
      </c>
      <c r="K14448">
        <v>37151</v>
      </c>
      <c r="L14448">
        <v>35.770919999999997</v>
      </c>
      <c r="M14448">
        <v>-79.822540000000004</v>
      </c>
      <c r="N14448" t="s">
        <v>1178</v>
      </c>
      <c r="O14448">
        <v>27203</v>
      </c>
      <c r="P14448">
        <v>325211</v>
      </c>
      <c r="Q14448" t="s">
        <v>13262</v>
      </c>
      <c r="R14448" t="s">
        <v>30</v>
      </c>
      <c r="S14448" t="s">
        <v>14958</v>
      </c>
      <c r="T14448" t="s">
        <v>31</v>
      </c>
      <c r="U14448">
        <v>477548.0588</v>
      </c>
      <c r="V14448">
        <v>139.95640800000001</v>
      </c>
      <c r="W14448" t="s">
        <v>13263</v>
      </c>
      <c r="AE14448">
        <f t="shared" si="593"/>
        <v>0</v>
      </c>
    </row>
    <row r="14449" spans="1:31">
      <c r="A14449">
        <v>1011691</v>
      </c>
      <c r="B14449" t="s">
        <v>14959</v>
      </c>
      <c r="C14449" t="s">
        <v>52</v>
      </c>
      <c r="G14449">
        <v>2014</v>
      </c>
      <c r="H14449" t="s">
        <v>14960</v>
      </c>
      <c r="I14449" t="s">
        <v>40</v>
      </c>
      <c r="J14449" t="s">
        <v>14961</v>
      </c>
      <c r="K14449">
        <v>45035</v>
      </c>
      <c r="L14449">
        <v>33.044777000000003</v>
      </c>
      <c r="M14449">
        <v>-80.210887</v>
      </c>
      <c r="N14449" t="s">
        <v>847</v>
      </c>
      <c r="O14449">
        <v>29483</v>
      </c>
      <c r="P14449">
        <v>325222</v>
      </c>
      <c r="Q14449" t="s">
        <v>13932</v>
      </c>
      <c r="R14449" t="s">
        <v>30</v>
      </c>
      <c r="T14449" t="s">
        <v>31</v>
      </c>
      <c r="U14449">
        <v>505435.35619999998</v>
      </c>
      <c r="V14449">
        <v>148.12941989999999</v>
      </c>
      <c r="W14449" t="s">
        <v>13263</v>
      </c>
      <c r="AE14449">
        <f t="shared" si="593"/>
        <v>0</v>
      </c>
    </row>
    <row r="14450" spans="1:31">
      <c r="A14450">
        <v>1006732</v>
      </c>
      <c r="B14450" t="s">
        <v>14962</v>
      </c>
      <c r="C14450" t="s">
        <v>52</v>
      </c>
      <c r="G14450">
        <v>2014</v>
      </c>
      <c r="H14450" t="s">
        <v>39</v>
      </c>
      <c r="I14450" t="s">
        <v>40</v>
      </c>
      <c r="J14450" t="s">
        <v>13133</v>
      </c>
      <c r="K14450">
        <v>6071</v>
      </c>
      <c r="L14450">
        <v>34.063540000000003</v>
      </c>
      <c r="M14450">
        <v>-117.52929</v>
      </c>
      <c r="N14450" t="s">
        <v>56</v>
      </c>
      <c r="O14450">
        <v>91761</v>
      </c>
      <c r="P14450">
        <v>325120</v>
      </c>
      <c r="Q14450" t="s">
        <v>13277</v>
      </c>
      <c r="R14450" t="s">
        <v>30</v>
      </c>
      <c r="S14450" t="s">
        <v>13134</v>
      </c>
      <c r="T14450" t="s">
        <v>43</v>
      </c>
      <c r="U14450">
        <v>49.001130799999999</v>
      </c>
      <c r="V14450">
        <v>1.4360905E-2</v>
      </c>
      <c r="W14450" t="s">
        <v>13263</v>
      </c>
      <c r="AE14450">
        <f t="shared" si="593"/>
        <v>0</v>
      </c>
    </row>
    <row r="14451" spans="1:31">
      <c r="A14451">
        <v>1002965</v>
      </c>
      <c r="B14451" t="s">
        <v>14963</v>
      </c>
      <c r="C14451" t="s">
        <v>52</v>
      </c>
      <c r="G14451">
        <v>2014</v>
      </c>
      <c r="H14451" t="s">
        <v>14964</v>
      </c>
      <c r="I14451" t="s">
        <v>40</v>
      </c>
      <c r="J14451" t="s">
        <v>5987</v>
      </c>
      <c r="K14451">
        <v>48245</v>
      </c>
      <c r="L14451">
        <v>29.976099999999999</v>
      </c>
      <c r="M14451">
        <v>-94.218299999999999</v>
      </c>
      <c r="N14451" t="s">
        <v>150</v>
      </c>
      <c r="O14451">
        <v>77705</v>
      </c>
      <c r="P14451">
        <v>325212</v>
      </c>
      <c r="Q14451" t="s">
        <v>13552</v>
      </c>
      <c r="R14451" t="s">
        <v>105</v>
      </c>
      <c r="T14451" t="s">
        <v>31</v>
      </c>
      <c r="U14451">
        <v>2150305.3149999999</v>
      </c>
      <c r="V14451">
        <v>630.19627530000002</v>
      </c>
      <c r="W14451" t="s">
        <v>13263</v>
      </c>
      <c r="AE14451">
        <f t="shared" si="593"/>
        <v>0</v>
      </c>
    </row>
    <row r="14452" spans="1:31">
      <c r="A14452">
        <v>1002965</v>
      </c>
      <c r="B14452" t="s">
        <v>14963</v>
      </c>
      <c r="C14452" t="s">
        <v>52</v>
      </c>
      <c r="G14452">
        <v>2014</v>
      </c>
      <c r="H14452" t="s">
        <v>14965</v>
      </c>
      <c r="I14452" t="s">
        <v>40</v>
      </c>
      <c r="J14452" t="s">
        <v>5987</v>
      </c>
      <c r="K14452">
        <v>48245</v>
      </c>
      <c r="L14452">
        <v>29.976099999999999</v>
      </c>
      <c r="M14452">
        <v>-94.218299999999999</v>
      </c>
      <c r="N14452" t="s">
        <v>150</v>
      </c>
      <c r="O14452">
        <v>77705</v>
      </c>
      <c r="P14452">
        <v>325212</v>
      </c>
      <c r="Q14452" t="s">
        <v>13552</v>
      </c>
      <c r="R14452" t="s">
        <v>105</v>
      </c>
      <c r="T14452" t="s">
        <v>31</v>
      </c>
      <c r="U14452">
        <v>5878269.8830000004</v>
      </c>
      <c r="V14452">
        <v>1722.7617680000001</v>
      </c>
      <c r="W14452" t="s">
        <v>13263</v>
      </c>
      <c r="AE14452">
        <f t="shared" si="593"/>
        <v>0</v>
      </c>
    </row>
    <row r="14453" spans="1:31">
      <c r="A14453">
        <v>1011577</v>
      </c>
      <c r="B14453" t="s">
        <v>14966</v>
      </c>
      <c r="C14453" t="s">
        <v>52</v>
      </c>
      <c r="G14453">
        <v>2014</v>
      </c>
      <c r="H14453" t="s">
        <v>39</v>
      </c>
      <c r="I14453" t="s">
        <v>40</v>
      </c>
      <c r="J14453" t="s">
        <v>14967</v>
      </c>
      <c r="K14453">
        <v>6039</v>
      </c>
      <c r="L14453">
        <v>36.918320000000001</v>
      </c>
      <c r="M14453">
        <v>-119.97338000000001</v>
      </c>
      <c r="N14453" t="s">
        <v>56</v>
      </c>
      <c r="O14453">
        <v>93538</v>
      </c>
      <c r="P14453">
        <v>325193</v>
      </c>
      <c r="Q14453" t="s">
        <v>13281</v>
      </c>
      <c r="R14453" t="s">
        <v>30</v>
      </c>
      <c r="T14453" t="s">
        <v>43</v>
      </c>
      <c r="U14453">
        <v>546170.37320000003</v>
      </c>
      <c r="V14453">
        <v>160.06775060000001</v>
      </c>
      <c r="W14453" t="s">
        <v>13263</v>
      </c>
      <c r="AE14453">
        <f t="shared" si="593"/>
        <v>0</v>
      </c>
    </row>
    <row r="14454" spans="1:31">
      <c r="A14454">
        <v>1006138</v>
      </c>
      <c r="B14454" t="s">
        <v>14968</v>
      </c>
      <c r="C14454" t="s">
        <v>52</v>
      </c>
      <c r="G14454">
        <v>2014</v>
      </c>
      <c r="H14454" t="s">
        <v>14969</v>
      </c>
      <c r="I14454" t="s">
        <v>40</v>
      </c>
      <c r="J14454" t="s">
        <v>14970</v>
      </c>
      <c r="K14454">
        <v>55105</v>
      </c>
      <c r="L14454">
        <v>42.763019999999997</v>
      </c>
      <c r="M14454">
        <v>-88.918530000000004</v>
      </c>
      <c r="N14454" t="s">
        <v>72</v>
      </c>
      <c r="O14454">
        <v>53563</v>
      </c>
      <c r="P14454">
        <v>325193</v>
      </c>
      <c r="Q14454" t="s">
        <v>13281</v>
      </c>
      <c r="R14454" t="s">
        <v>30</v>
      </c>
      <c r="T14454" t="s">
        <v>73</v>
      </c>
      <c r="U14454">
        <v>1138769.318</v>
      </c>
      <c r="V14454">
        <v>333.74245860000002</v>
      </c>
      <c r="W14454" t="s">
        <v>13263</v>
      </c>
      <c r="AE14454">
        <f t="shared" si="593"/>
        <v>0</v>
      </c>
    </row>
    <row r="14455" spans="1:31">
      <c r="A14455">
        <v>1003551</v>
      </c>
      <c r="B14455" t="s">
        <v>14971</v>
      </c>
      <c r="C14455" t="s">
        <v>52</v>
      </c>
      <c r="G14455">
        <v>2014</v>
      </c>
      <c r="H14455" t="s">
        <v>14972</v>
      </c>
      <c r="I14455" t="s">
        <v>40</v>
      </c>
      <c r="J14455" t="s">
        <v>618</v>
      </c>
      <c r="K14455">
        <v>1129</v>
      </c>
      <c r="L14455">
        <v>31.279</v>
      </c>
      <c r="M14455">
        <v>-87.995500000000007</v>
      </c>
      <c r="N14455" t="s">
        <v>777</v>
      </c>
      <c r="O14455">
        <v>36553</v>
      </c>
      <c r="P14455">
        <v>325199</v>
      </c>
      <c r="Q14455" t="s">
        <v>13301</v>
      </c>
      <c r="R14455" t="s">
        <v>30</v>
      </c>
      <c r="T14455" t="s">
        <v>31</v>
      </c>
      <c r="U14455">
        <v>1264545.797</v>
      </c>
      <c r="V14455">
        <v>370.60413970000002</v>
      </c>
      <c r="W14455" t="s">
        <v>13263</v>
      </c>
      <c r="AE14455">
        <f t="shared" si="593"/>
        <v>0</v>
      </c>
    </row>
    <row r="14456" spans="1:31">
      <c r="A14456">
        <v>1002003</v>
      </c>
      <c r="B14456" t="s">
        <v>14973</v>
      </c>
      <c r="C14456" t="s">
        <v>52</v>
      </c>
      <c r="G14456">
        <v>2014</v>
      </c>
      <c r="H14456" t="s">
        <v>14974</v>
      </c>
      <c r="I14456" t="s">
        <v>40</v>
      </c>
      <c r="J14456" t="s">
        <v>2512</v>
      </c>
      <c r="K14456">
        <v>48201</v>
      </c>
      <c r="L14456">
        <v>29.700264000000001</v>
      </c>
      <c r="M14456">
        <v>-95.036967000000004</v>
      </c>
      <c r="N14456" t="s">
        <v>150</v>
      </c>
      <c r="O14456">
        <v>77571</v>
      </c>
      <c r="P14456">
        <v>325199</v>
      </c>
      <c r="Q14456" t="s">
        <v>13301</v>
      </c>
      <c r="R14456" t="s">
        <v>30</v>
      </c>
      <c r="T14456" t="s">
        <v>31</v>
      </c>
      <c r="U14456">
        <v>605655.86129999999</v>
      </c>
      <c r="V14456">
        <v>177.50133679999999</v>
      </c>
      <c r="W14456" t="s">
        <v>13263</v>
      </c>
      <c r="AE14456">
        <f t="shared" si="593"/>
        <v>0</v>
      </c>
    </row>
    <row r="14457" spans="1:31">
      <c r="A14457">
        <v>1002003</v>
      </c>
      <c r="B14457" t="s">
        <v>14973</v>
      </c>
      <c r="C14457" t="s">
        <v>81</v>
      </c>
      <c r="G14457">
        <v>2014</v>
      </c>
      <c r="H14457" t="s">
        <v>14974</v>
      </c>
      <c r="I14457" t="s">
        <v>40</v>
      </c>
      <c r="J14457" t="s">
        <v>2512</v>
      </c>
      <c r="K14457">
        <v>48201</v>
      </c>
      <c r="L14457">
        <v>29.700264000000001</v>
      </c>
      <c r="M14457">
        <v>-95.036967000000004</v>
      </c>
      <c r="N14457" t="s">
        <v>150</v>
      </c>
      <c r="O14457">
        <v>77571</v>
      </c>
      <c r="P14457">
        <v>325199</v>
      </c>
      <c r="Q14457" t="s">
        <v>13301</v>
      </c>
      <c r="R14457" t="s">
        <v>30</v>
      </c>
      <c r="T14457" t="s">
        <v>31</v>
      </c>
      <c r="U14457">
        <v>163.601947</v>
      </c>
      <c r="V14457">
        <v>4.7947301999999997E-2</v>
      </c>
      <c r="W14457" t="s">
        <v>13263</v>
      </c>
      <c r="AE14457">
        <f t="shared" si="593"/>
        <v>0</v>
      </c>
    </row>
    <row r="14458" spans="1:31">
      <c r="A14458">
        <v>1004833</v>
      </c>
      <c r="B14458" t="s">
        <v>14975</v>
      </c>
      <c r="C14458" t="s">
        <v>52</v>
      </c>
      <c r="G14458">
        <v>2014</v>
      </c>
      <c r="H14458" t="s">
        <v>539</v>
      </c>
      <c r="I14458" t="s">
        <v>40</v>
      </c>
      <c r="J14458" t="s">
        <v>14976</v>
      </c>
      <c r="K14458">
        <v>18157</v>
      </c>
      <c r="L14458">
        <v>40.390543999999998</v>
      </c>
      <c r="M14458">
        <v>-86.936173999999994</v>
      </c>
      <c r="N14458" t="s">
        <v>193</v>
      </c>
      <c r="O14458">
        <v>47909</v>
      </c>
      <c r="P14458">
        <v>325411</v>
      </c>
      <c r="Q14458" t="s">
        <v>13649</v>
      </c>
      <c r="R14458" t="s">
        <v>30</v>
      </c>
      <c r="S14458" t="s">
        <v>14977</v>
      </c>
      <c r="T14458" t="s">
        <v>73</v>
      </c>
      <c r="U14458">
        <v>1246443.649</v>
      </c>
      <c r="V14458">
        <v>365.29888999999997</v>
      </c>
      <c r="W14458" t="s">
        <v>13263</v>
      </c>
      <c r="AE14458">
        <f t="shared" si="593"/>
        <v>0</v>
      </c>
    </row>
    <row r="14459" spans="1:31">
      <c r="A14459">
        <v>1004833</v>
      </c>
      <c r="B14459" t="s">
        <v>14975</v>
      </c>
      <c r="C14459" t="s">
        <v>1056</v>
      </c>
      <c r="G14459">
        <v>2014</v>
      </c>
      <c r="H14459" t="s">
        <v>539</v>
      </c>
      <c r="I14459" t="s">
        <v>40</v>
      </c>
      <c r="J14459" t="s">
        <v>14976</v>
      </c>
      <c r="K14459">
        <v>18157</v>
      </c>
      <c r="L14459">
        <v>40.390543999999998</v>
      </c>
      <c r="M14459">
        <v>-86.936173999999994</v>
      </c>
      <c r="N14459" t="s">
        <v>193</v>
      </c>
      <c r="O14459">
        <v>47909</v>
      </c>
      <c r="P14459">
        <v>325411</v>
      </c>
      <c r="Q14459" t="s">
        <v>13649</v>
      </c>
      <c r="R14459" t="s">
        <v>30</v>
      </c>
      <c r="S14459" t="s">
        <v>14977</v>
      </c>
      <c r="T14459" t="s">
        <v>73</v>
      </c>
      <c r="U14459">
        <v>82.089552240000003</v>
      </c>
      <c r="V14459">
        <v>2.4058224999999999E-2</v>
      </c>
      <c r="W14459" t="s">
        <v>13263</v>
      </c>
      <c r="AE14459">
        <f t="shared" si="593"/>
        <v>0</v>
      </c>
    </row>
    <row r="14460" spans="1:31">
      <c r="A14460">
        <v>1004615</v>
      </c>
      <c r="B14460" t="s">
        <v>14978</v>
      </c>
      <c r="C14460" t="s">
        <v>2304</v>
      </c>
      <c r="G14460">
        <v>2014</v>
      </c>
      <c r="H14460" t="s">
        <v>14979</v>
      </c>
      <c r="I14460" t="s">
        <v>1188</v>
      </c>
      <c r="J14460" t="s">
        <v>1422</v>
      </c>
      <c r="K14460">
        <v>39153</v>
      </c>
      <c r="L14460">
        <v>41.048110000000001</v>
      </c>
      <c r="M14460">
        <v>-81.536430999999993</v>
      </c>
      <c r="N14460" t="s">
        <v>130</v>
      </c>
      <c r="O14460">
        <v>44301</v>
      </c>
      <c r="P14460">
        <v>325211</v>
      </c>
      <c r="Q14460" t="s">
        <v>13262</v>
      </c>
      <c r="R14460" t="s">
        <v>30</v>
      </c>
      <c r="S14460" t="s">
        <v>5547</v>
      </c>
      <c r="T14460" t="s">
        <v>73</v>
      </c>
      <c r="U14460">
        <v>306329.33100000001</v>
      </c>
      <c r="V14460">
        <v>89.776834059999999</v>
      </c>
      <c r="W14460" t="s">
        <v>13263</v>
      </c>
      <c r="AE14460">
        <f t="shared" si="593"/>
        <v>0</v>
      </c>
    </row>
    <row r="14461" spans="1:31">
      <c r="A14461">
        <v>1004615</v>
      </c>
      <c r="B14461" t="s">
        <v>14978</v>
      </c>
      <c r="C14461" t="s">
        <v>52</v>
      </c>
      <c r="G14461">
        <v>2014</v>
      </c>
      <c r="H14461" t="s">
        <v>539</v>
      </c>
      <c r="I14461" t="s">
        <v>40</v>
      </c>
      <c r="J14461" t="s">
        <v>1422</v>
      </c>
      <c r="K14461">
        <v>39153</v>
      </c>
      <c r="L14461">
        <v>41.048110000000001</v>
      </c>
      <c r="M14461">
        <v>-81.536430999999993</v>
      </c>
      <c r="N14461" t="s">
        <v>130</v>
      </c>
      <c r="O14461">
        <v>44301</v>
      </c>
      <c r="P14461">
        <v>325211</v>
      </c>
      <c r="Q14461" t="s">
        <v>13262</v>
      </c>
      <c r="R14461" t="s">
        <v>30</v>
      </c>
      <c r="S14461" t="s">
        <v>5547</v>
      </c>
      <c r="T14461" t="s">
        <v>73</v>
      </c>
      <c r="U14461">
        <v>29451.564269999999</v>
      </c>
      <c r="V14461">
        <v>8.6314561820000009</v>
      </c>
      <c r="W14461" t="s">
        <v>13263</v>
      </c>
      <c r="AE14461">
        <f t="shared" si="593"/>
        <v>0</v>
      </c>
    </row>
    <row r="14462" spans="1:31">
      <c r="A14462">
        <v>1002120</v>
      </c>
      <c r="B14462" t="s">
        <v>14980</v>
      </c>
      <c r="C14462" t="s">
        <v>52</v>
      </c>
      <c r="G14462">
        <v>2014</v>
      </c>
      <c r="H14462" t="s">
        <v>39</v>
      </c>
      <c r="I14462" t="s">
        <v>40</v>
      </c>
      <c r="J14462" t="s">
        <v>1752</v>
      </c>
      <c r="K14462">
        <v>18089</v>
      </c>
      <c r="L14462">
        <v>41.668630999999998</v>
      </c>
      <c r="M14462">
        <v>-87.472829000000004</v>
      </c>
      <c r="N14462" t="s">
        <v>193</v>
      </c>
      <c r="O14462">
        <v>46312</v>
      </c>
      <c r="P14462">
        <v>325120</v>
      </c>
      <c r="Q14462" t="s">
        <v>13277</v>
      </c>
      <c r="R14462" t="s">
        <v>30</v>
      </c>
      <c r="S14462" t="s">
        <v>11997</v>
      </c>
      <c r="T14462" t="s">
        <v>73</v>
      </c>
      <c r="U14462">
        <v>49781.379569999997</v>
      </c>
      <c r="V14462">
        <v>14.58957468</v>
      </c>
      <c r="W14462" t="s">
        <v>13263</v>
      </c>
      <c r="AE14462">
        <f t="shared" si="593"/>
        <v>0</v>
      </c>
    </row>
    <row r="14463" spans="1:31">
      <c r="A14463">
        <v>1002430</v>
      </c>
      <c r="B14463" t="s">
        <v>14981</v>
      </c>
      <c r="C14463" t="s">
        <v>52</v>
      </c>
      <c r="G14463">
        <v>2014</v>
      </c>
      <c r="H14463" t="s">
        <v>14982</v>
      </c>
      <c r="I14463" t="s">
        <v>125</v>
      </c>
      <c r="J14463" t="s">
        <v>2512</v>
      </c>
      <c r="K14463">
        <v>48201</v>
      </c>
      <c r="L14463">
        <v>29.757777999999998</v>
      </c>
      <c r="M14463">
        <v>-95.023055999999997</v>
      </c>
      <c r="N14463" t="s">
        <v>150</v>
      </c>
      <c r="O14463">
        <v>77520</v>
      </c>
      <c r="P14463">
        <v>325120</v>
      </c>
      <c r="Q14463" t="s">
        <v>13277</v>
      </c>
      <c r="R14463" t="s">
        <v>30</v>
      </c>
      <c r="T14463" t="s">
        <v>31</v>
      </c>
      <c r="U14463">
        <v>877248.39800000004</v>
      </c>
      <c r="V14463">
        <v>257.09775680000001</v>
      </c>
      <c r="W14463" t="s">
        <v>13263</v>
      </c>
      <c r="AE14463">
        <f t="shared" si="593"/>
        <v>0</v>
      </c>
    </row>
    <row r="14464" spans="1:31">
      <c r="A14464">
        <v>1003087</v>
      </c>
      <c r="B14464" t="s">
        <v>14983</v>
      </c>
      <c r="C14464" t="s">
        <v>52</v>
      </c>
      <c r="G14464">
        <v>2014</v>
      </c>
      <c r="H14464" t="s">
        <v>14984</v>
      </c>
      <c r="I14464" t="s">
        <v>125</v>
      </c>
      <c r="J14464" t="s">
        <v>9505</v>
      </c>
      <c r="K14464">
        <v>56037</v>
      </c>
      <c r="L14464">
        <v>41.541400000000003</v>
      </c>
      <c r="M14464">
        <v>-109.131</v>
      </c>
      <c r="N14464" t="s">
        <v>1303</v>
      </c>
      <c r="O14464">
        <v>82901</v>
      </c>
      <c r="P14464">
        <v>325312</v>
      </c>
      <c r="Q14464" t="s">
        <v>13443</v>
      </c>
      <c r="R14464" t="s">
        <v>105</v>
      </c>
      <c r="T14464" t="s">
        <v>43</v>
      </c>
      <c r="U14464">
        <v>3889.9359220000001</v>
      </c>
      <c r="V14464">
        <v>1.1400349110000001</v>
      </c>
      <c r="W14464" t="s">
        <v>13263</v>
      </c>
      <c r="AE14464">
        <f t="shared" si="593"/>
        <v>0</v>
      </c>
    </row>
    <row r="14465" spans="1:31">
      <c r="A14465">
        <v>1003087</v>
      </c>
      <c r="B14465" t="s">
        <v>14983</v>
      </c>
      <c r="C14465" t="s">
        <v>81</v>
      </c>
      <c r="G14465">
        <v>2014</v>
      </c>
      <c r="H14465" t="s">
        <v>14985</v>
      </c>
      <c r="I14465" t="s">
        <v>47</v>
      </c>
      <c r="J14465" t="s">
        <v>9505</v>
      </c>
      <c r="K14465">
        <v>56037</v>
      </c>
      <c r="L14465">
        <v>41.541400000000003</v>
      </c>
      <c r="M14465">
        <v>-109.131</v>
      </c>
      <c r="N14465" t="s">
        <v>1303</v>
      </c>
      <c r="O14465">
        <v>82901</v>
      </c>
      <c r="P14465">
        <v>325312</v>
      </c>
      <c r="Q14465" t="s">
        <v>13443</v>
      </c>
      <c r="R14465" t="s">
        <v>105</v>
      </c>
      <c r="T14465" t="s">
        <v>43</v>
      </c>
      <c r="U14465">
        <v>1168.1990269999999</v>
      </c>
      <c r="V14465">
        <v>0.34236750900000001</v>
      </c>
      <c r="W14465" t="s">
        <v>13263</v>
      </c>
      <c r="AE14465">
        <f t="shared" si="593"/>
        <v>0</v>
      </c>
    </row>
    <row r="14466" spans="1:31">
      <c r="A14466">
        <v>1003087</v>
      </c>
      <c r="B14466" t="s">
        <v>14983</v>
      </c>
      <c r="C14466" t="s">
        <v>52</v>
      </c>
      <c r="G14466">
        <v>2014</v>
      </c>
      <c r="H14466" t="s">
        <v>14986</v>
      </c>
      <c r="I14466" t="s">
        <v>125</v>
      </c>
      <c r="J14466" t="s">
        <v>9505</v>
      </c>
      <c r="K14466">
        <v>56037</v>
      </c>
      <c r="L14466">
        <v>41.541400000000003</v>
      </c>
      <c r="M14466">
        <v>-109.131</v>
      </c>
      <c r="N14466" t="s">
        <v>1303</v>
      </c>
      <c r="O14466">
        <v>82901</v>
      </c>
      <c r="P14466">
        <v>325312</v>
      </c>
      <c r="Q14466" t="s">
        <v>13443</v>
      </c>
      <c r="R14466" t="s">
        <v>105</v>
      </c>
      <c r="T14466" t="s">
        <v>43</v>
      </c>
      <c r="U14466">
        <v>17525.442889999998</v>
      </c>
      <c r="V14466">
        <v>5.1362328679999996</v>
      </c>
      <c r="W14466" t="s">
        <v>13263</v>
      </c>
      <c r="AE14466">
        <f t="shared" si="593"/>
        <v>0</v>
      </c>
    </row>
    <row r="14467" spans="1:31">
      <c r="A14467">
        <v>1003087</v>
      </c>
      <c r="B14467" t="s">
        <v>14983</v>
      </c>
      <c r="C14467" t="s">
        <v>52</v>
      </c>
      <c r="G14467">
        <v>2014</v>
      </c>
      <c r="H14467" t="s">
        <v>14987</v>
      </c>
      <c r="I14467" t="s">
        <v>40</v>
      </c>
      <c r="J14467" t="s">
        <v>9505</v>
      </c>
      <c r="K14467">
        <v>56037</v>
      </c>
      <c r="L14467">
        <v>41.541400000000003</v>
      </c>
      <c r="M14467">
        <v>-109.131</v>
      </c>
      <c r="N14467" t="s">
        <v>1303</v>
      </c>
      <c r="O14467">
        <v>82901</v>
      </c>
      <c r="P14467">
        <v>325312</v>
      </c>
      <c r="Q14467" t="s">
        <v>13443</v>
      </c>
      <c r="R14467" t="s">
        <v>105</v>
      </c>
      <c r="T14467" t="s">
        <v>43</v>
      </c>
      <c r="U14467">
        <v>4888.8051260000002</v>
      </c>
      <c r="V14467">
        <v>1.432776434</v>
      </c>
      <c r="W14467" t="s">
        <v>13263</v>
      </c>
      <c r="AE14467">
        <f t="shared" ref="AE14467:AE14530" si="594">IFERROR(YEAR($H14467),0)</f>
        <v>0</v>
      </c>
    </row>
    <row r="14468" spans="1:31">
      <c r="A14468">
        <v>1003087</v>
      </c>
      <c r="B14468" t="s">
        <v>14983</v>
      </c>
      <c r="C14468" t="s">
        <v>84</v>
      </c>
      <c r="G14468">
        <v>2014</v>
      </c>
      <c r="H14468" t="s">
        <v>14988</v>
      </c>
      <c r="I14468" t="s">
        <v>26</v>
      </c>
      <c r="J14468" t="s">
        <v>9505</v>
      </c>
      <c r="K14468">
        <v>56037</v>
      </c>
      <c r="L14468">
        <v>41.541400000000003</v>
      </c>
      <c r="M14468">
        <v>-109.131</v>
      </c>
      <c r="N14468" t="s">
        <v>1303</v>
      </c>
      <c r="O14468">
        <v>82901</v>
      </c>
      <c r="P14468">
        <v>325312</v>
      </c>
      <c r="Q14468" t="s">
        <v>13443</v>
      </c>
      <c r="R14468" t="s">
        <v>105</v>
      </c>
      <c r="T14468" t="s">
        <v>43</v>
      </c>
      <c r="U14468">
        <v>310.16383009999998</v>
      </c>
      <c r="V14468">
        <v>9.0900622E-2</v>
      </c>
      <c r="W14468" t="s">
        <v>13263</v>
      </c>
      <c r="AE14468">
        <f t="shared" si="594"/>
        <v>0</v>
      </c>
    </row>
    <row r="14469" spans="1:31">
      <c r="A14469">
        <v>1006801</v>
      </c>
      <c r="B14469" t="s">
        <v>14989</v>
      </c>
      <c r="C14469" t="s">
        <v>52</v>
      </c>
      <c r="G14469">
        <v>2014</v>
      </c>
      <c r="H14469" t="s">
        <v>14990</v>
      </c>
      <c r="I14469" t="s">
        <v>40</v>
      </c>
      <c r="J14469" t="s">
        <v>9356</v>
      </c>
      <c r="K14469">
        <v>22033</v>
      </c>
      <c r="L14469">
        <v>30.560138999999999</v>
      </c>
      <c r="M14469">
        <v>-91.205500000000001</v>
      </c>
      <c r="N14469" t="s">
        <v>908</v>
      </c>
      <c r="O14469">
        <v>70807</v>
      </c>
      <c r="P14469">
        <v>325211</v>
      </c>
      <c r="Q14469" t="s">
        <v>13262</v>
      </c>
      <c r="R14469" t="s">
        <v>105</v>
      </c>
      <c r="T14469" t="s">
        <v>31</v>
      </c>
      <c r="U14469">
        <v>1569807.7649999999</v>
      </c>
      <c r="V14469">
        <v>460.06815840000002</v>
      </c>
      <c r="W14469" t="s">
        <v>13263</v>
      </c>
      <c r="AE14469">
        <f t="shared" si="594"/>
        <v>0</v>
      </c>
    </row>
    <row r="14470" spans="1:31">
      <c r="A14470">
        <v>1006801</v>
      </c>
      <c r="B14470" t="s">
        <v>14989</v>
      </c>
      <c r="C14470" t="s">
        <v>45</v>
      </c>
      <c r="G14470">
        <v>2014</v>
      </c>
      <c r="H14470" t="s">
        <v>14990</v>
      </c>
      <c r="I14470" t="s">
        <v>40</v>
      </c>
      <c r="J14470" t="s">
        <v>9356</v>
      </c>
      <c r="K14470">
        <v>22033</v>
      </c>
      <c r="L14470">
        <v>30.560138999999999</v>
      </c>
      <c r="M14470">
        <v>-91.205500000000001</v>
      </c>
      <c r="N14470" t="s">
        <v>908</v>
      </c>
      <c r="O14470">
        <v>70807</v>
      </c>
      <c r="P14470">
        <v>325211</v>
      </c>
      <c r="Q14470" t="s">
        <v>13262</v>
      </c>
      <c r="R14470" t="s">
        <v>105</v>
      </c>
      <c r="T14470" t="s">
        <v>31</v>
      </c>
      <c r="U14470">
        <v>513967.73570000002</v>
      </c>
      <c r="V14470">
        <v>150.63002929999999</v>
      </c>
      <c r="W14470" t="s">
        <v>13263</v>
      </c>
      <c r="AE14470">
        <f t="shared" si="594"/>
        <v>0</v>
      </c>
    </row>
    <row r="14471" spans="1:31">
      <c r="A14471">
        <v>1003709</v>
      </c>
      <c r="B14471" t="s">
        <v>14991</v>
      </c>
      <c r="C14471" t="s">
        <v>52</v>
      </c>
      <c r="G14471">
        <v>2014</v>
      </c>
      <c r="H14471" t="s">
        <v>14992</v>
      </c>
      <c r="I14471" t="s">
        <v>125</v>
      </c>
      <c r="J14471" t="s">
        <v>129</v>
      </c>
      <c r="K14471">
        <v>39131</v>
      </c>
      <c r="L14471">
        <v>39.013330000000003</v>
      </c>
      <c r="M14471">
        <v>-82.998050000000006</v>
      </c>
      <c r="N14471" t="s">
        <v>130</v>
      </c>
      <c r="O14471">
        <v>45661</v>
      </c>
      <c r="P14471">
        <v>325188</v>
      </c>
      <c r="Q14471" t="s">
        <v>13399</v>
      </c>
      <c r="R14471" t="s">
        <v>30</v>
      </c>
      <c r="T14471" t="s">
        <v>73</v>
      </c>
      <c r="U14471">
        <v>150376.93179999999</v>
      </c>
      <c r="V14471">
        <v>44.071407739999998</v>
      </c>
      <c r="W14471" t="s">
        <v>13263</v>
      </c>
      <c r="AE14471">
        <f t="shared" si="594"/>
        <v>0</v>
      </c>
    </row>
    <row r="14472" spans="1:31">
      <c r="A14472">
        <v>1003709</v>
      </c>
      <c r="B14472" t="s">
        <v>14991</v>
      </c>
      <c r="C14472" t="s">
        <v>52</v>
      </c>
      <c r="G14472">
        <v>2014</v>
      </c>
      <c r="H14472" t="s">
        <v>14993</v>
      </c>
      <c r="I14472" t="s">
        <v>125</v>
      </c>
      <c r="J14472" t="s">
        <v>129</v>
      </c>
      <c r="K14472">
        <v>39131</v>
      </c>
      <c r="L14472">
        <v>39.013330000000003</v>
      </c>
      <c r="M14472">
        <v>-82.998050000000006</v>
      </c>
      <c r="N14472" t="s">
        <v>130</v>
      </c>
      <c r="O14472">
        <v>45661</v>
      </c>
      <c r="P14472">
        <v>325188</v>
      </c>
      <c r="Q14472" t="s">
        <v>13399</v>
      </c>
      <c r="R14472" t="s">
        <v>30</v>
      </c>
      <c r="T14472" t="s">
        <v>73</v>
      </c>
      <c r="U14472">
        <v>150376.93179999999</v>
      </c>
      <c r="V14472">
        <v>44.071407739999998</v>
      </c>
      <c r="W14472" t="s">
        <v>13263</v>
      </c>
      <c r="AE14472">
        <f t="shared" si="594"/>
        <v>0</v>
      </c>
    </row>
    <row r="14473" spans="1:31">
      <c r="A14473">
        <v>1003007</v>
      </c>
      <c r="B14473" t="s">
        <v>14994</v>
      </c>
      <c r="C14473" t="s">
        <v>52</v>
      </c>
      <c r="G14473">
        <v>2014</v>
      </c>
      <c r="H14473" t="s">
        <v>14995</v>
      </c>
      <c r="I14473" t="s">
        <v>125</v>
      </c>
      <c r="J14473" t="s">
        <v>2512</v>
      </c>
      <c r="K14473">
        <v>48201</v>
      </c>
      <c r="L14473">
        <v>29.716190999999998</v>
      </c>
      <c r="M14473">
        <v>-95.194361000000001</v>
      </c>
      <c r="N14473" t="s">
        <v>150</v>
      </c>
      <c r="O14473">
        <v>77506</v>
      </c>
      <c r="P14473">
        <v>325192</v>
      </c>
      <c r="Q14473" t="s">
        <v>13349</v>
      </c>
      <c r="R14473" t="s">
        <v>105</v>
      </c>
      <c r="S14473" t="s">
        <v>5846</v>
      </c>
      <c r="T14473" t="s">
        <v>31</v>
      </c>
      <c r="U14473">
        <v>349613.64490000001</v>
      </c>
      <c r="V14473">
        <v>102.4622947</v>
      </c>
      <c r="W14473" t="s">
        <v>13263</v>
      </c>
      <c r="AE14473">
        <f t="shared" si="594"/>
        <v>0</v>
      </c>
    </row>
    <row r="14474" spans="1:31">
      <c r="A14474">
        <v>1002983</v>
      </c>
      <c r="B14474" t="s">
        <v>14996</v>
      </c>
      <c r="C14474" t="s">
        <v>2304</v>
      </c>
      <c r="G14474">
        <v>2014</v>
      </c>
      <c r="H14474" t="s">
        <v>14997</v>
      </c>
      <c r="I14474" t="s">
        <v>40</v>
      </c>
      <c r="J14474" t="s">
        <v>1752</v>
      </c>
      <c r="K14474">
        <v>17097</v>
      </c>
      <c r="L14474">
        <v>42.30227</v>
      </c>
      <c r="M14474">
        <v>-87.890649999999994</v>
      </c>
      <c r="N14474" t="s">
        <v>113</v>
      </c>
      <c r="O14474">
        <v>60064</v>
      </c>
      <c r="P14474">
        <v>325412</v>
      </c>
      <c r="Q14474" t="s">
        <v>13317</v>
      </c>
      <c r="R14474" t="s">
        <v>30</v>
      </c>
      <c r="T14474" t="s">
        <v>73</v>
      </c>
      <c r="U14474">
        <v>47750.857629999999</v>
      </c>
      <c r="V14474">
        <v>13.994483669999999</v>
      </c>
      <c r="W14474" t="s">
        <v>13263</v>
      </c>
      <c r="AE14474">
        <f t="shared" si="594"/>
        <v>0</v>
      </c>
    </row>
    <row r="14475" spans="1:31">
      <c r="A14475">
        <v>1002983</v>
      </c>
      <c r="B14475" t="s">
        <v>14996</v>
      </c>
      <c r="C14475" t="s">
        <v>52</v>
      </c>
      <c r="G14475">
        <v>2014</v>
      </c>
      <c r="H14475" t="s">
        <v>14997</v>
      </c>
      <c r="I14475" t="s">
        <v>40</v>
      </c>
      <c r="J14475" t="s">
        <v>1752</v>
      </c>
      <c r="K14475">
        <v>17097</v>
      </c>
      <c r="L14475">
        <v>42.30227</v>
      </c>
      <c r="M14475">
        <v>-87.890649999999994</v>
      </c>
      <c r="N14475" t="s">
        <v>113</v>
      </c>
      <c r="O14475">
        <v>60064</v>
      </c>
      <c r="P14475">
        <v>325412</v>
      </c>
      <c r="Q14475" t="s">
        <v>13317</v>
      </c>
      <c r="R14475" t="s">
        <v>30</v>
      </c>
      <c r="T14475" t="s">
        <v>73</v>
      </c>
      <c r="U14475">
        <v>1123175.6499999999</v>
      </c>
      <c r="V14475">
        <v>329.1723768</v>
      </c>
      <c r="W14475" t="s">
        <v>13263</v>
      </c>
      <c r="AE14475">
        <f t="shared" si="594"/>
        <v>0</v>
      </c>
    </row>
    <row r="14476" spans="1:31">
      <c r="A14476">
        <v>1002983</v>
      </c>
      <c r="B14476" t="s">
        <v>14996</v>
      </c>
      <c r="C14476" t="s">
        <v>81</v>
      </c>
      <c r="G14476">
        <v>2014</v>
      </c>
      <c r="H14476" t="s">
        <v>14997</v>
      </c>
      <c r="I14476" t="s">
        <v>40</v>
      </c>
      <c r="J14476" t="s">
        <v>1752</v>
      </c>
      <c r="K14476">
        <v>17097</v>
      </c>
      <c r="L14476">
        <v>42.30227</v>
      </c>
      <c r="M14476">
        <v>-87.890649999999994</v>
      </c>
      <c r="N14476" t="s">
        <v>113</v>
      </c>
      <c r="O14476">
        <v>60064</v>
      </c>
      <c r="P14476">
        <v>325412</v>
      </c>
      <c r="Q14476" t="s">
        <v>13317</v>
      </c>
      <c r="R14476" t="s">
        <v>30</v>
      </c>
      <c r="T14476" t="s">
        <v>73</v>
      </c>
      <c r="U14476">
        <v>411.03299079999999</v>
      </c>
      <c r="V14476">
        <v>0.12046264199999999</v>
      </c>
      <c r="W14476" t="s">
        <v>13263</v>
      </c>
      <c r="AE14476">
        <f t="shared" si="594"/>
        <v>0</v>
      </c>
    </row>
    <row r="14477" spans="1:31">
      <c r="A14477">
        <v>1000276</v>
      </c>
      <c r="B14477" t="s">
        <v>14998</v>
      </c>
      <c r="C14477" t="s">
        <v>2304</v>
      </c>
      <c r="G14477">
        <v>2014</v>
      </c>
      <c r="H14477" t="s">
        <v>39</v>
      </c>
      <c r="I14477" t="s">
        <v>40</v>
      </c>
      <c r="J14477" t="s">
        <v>14999</v>
      </c>
      <c r="K14477">
        <v>45055</v>
      </c>
      <c r="L14477">
        <v>34.233699999999999</v>
      </c>
      <c r="M14477">
        <v>-80.658000000000001</v>
      </c>
      <c r="N14477" t="s">
        <v>847</v>
      </c>
      <c r="O14477">
        <v>29078</v>
      </c>
      <c r="P14477">
        <v>325211</v>
      </c>
      <c r="Q14477" t="s">
        <v>13262</v>
      </c>
      <c r="T14477" t="s">
        <v>31</v>
      </c>
      <c r="U14477">
        <v>1373610.635</v>
      </c>
      <c r="V14477">
        <v>402.56809099999998</v>
      </c>
      <c r="W14477" t="s">
        <v>13263</v>
      </c>
      <c r="AE14477">
        <f t="shared" si="594"/>
        <v>0</v>
      </c>
    </row>
    <row r="14478" spans="1:31">
      <c r="A14478">
        <v>1000276</v>
      </c>
      <c r="B14478" t="s">
        <v>14998</v>
      </c>
      <c r="C14478" t="s">
        <v>52</v>
      </c>
      <c r="G14478">
        <v>2014</v>
      </c>
      <c r="H14478" t="s">
        <v>39</v>
      </c>
      <c r="I14478" t="s">
        <v>40</v>
      </c>
      <c r="J14478" t="s">
        <v>14999</v>
      </c>
      <c r="K14478">
        <v>45055</v>
      </c>
      <c r="L14478">
        <v>34.233699999999999</v>
      </c>
      <c r="M14478">
        <v>-80.658000000000001</v>
      </c>
      <c r="N14478" t="s">
        <v>847</v>
      </c>
      <c r="O14478">
        <v>29078</v>
      </c>
      <c r="P14478">
        <v>325211</v>
      </c>
      <c r="Q14478" t="s">
        <v>13262</v>
      </c>
      <c r="T14478" t="s">
        <v>31</v>
      </c>
      <c r="U14478">
        <v>696462.49529999995</v>
      </c>
      <c r="V14478">
        <v>204.11430290000001</v>
      </c>
      <c r="W14478" t="s">
        <v>13263</v>
      </c>
      <c r="AE14478">
        <f t="shared" si="594"/>
        <v>0</v>
      </c>
    </row>
    <row r="14479" spans="1:31">
      <c r="A14479">
        <v>1000276</v>
      </c>
      <c r="B14479" t="s">
        <v>14998</v>
      </c>
      <c r="C14479" t="s">
        <v>81</v>
      </c>
      <c r="G14479">
        <v>2014</v>
      </c>
      <c r="H14479" t="s">
        <v>39</v>
      </c>
      <c r="I14479" t="s">
        <v>40</v>
      </c>
      <c r="J14479" t="s">
        <v>14999</v>
      </c>
      <c r="K14479">
        <v>45055</v>
      </c>
      <c r="L14479">
        <v>34.233699999999999</v>
      </c>
      <c r="M14479">
        <v>-80.658000000000001</v>
      </c>
      <c r="N14479" t="s">
        <v>847</v>
      </c>
      <c r="O14479">
        <v>29078</v>
      </c>
      <c r="P14479">
        <v>325211</v>
      </c>
      <c r="Q14479" t="s">
        <v>13262</v>
      </c>
      <c r="T14479" t="s">
        <v>31</v>
      </c>
      <c r="U14479">
        <v>459.70795020000003</v>
      </c>
      <c r="V14479">
        <v>0.13472795500000001</v>
      </c>
      <c r="W14479" t="s">
        <v>13263</v>
      </c>
      <c r="AE14479">
        <f t="shared" si="594"/>
        <v>0</v>
      </c>
    </row>
    <row r="14480" spans="1:31">
      <c r="A14480">
        <v>1000276</v>
      </c>
      <c r="B14480" t="s">
        <v>14998</v>
      </c>
      <c r="C14480" t="s">
        <v>209</v>
      </c>
      <c r="G14480">
        <v>2014</v>
      </c>
      <c r="H14480" t="s">
        <v>39</v>
      </c>
      <c r="I14480" t="s">
        <v>40</v>
      </c>
      <c r="J14480" t="s">
        <v>14999</v>
      </c>
      <c r="K14480">
        <v>45055</v>
      </c>
      <c r="L14480">
        <v>34.233699999999999</v>
      </c>
      <c r="M14480">
        <v>-80.658000000000001</v>
      </c>
      <c r="N14480" t="s">
        <v>847</v>
      </c>
      <c r="O14480">
        <v>29078</v>
      </c>
      <c r="P14480">
        <v>325211</v>
      </c>
      <c r="Q14480" t="s">
        <v>13262</v>
      </c>
      <c r="T14480" t="s">
        <v>31</v>
      </c>
      <c r="U14480">
        <v>19354.19441</v>
      </c>
      <c r="V14480">
        <v>5.6721904289999996</v>
      </c>
      <c r="W14480" t="s">
        <v>13263</v>
      </c>
      <c r="AE14480">
        <f t="shared" si="594"/>
        <v>0</v>
      </c>
    </row>
    <row r="14481" spans="1:31">
      <c r="A14481">
        <v>1000276</v>
      </c>
      <c r="B14481" t="s">
        <v>14998</v>
      </c>
      <c r="C14481" t="s">
        <v>52</v>
      </c>
      <c r="G14481">
        <v>2014</v>
      </c>
      <c r="H14481" t="s">
        <v>15000</v>
      </c>
      <c r="I14481" t="s">
        <v>125</v>
      </c>
      <c r="J14481" t="s">
        <v>14999</v>
      </c>
      <c r="K14481">
        <v>45055</v>
      </c>
      <c r="L14481">
        <v>34.233699999999999</v>
      </c>
      <c r="M14481">
        <v>-80.658000000000001</v>
      </c>
      <c r="N14481" t="s">
        <v>847</v>
      </c>
      <c r="O14481">
        <v>29078</v>
      </c>
      <c r="P14481">
        <v>325211</v>
      </c>
      <c r="Q14481" t="s">
        <v>13262</v>
      </c>
      <c r="T14481" t="s">
        <v>31</v>
      </c>
      <c r="U14481">
        <v>560478.7034</v>
      </c>
      <c r="V14481">
        <v>164.26113480000001</v>
      </c>
      <c r="W14481" t="s">
        <v>13263</v>
      </c>
      <c r="AE14481">
        <f t="shared" si="594"/>
        <v>0</v>
      </c>
    </row>
    <row r="14482" spans="1:31">
      <c r="A14482">
        <v>1006942</v>
      </c>
      <c r="B14482" t="s">
        <v>15001</v>
      </c>
      <c r="C14482" t="s">
        <v>52</v>
      </c>
      <c r="G14482">
        <v>2014</v>
      </c>
      <c r="H14482" t="s">
        <v>15002</v>
      </c>
      <c r="I14482" t="s">
        <v>40</v>
      </c>
      <c r="J14482" t="s">
        <v>1266</v>
      </c>
      <c r="K14482">
        <v>8123</v>
      </c>
      <c r="L14482">
        <v>40.455978000000002</v>
      </c>
      <c r="M14482">
        <v>-104.857553</v>
      </c>
      <c r="N14482" t="s">
        <v>42</v>
      </c>
      <c r="O14482">
        <v>80550</v>
      </c>
      <c r="P14482">
        <v>325193</v>
      </c>
      <c r="Q14482" t="s">
        <v>13281</v>
      </c>
      <c r="R14482" t="s">
        <v>30</v>
      </c>
      <c r="S14482" t="s">
        <v>15003</v>
      </c>
      <c r="T14482" t="s">
        <v>43</v>
      </c>
      <c r="U14482">
        <v>720983.79189999995</v>
      </c>
      <c r="V14482">
        <v>211.30083110000001</v>
      </c>
      <c r="W14482" t="s">
        <v>13263</v>
      </c>
      <c r="AE14482">
        <f t="shared" si="594"/>
        <v>0</v>
      </c>
    </row>
    <row r="14483" spans="1:31">
      <c r="A14483">
        <v>1007511</v>
      </c>
      <c r="B14483" t="s">
        <v>15004</v>
      </c>
      <c r="C14483" t="s">
        <v>2304</v>
      </c>
      <c r="G14483">
        <v>2014</v>
      </c>
      <c r="H14483" t="s">
        <v>15005</v>
      </c>
      <c r="I14483" t="s">
        <v>5526</v>
      </c>
      <c r="J14483" t="s">
        <v>11820</v>
      </c>
      <c r="K14483">
        <v>18129</v>
      </c>
      <c r="L14483">
        <v>37.907200000000003</v>
      </c>
      <c r="M14483">
        <v>-87.927099999999996</v>
      </c>
      <c r="N14483" t="s">
        <v>193</v>
      </c>
      <c r="O14483">
        <v>47620</v>
      </c>
      <c r="P14483">
        <v>325211</v>
      </c>
      <c r="Q14483" t="s">
        <v>13262</v>
      </c>
      <c r="R14483" t="s">
        <v>30</v>
      </c>
      <c r="T14483" t="s">
        <v>73</v>
      </c>
      <c r="U14483">
        <v>1615558.5330000001</v>
      </c>
      <c r="V14483">
        <v>473.47647019999999</v>
      </c>
      <c r="W14483" t="s">
        <v>13263</v>
      </c>
      <c r="AE14483">
        <f t="shared" si="594"/>
        <v>0</v>
      </c>
    </row>
    <row r="14484" spans="1:31">
      <c r="A14484">
        <v>1007511</v>
      </c>
      <c r="B14484" t="s">
        <v>15004</v>
      </c>
      <c r="C14484" t="s">
        <v>2304</v>
      </c>
      <c r="G14484">
        <v>2014</v>
      </c>
      <c r="H14484" t="s">
        <v>15006</v>
      </c>
      <c r="I14484" t="s">
        <v>1188</v>
      </c>
      <c r="J14484" t="s">
        <v>11820</v>
      </c>
      <c r="K14484">
        <v>18129</v>
      </c>
      <c r="L14484">
        <v>37.907200000000003</v>
      </c>
      <c r="M14484">
        <v>-87.927099999999996</v>
      </c>
      <c r="N14484" t="s">
        <v>193</v>
      </c>
      <c r="O14484">
        <v>47620</v>
      </c>
      <c r="P14484">
        <v>325211</v>
      </c>
      <c r="Q14484" t="s">
        <v>13262</v>
      </c>
      <c r="R14484" t="s">
        <v>30</v>
      </c>
      <c r="T14484" t="s">
        <v>73</v>
      </c>
      <c r="U14484">
        <v>1509111.2779999999</v>
      </c>
      <c r="V14484">
        <v>442.27966129999999</v>
      </c>
      <c r="W14484" t="s">
        <v>13263</v>
      </c>
      <c r="AE14484">
        <f t="shared" si="594"/>
        <v>0</v>
      </c>
    </row>
    <row r="14485" spans="1:31">
      <c r="A14485">
        <v>1007511</v>
      </c>
      <c r="B14485" t="s">
        <v>15004</v>
      </c>
      <c r="C14485" t="s">
        <v>2304</v>
      </c>
      <c r="G14485">
        <v>2014</v>
      </c>
      <c r="H14485" t="s">
        <v>15007</v>
      </c>
      <c r="I14485" t="s">
        <v>5526</v>
      </c>
      <c r="J14485" t="s">
        <v>11820</v>
      </c>
      <c r="K14485">
        <v>18129</v>
      </c>
      <c r="L14485">
        <v>37.907200000000003</v>
      </c>
      <c r="M14485">
        <v>-87.927099999999996</v>
      </c>
      <c r="N14485" t="s">
        <v>193</v>
      </c>
      <c r="O14485">
        <v>47620</v>
      </c>
      <c r="P14485">
        <v>325211</v>
      </c>
      <c r="Q14485" t="s">
        <v>13262</v>
      </c>
      <c r="R14485" t="s">
        <v>30</v>
      </c>
      <c r="T14485" t="s">
        <v>73</v>
      </c>
      <c r="U14485">
        <v>1814019.0819999999</v>
      </c>
      <c r="V14485">
        <v>531.63988440000003</v>
      </c>
      <c r="W14485" t="s">
        <v>13263</v>
      </c>
      <c r="AE14485">
        <f t="shared" si="594"/>
        <v>0</v>
      </c>
    </row>
    <row r="14486" spans="1:31">
      <c r="A14486">
        <v>1007511</v>
      </c>
      <c r="B14486" t="s">
        <v>15004</v>
      </c>
      <c r="C14486" t="s">
        <v>52</v>
      </c>
      <c r="G14486">
        <v>2014</v>
      </c>
      <c r="H14486" t="s">
        <v>2770</v>
      </c>
      <c r="I14486" t="s">
        <v>40</v>
      </c>
      <c r="J14486" t="s">
        <v>11820</v>
      </c>
      <c r="K14486">
        <v>18129</v>
      </c>
      <c r="L14486">
        <v>37.907200000000003</v>
      </c>
      <c r="M14486">
        <v>-87.927099999999996</v>
      </c>
      <c r="N14486" t="s">
        <v>193</v>
      </c>
      <c r="O14486">
        <v>47620</v>
      </c>
      <c r="P14486">
        <v>325211</v>
      </c>
      <c r="Q14486" t="s">
        <v>13262</v>
      </c>
      <c r="R14486" t="s">
        <v>30</v>
      </c>
      <c r="T14486" t="s">
        <v>73</v>
      </c>
      <c r="U14486">
        <v>5833190.727</v>
      </c>
      <c r="V14486">
        <v>1709.5502879999999</v>
      </c>
      <c r="W14486" t="s">
        <v>13263</v>
      </c>
      <c r="AE14486">
        <f t="shared" si="594"/>
        <v>0</v>
      </c>
    </row>
    <row r="14487" spans="1:31">
      <c r="A14487">
        <v>1002884</v>
      </c>
      <c r="B14487" t="s">
        <v>15008</v>
      </c>
      <c r="C14487" t="s">
        <v>52</v>
      </c>
      <c r="G14487">
        <v>2014</v>
      </c>
      <c r="H14487" t="s">
        <v>15009</v>
      </c>
      <c r="I14487" t="s">
        <v>40</v>
      </c>
      <c r="J14487" t="s">
        <v>550</v>
      </c>
      <c r="K14487">
        <v>48245</v>
      </c>
      <c r="L14487">
        <v>29.964146</v>
      </c>
      <c r="M14487">
        <v>-93.930137999999999</v>
      </c>
      <c r="N14487" t="s">
        <v>150</v>
      </c>
      <c r="O14487">
        <v>77651</v>
      </c>
      <c r="P14487">
        <v>325199</v>
      </c>
      <c r="Q14487" t="s">
        <v>13301</v>
      </c>
      <c r="R14487" t="s">
        <v>30</v>
      </c>
      <c r="T14487" t="s">
        <v>31</v>
      </c>
      <c r="U14487">
        <v>499.43460229999999</v>
      </c>
      <c r="V14487">
        <v>0.14637076099999999</v>
      </c>
      <c r="W14487" t="s">
        <v>13263</v>
      </c>
      <c r="AE14487">
        <f t="shared" si="594"/>
        <v>0</v>
      </c>
    </row>
    <row r="14488" spans="1:31">
      <c r="A14488">
        <v>1002884</v>
      </c>
      <c r="B14488" t="s">
        <v>15008</v>
      </c>
      <c r="C14488" t="s">
        <v>52</v>
      </c>
      <c r="G14488">
        <v>2014</v>
      </c>
      <c r="H14488" t="s">
        <v>15010</v>
      </c>
      <c r="I14488" t="s">
        <v>40</v>
      </c>
      <c r="J14488" t="s">
        <v>550</v>
      </c>
      <c r="K14488">
        <v>48245</v>
      </c>
      <c r="L14488">
        <v>29.964146</v>
      </c>
      <c r="M14488">
        <v>-93.930137999999999</v>
      </c>
      <c r="N14488" t="s">
        <v>150</v>
      </c>
      <c r="O14488">
        <v>77651</v>
      </c>
      <c r="P14488">
        <v>325199</v>
      </c>
      <c r="Q14488" t="s">
        <v>13301</v>
      </c>
      <c r="R14488" t="s">
        <v>30</v>
      </c>
      <c r="T14488" t="s">
        <v>31</v>
      </c>
      <c r="U14488">
        <v>2593.290614</v>
      </c>
      <c r="V14488">
        <v>0.76002327400000003</v>
      </c>
      <c r="W14488" t="s">
        <v>13263</v>
      </c>
      <c r="AE14488">
        <f t="shared" si="594"/>
        <v>0</v>
      </c>
    </row>
    <row r="14489" spans="1:31">
      <c r="A14489">
        <v>1003609</v>
      </c>
      <c r="B14489" t="s">
        <v>15011</v>
      </c>
      <c r="C14489" t="s">
        <v>52</v>
      </c>
      <c r="G14489">
        <v>2014</v>
      </c>
      <c r="H14489" t="s">
        <v>15012</v>
      </c>
      <c r="I14489" t="s">
        <v>40</v>
      </c>
      <c r="J14489" t="s">
        <v>2653</v>
      </c>
      <c r="K14489">
        <v>1097</v>
      </c>
      <c r="L14489">
        <v>30.960932</v>
      </c>
      <c r="M14489">
        <v>-88.024908999999994</v>
      </c>
      <c r="N14489" t="s">
        <v>777</v>
      </c>
      <c r="O14489">
        <v>36505</v>
      </c>
      <c r="P14489">
        <v>325221</v>
      </c>
      <c r="Q14489" t="s">
        <v>13752</v>
      </c>
      <c r="R14489" t="s">
        <v>30</v>
      </c>
      <c r="T14489" t="s">
        <v>31</v>
      </c>
      <c r="U14489">
        <v>1265670.939</v>
      </c>
      <c r="V14489">
        <v>370.93388820000001</v>
      </c>
      <c r="W14489" t="s">
        <v>13263</v>
      </c>
      <c r="AE14489">
        <f t="shared" si="594"/>
        <v>0</v>
      </c>
    </row>
    <row r="14490" spans="1:31">
      <c r="A14490">
        <v>1003484</v>
      </c>
      <c r="B14490" t="s">
        <v>15013</v>
      </c>
      <c r="C14490" t="s">
        <v>52</v>
      </c>
      <c r="G14490">
        <v>2014</v>
      </c>
      <c r="H14490" t="s">
        <v>2770</v>
      </c>
      <c r="I14490" t="s">
        <v>40</v>
      </c>
      <c r="J14490" t="s">
        <v>9356</v>
      </c>
      <c r="K14490">
        <v>22033</v>
      </c>
      <c r="L14490">
        <v>30.550948000000002</v>
      </c>
      <c r="M14490">
        <v>-91.175252</v>
      </c>
      <c r="N14490" t="s">
        <v>908</v>
      </c>
      <c r="O14490">
        <v>70807</v>
      </c>
      <c r="P14490">
        <v>325211</v>
      </c>
      <c r="Q14490" t="s">
        <v>13262</v>
      </c>
      <c r="R14490" t="s">
        <v>30</v>
      </c>
      <c r="S14490" t="s">
        <v>15014</v>
      </c>
      <c r="T14490" t="s">
        <v>31</v>
      </c>
      <c r="U14490">
        <v>1063827.7420000001</v>
      </c>
      <c r="V14490">
        <v>311.77911160000002</v>
      </c>
      <c r="W14490" t="s">
        <v>13263</v>
      </c>
      <c r="AE14490">
        <f t="shared" si="594"/>
        <v>0</v>
      </c>
    </row>
    <row r="14491" spans="1:31">
      <c r="A14491">
        <v>1002736</v>
      </c>
      <c r="B14491" t="s">
        <v>15015</v>
      </c>
      <c r="C14491" t="s">
        <v>52</v>
      </c>
      <c r="G14491">
        <v>2014</v>
      </c>
      <c r="H14491" t="s">
        <v>15016</v>
      </c>
      <c r="I14491" t="s">
        <v>40</v>
      </c>
      <c r="J14491" t="s">
        <v>3274</v>
      </c>
      <c r="K14491">
        <v>22005</v>
      </c>
      <c r="L14491">
        <v>30.125259</v>
      </c>
      <c r="M14491">
        <v>-90.912627999999998</v>
      </c>
      <c r="N14491" t="s">
        <v>908</v>
      </c>
      <c r="O14491">
        <v>70725</v>
      </c>
      <c r="P14491">
        <v>325188</v>
      </c>
      <c r="Q14491" t="s">
        <v>13399</v>
      </c>
      <c r="R14491" t="s">
        <v>30</v>
      </c>
      <c r="T14491" t="s">
        <v>31</v>
      </c>
      <c r="U14491">
        <v>875586.12890000001</v>
      </c>
      <c r="V14491">
        <v>256.61059080000001</v>
      </c>
      <c r="W14491" t="s">
        <v>13263</v>
      </c>
      <c r="AE14491">
        <f t="shared" si="594"/>
        <v>0</v>
      </c>
    </row>
    <row r="14492" spans="1:31">
      <c r="A14492">
        <v>1002709</v>
      </c>
      <c r="B14492" t="s">
        <v>15017</v>
      </c>
      <c r="C14492" t="s">
        <v>52</v>
      </c>
      <c r="G14492">
        <v>2014</v>
      </c>
      <c r="H14492" t="s">
        <v>15018</v>
      </c>
      <c r="I14492" t="s">
        <v>40</v>
      </c>
      <c r="J14492" t="s">
        <v>10406</v>
      </c>
      <c r="K14492">
        <v>47157</v>
      </c>
      <c r="L14492">
        <v>35.267020000000002</v>
      </c>
      <c r="M14492">
        <v>-89.979650000000007</v>
      </c>
      <c r="N14492" t="s">
        <v>224</v>
      </c>
      <c r="O14492">
        <v>38127</v>
      </c>
      <c r="P14492">
        <v>325188</v>
      </c>
      <c r="Q14492" t="s">
        <v>13399</v>
      </c>
      <c r="R14492" t="s">
        <v>30</v>
      </c>
      <c r="T14492" t="s">
        <v>31</v>
      </c>
      <c r="U14492">
        <v>652983.41500000004</v>
      </c>
      <c r="V14492">
        <v>191.37176149999999</v>
      </c>
      <c r="W14492" t="s">
        <v>13263</v>
      </c>
      <c r="AE14492">
        <f t="shared" si="594"/>
        <v>0</v>
      </c>
    </row>
    <row r="14493" spans="1:31">
      <c r="A14493">
        <v>1004103</v>
      </c>
      <c r="B14493" t="s">
        <v>15019</v>
      </c>
      <c r="C14493" t="s">
        <v>52</v>
      </c>
      <c r="G14493">
        <v>2014</v>
      </c>
      <c r="H14493" t="s">
        <v>11735</v>
      </c>
      <c r="I14493" t="s">
        <v>40</v>
      </c>
      <c r="J14493" t="s">
        <v>15020</v>
      </c>
      <c r="K14493">
        <v>46009</v>
      </c>
      <c r="L14493">
        <v>43.146799999999999</v>
      </c>
      <c r="M14493">
        <v>-97.726399999999998</v>
      </c>
      <c r="N14493" t="s">
        <v>2261</v>
      </c>
      <c r="O14493">
        <v>57059</v>
      </c>
      <c r="P14493">
        <v>325193</v>
      </c>
      <c r="Q14493" t="s">
        <v>13281</v>
      </c>
      <c r="R14493" t="s">
        <v>30</v>
      </c>
      <c r="T14493" t="s">
        <v>73</v>
      </c>
      <c r="U14493">
        <v>354259.32909999997</v>
      </c>
      <c r="V14493">
        <v>103.82381890000001</v>
      </c>
      <c r="W14493" t="s">
        <v>13263</v>
      </c>
      <c r="AE14493">
        <f t="shared" si="594"/>
        <v>0</v>
      </c>
    </row>
    <row r="14494" spans="1:31">
      <c r="A14494">
        <v>1006142</v>
      </c>
      <c r="B14494" t="s">
        <v>15021</v>
      </c>
      <c r="C14494" t="s">
        <v>52</v>
      </c>
      <c r="G14494">
        <v>2014</v>
      </c>
      <c r="H14494" t="s">
        <v>15022</v>
      </c>
      <c r="I14494" t="s">
        <v>26</v>
      </c>
      <c r="J14494" t="s">
        <v>15023</v>
      </c>
      <c r="K14494">
        <v>54073</v>
      </c>
      <c r="L14494">
        <v>39.355370000000001</v>
      </c>
      <c r="M14494">
        <v>-81.306579999999997</v>
      </c>
      <c r="N14494" t="s">
        <v>138</v>
      </c>
      <c r="O14494">
        <v>26134</v>
      </c>
      <c r="P14494">
        <v>325199</v>
      </c>
      <c r="Q14494" t="s">
        <v>13301</v>
      </c>
      <c r="R14494" t="s">
        <v>30</v>
      </c>
      <c r="T14494" t="s">
        <v>31</v>
      </c>
      <c r="U14494">
        <v>107.425556</v>
      </c>
      <c r="V14494">
        <v>3.1483522E-2</v>
      </c>
      <c r="W14494" t="s">
        <v>13263</v>
      </c>
      <c r="AE14494">
        <f t="shared" si="594"/>
        <v>0</v>
      </c>
    </row>
    <row r="14495" spans="1:31">
      <c r="A14495">
        <v>1006142</v>
      </c>
      <c r="B14495" t="s">
        <v>15021</v>
      </c>
      <c r="C14495" t="s">
        <v>52</v>
      </c>
      <c r="G14495">
        <v>2014</v>
      </c>
      <c r="H14495" t="s">
        <v>15024</v>
      </c>
      <c r="I14495" t="s">
        <v>125</v>
      </c>
      <c r="J14495" t="s">
        <v>15023</v>
      </c>
      <c r="K14495">
        <v>54073</v>
      </c>
      <c r="L14495">
        <v>39.355370000000001</v>
      </c>
      <c r="M14495">
        <v>-81.306579999999997</v>
      </c>
      <c r="N14495" t="s">
        <v>138</v>
      </c>
      <c r="O14495">
        <v>26134</v>
      </c>
      <c r="P14495">
        <v>325199</v>
      </c>
      <c r="Q14495" t="s">
        <v>13301</v>
      </c>
      <c r="R14495" t="s">
        <v>30</v>
      </c>
      <c r="T14495" t="s">
        <v>31</v>
      </c>
      <c r="U14495">
        <v>308897.47460000002</v>
      </c>
      <c r="V14495">
        <v>90.529487399999994</v>
      </c>
      <c r="W14495" t="s">
        <v>13263</v>
      </c>
      <c r="AE14495">
        <f t="shared" si="594"/>
        <v>0</v>
      </c>
    </row>
    <row r="14496" spans="1:31">
      <c r="A14496">
        <v>1006142</v>
      </c>
      <c r="B14496" t="s">
        <v>15021</v>
      </c>
      <c r="C14496" t="s">
        <v>52</v>
      </c>
      <c r="G14496">
        <v>2014</v>
      </c>
      <c r="H14496" t="s">
        <v>15025</v>
      </c>
      <c r="I14496" t="s">
        <v>125</v>
      </c>
      <c r="J14496" t="s">
        <v>15023</v>
      </c>
      <c r="K14496">
        <v>54073</v>
      </c>
      <c r="L14496">
        <v>39.355370000000001</v>
      </c>
      <c r="M14496">
        <v>-81.306579999999997</v>
      </c>
      <c r="N14496" t="s">
        <v>138</v>
      </c>
      <c r="O14496">
        <v>26134</v>
      </c>
      <c r="P14496">
        <v>325199</v>
      </c>
      <c r="Q14496" t="s">
        <v>13301</v>
      </c>
      <c r="R14496" t="s">
        <v>30</v>
      </c>
      <c r="T14496" t="s">
        <v>31</v>
      </c>
      <c r="U14496">
        <v>389771.95630000002</v>
      </c>
      <c r="V14496">
        <v>114.2316086</v>
      </c>
      <c r="W14496" t="s">
        <v>13263</v>
      </c>
      <c r="AE14496">
        <f t="shared" si="594"/>
        <v>0</v>
      </c>
    </row>
    <row r="14497" spans="1:31">
      <c r="A14497">
        <v>1006142</v>
      </c>
      <c r="B14497" t="s">
        <v>15021</v>
      </c>
      <c r="C14497" t="s">
        <v>52</v>
      </c>
      <c r="G14497">
        <v>2014</v>
      </c>
      <c r="H14497" t="s">
        <v>15026</v>
      </c>
      <c r="I14497" t="s">
        <v>26</v>
      </c>
      <c r="J14497" t="s">
        <v>15023</v>
      </c>
      <c r="K14497">
        <v>54073</v>
      </c>
      <c r="L14497">
        <v>39.355370000000001</v>
      </c>
      <c r="M14497">
        <v>-81.306579999999997</v>
      </c>
      <c r="N14497" t="s">
        <v>138</v>
      </c>
      <c r="O14497">
        <v>26134</v>
      </c>
      <c r="P14497">
        <v>325199</v>
      </c>
      <c r="Q14497" t="s">
        <v>13301</v>
      </c>
      <c r="R14497" t="s">
        <v>30</v>
      </c>
      <c r="T14497" t="s">
        <v>31</v>
      </c>
      <c r="U14497">
        <v>1343.7617789999999</v>
      </c>
      <c r="V14497">
        <v>0.39382020000000001</v>
      </c>
      <c r="W14497" t="s">
        <v>13263</v>
      </c>
      <c r="AE14497">
        <f t="shared" si="594"/>
        <v>0</v>
      </c>
    </row>
    <row r="14498" spans="1:31">
      <c r="A14498">
        <v>1007717</v>
      </c>
      <c r="B14498" t="s">
        <v>15027</v>
      </c>
      <c r="C14498" t="s">
        <v>52</v>
      </c>
      <c r="G14498">
        <v>2014</v>
      </c>
      <c r="H14498" t="s">
        <v>15028</v>
      </c>
      <c r="I14498" t="s">
        <v>40</v>
      </c>
      <c r="J14498" t="s">
        <v>4818</v>
      </c>
      <c r="K14498">
        <v>8123</v>
      </c>
      <c r="L14498">
        <v>40.458460000000002</v>
      </c>
      <c r="M14498">
        <v>-104.87246</v>
      </c>
      <c r="N14498" t="s">
        <v>42</v>
      </c>
      <c r="O14498">
        <v>80550</v>
      </c>
      <c r="P14498">
        <v>325992</v>
      </c>
      <c r="Q14498" t="s">
        <v>14607</v>
      </c>
      <c r="R14498" t="s">
        <v>30</v>
      </c>
      <c r="T14498" t="s">
        <v>43</v>
      </c>
      <c r="U14498">
        <v>649583.49040000001</v>
      </c>
      <c r="V14498">
        <v>190.37533569999999</v>
      </c>
      <c r="W14498" t="s">
        <v>13263</v>
      </c>
      <c r="AE14498">
        <f t="shared" si="594"/>
        <v>0</v>
      </c>
    </row>
    <row r="14499" spans="1:31">
      <c r="A14499">
        <v>1007717</v>
      </c>
      <c r="B14499" t="s">
        <v>15027</v>
      </c>
      <c r="C14499" t="s">
        <v>81</v>
      </c>
      <c r="G14499">
        <v>2014</v>
      </c>
      <c r="H14499" t="s">
        <v>15028</v>
      </c>
      <c r="I14499" t="s">
        <v>40</v>
      </c>
      <c r="J14499" t="s">
        <v>4818</v>
      </c>
      <c r="K14499">
        <v>8123</v>
      </c>
      <c r="L14499">
        <v>40.458460000000002</v>
      </c>
      <c r="M14499">
        <v>-104.87246</v>
      </c>
      <c r="N14499" t="s">
        <v>42</v>
      </c>
      <c r="O14499">
        <v>80550</v>
      </c>
      <c r="P14499">
        <v>325992</v>
      </c>
      <c r="Q14499" t="s">
        <v>14607</v>
      </c>
      <c r="R14499" t="s">
        <v>30</v>
      </c>
      <c r="T14499" t="s">
        <v>43</v>
      </c>
      <c r="U14499">
        <v>59.491617089999998</v>
      </c>
      <c r="V14499">
        <v>1.7435381999999999E-2</v>
      </c>
      <c r="W14499" t="s">
        <v>13263</v>
      </c>
      <c r="AE14499">
        <f t="shared" si="594"/>
        <v>0</v>
      </c>
    </row>
    <row r="14500" spans="1:31">
      <c r="A14500">
        <v>1002613</v>
      </c>
      <c r="B14500" t="s">
        <v>15029</v>
      </c>
      <c r="C14500" t="s">
        <v>52</v>
      </c>
      <c r="G14500">
        <v>2014</v>
      </c>
      <c r="H14500" t="s">
        <v>14259</v>
      </c>
      <c r="I14500" t="s">
        <v>40</v>
      </c>
      <c r="J14500" t="s">
        <v>2512</v>
      </c>
      <c r="K14500">
        <v>48201</v>
      </c>
      <c r="L14500">
        <v>29.726224999999999</v>
      </c>
      <c r="M14500">
        <v>-95.151062999999994</v>
      </c>
      <c r="N14500" t="s">
        <v>150</v>
      </c>
      <c r="O14500">
        <v>77501</v>
      </c>
      <c r="P14500">
        <v>325110</v>
      </c>
      <c r="Q14500" t="s">
        <v>13285</v>
      </c>
      <c r="R14500" t="s">
        <v>30</v>
      </c>
      <c r="T14500" t="s">
        <v>31</v>
      </c>
      <c r="U14500">
        <v>1317.3765550000001</v>
      </c>
      <c r="V14500">
        <v>0.38608740499999999</v>
      </c>
      <c r="W14500" t="s">
        <v>13263</v>
      </c>
      <c r="AE14500">
        <f t="shared" si="594"/>
        <v>0</v>
      </c>
    </row>
    <row r="14501" spans="1:31">
      <c r="A14501">
        <v>1002613</v>
      </c>
      <c r="B14501" t="s">
        <v>15029</v>
      </c>
      <c r="C14501" t="s">
        <v>52</v>
      </c>
      <c r="G14501">
        <v>2014</v>
      </c>
      <c r="H14501" t="s">
        <v>14972</v>
      </c>
      <c r="I14501" t="s">
        <v>40</v>
      </c>
      <c r="J14501" t="s">
        <v>2512</v>
      </c>
      <c r="K14501">
        <v>48201</v>
      </c>
      <c r="L14501">
        <v>29.726224999999999</v>
      </c>
      <c r="M14501">
        <v>-95.151062999999994</v>
      </c>
      <c r="N14501" t="s">
        <v>150</v>
      </c>
      <c r="O14501">
        <v>77501</v>
      </c>
      <c r="P14501">
        <v>325110</v>
      </c>
      <c r="Q14501" t="s">
        <v>13285</v>
      </c>
      <c r="R14501" t="s">
        <v>30</v>
      </c>
      <c r="T14501" t="s">
        <v>31</v>
      </c>
      <c r="U14501">
        <v>1704329.061</v>
      </c>
      <c r="V14501">
        <v>499.4927088</v>
      </c>
      <c r="W14501" t="s">
        <v>13263</v>
      </c>
      <c r="AE14501">
        <f t="shared" si="594"/>
        <v>0</v>
      </c>
    </row>
    <row r="14502" spans="1:31">
      <c r="A14502">
        <v>1008786</v>
      </c>
      <c r="B14502" t="s">
        <v>15030</v>
      </c>
      <c r="C14502" t="s">
        <v>52</v>
      </c>
      <c r="G14502">
        <v>2014</v>
      </c>
      <c r="H14502" t="s">
        <v>15031</v>
      </c>
      <c r="I14502" t="s">
        <v>125</v>
      </c>
      <c r="J14502" t="s">
        <v>550</v>
      </c>
      <c r="K14502">
        <v>21111</v>
      </c>
      <c r="L14502">
        <v>38.195278000000002</v>
      </c>
      <c r="M14502">
        <v>-85.872221999999994</v>
      </c>
      <c r="N14502" t="s">
        <v>437</v>
      </c>
      <c r="O14502">
        <v>40216</v>
      </c>
      <c r="P14502">
        <v>325211</v>
      </c>
      <c r="Q14502" t="s">
        <v>13262</v>
      </c>
      <c r="R14502" t="s">
        <v>30</v>
      </c>
      <c r="S14502" t="s">
        <v>1273</v>
      </c>
      <c r="T14502" t="s">
        <v>31</v>
      </c>
      <c r="U14502">
        <v>10237.46702</v>
      </c>
      <c r="V14502">
        <v>3.0003244370000002</v>
      </c>
      <c r="W14502" t="s">
        <v>13263</v>
      </c>
      <c r="AE14502">
        <f t="shared" si="594"/>
        <v>0</v>
      </c>
    </row>
    <row r="14503" spans="1:31">
      <c r="A14503">
        <v>1008786</v>
      </c>
      <c r="B14503" t="s">
        <v>15030</v>
      </c>
      <c r="C14503" t="s">
        <v>52</v>
      </c>
      <c r="G14503">
        <v>2014</v>
      </c>
      <c r="H14503" t="s">
        <v>15032</v>
      </c>
      <c r="I14503" t="s">
        <v>125</v>
      </c>
      <c r="J14503" t="s">
        <v>550</v>
      </c>
      <c r="K14503">
        <v>21111</v>
      </c>
      <c r="L14503">
        <v>38.195278000000002</v>
      </c>
      <c r="M14503">
        <v>-85.872221999999994</v>
      </c>
      <c r="N14503" t="s">
        <v>437</v>
      </c>
      <c r="O14503">
        <v>40216</v>
      </c>
      <c r="P14503">
        <v>325211</v>
      </c>
      <c r="Q14503" t="s">
        <v>13262</v>
      </c>
      <c r="R14503" t="s">
        <v>30</v>
      </c>
      <c r="S14503" t="s">
        <v>1273</v>
      </c>
      <c r="T14503" t="s">
        <v>31</v>
      </c>
      <c r="U14503">
        <v>17975.876370000002</v>
      </c>
      <c r="V14503">
        <v>5.2682427250000003</v>
      </c>
      <c r="W14503" t="s">
        <v>13263</v>
      </c>
      <c r="AE14503">
        <f t="shared" si="594"/>
        <v>0</v>
      </c>
    </row>
    <row r="14504" spans="1:31">
      <c r="A14504">
        <v>1008786</v>
      </c>
      <c r="B14504" t="s">
        <v>15030</v>
      </c>
      <c r="C14504" t="s">
        <v>52</v>
      </c>
      <c r="G14504">
        <v>2014</v>
      </c>
      <c r="H14504" t="s">
        <v>15033</v>
      </c>
      <c r="I14504" t="s">
        <v>427</v>
      </c>
      <c r="J14504" t="s">
        <v>550</v>
      </c>
      <c r="K14504">
        <v>21111</v>
      </c>
      <c r="L14504">
        <v>38.195278000000002</v>
      </c>
      <c r="M14504">
        <v>-85.872221999999994</v>
      </c>
      <c r="N14504" t="s">
        <v>437</v>
      </c>
      <c r="O14504">
        <v>40216</v>
      </c>
      <c r="P14504">
        <v>325211</v>
      </c>
      <c r="Q14504" t="s">
        <v>13262</v>
      </c>
      <c r="R14504" t="s">
        <v>30</v>
      </c>
      <c r="S14504" t="s">
        <v>1273</v>
      </c>
      <c r="T14504" t="s">
        <v>31</v>
      </c>
      <c r="U14504">
        <v>34389.370519999997</v>
      </c>
      <c r="V14504">
        <v>10.07859352</v>
      </c>
      <c r="W14504" t="s">
        <v>13263</v>
      </c>
      <c r="AE14504">
        <f t="shared" si="594"/>
        <v>0</v>
      </c>
    </row>
    <row r="14505" spans="1:31">
      <c r="A14505">
        <v>1008786</v>
      </c>
      <c r="B14505" t="s">
        <v>15030</v>
      </c>
      <c r="C14505" t="s">
        <v>52</v>
      </c>
      <c r="G14505">
        <v>2014</v>
      </c>
      <c r="H14505" t="s">
        <v>15034</v>
      </c>
      <c r="I14505" t="s">
        <v>427</v>
      </c>
      <c r="J14505" t="s">
        <v>550</v>
      </c>
      <c r="K14505">
        <v>21111</v>
      </c>
      <c r="L14505">
        <v>38.195278000000002</v>
      </c>
      <c r="M14505">
        <v>-85.872221999999994</v>
      </c>
      <c r="N14505" t="s">
        <v>437</v>
      </c>
      <c r="O14505">
        <v>40216</v>
      </c>
      <c r="P14505">
        <v>325211</v>
      </c>
      <c r="Q14505" t="s">
        <v>13262</v>
      </c>
      <c r="R14505" t="s">
        <v>30</v>
      </c>
      <c r="S14505" t="s">
        <v>1273</v>
      </c>
      <c r="T14505" t="s">
        <v>31</v>
      </c>
      <c r="U14505">
        <v>17193.74293</v>
      </c>
      <c r="V14505">
        <v>5.0390205889999997</v>
      </c>
      <c r="W14505" t="s">
        <v>13263</v>
      </c>
      <c r="AE14505">
        <f t="shared" si="594"/>
        <v>0</v>
      </c>
    </row>
    <row r="14506" spans="1:31">
      <c r="A14506">
        <v>1008786</v>
      </c>
      <c r="B14506" t="s">
        <v>15030</v>
      </c>
      <c r="C14506" t="s">
        <v>52</v>
      </c>
      <c r="G14506">
        <v>2014</v>
      </c>
      <c r="H14506" t="s">
        <v>15035</v>
      </c>
      <c r="I14506" t="s">
        <v>2118</v>
      </c>
      <c r="J14506" t="s">
        <v>550</v>
      </c>
      <c r="K14506">
        <v>21111</v>
      </c>
      <c r="L14506">
        <v>38.195278000000002</v>
      </c>
      <c r="M14506">
        <v>-85.872221999999994</v>
      </c>
      <c r="N14506" t="s">
        <v>437</v>
      </c>
      <c r="O14506">
        <v>40216</v>
      </c>
      <c r="P14506">
        <v>325211</v>
      </c>
      <c r="Q14506" t="s">
        <v>13262</v>
      </c>
      <c r="R14506" t="s">
        <v>30</v>
      </c>
      <c r="S14506" t="s">
        <v>1273</v>
      </c>
      <c r="T14506" t="s">
        <v>31</v>
      </c>
      <c r="U14506">
        <v>1841.311723</v>
      </c>
      <c r="V14506">
        <v>0.53963861800000001</v>
      </c>
      <c r="W14506" t="s">
        <v>13263</v>
      </c>
      <c r="AE14506">
        <f t="shared" si="594"/>
        <v>0</v>
      </c>
    </row>
    <row r="14507" spans="1:31">
      <c r="A14507">
        <v>1008786</v>
      </c>
      <c r="B14507" t="s">
        <v>15030</v>
      </c>
      <c r="C14507" t="s">
        <v>52</v>
      </c>
      <c r="G14507">
        <v>2014</v>
      </c>
      <c r="H14507" t="s">
        <v>15036</v>
      </c>
      <c r="I14507" t="s">
        <v>125</v>
      </c>
      <c r="J14507" t="s">
        <v>550</v>
      </c>
      <c r="K14507">
        <v>21111</v>
      </c>
      <c r="L14507">
        <v>38.195278000000002</v>
      </c>
      <c r="M14507">
        <v>-85.872221999999994</v>
      </c>
      <c r="N14507" t="s">
        <v>437</v>
      </c>
      <c r="O14507">
        <v>40216</v>
      </c>
      <c r="P14507">
        <v>325211</v>
      </c>
      <c r="Q14507" t="s">
        <v>13262</v>
      </c>
      <c r="R14507" t="s">
        <v>30</v>
      </c>
      <c r="S14507" t="s">
        <v>1273</v>
      </c>
      <c r="T14507" t="s">
        <v>31</v>
      </c>
      <c r="U14507">
        <v>26464.379949999999</v>
      </c>
      <c r="V14507">
        <v>7.7559933259999996</v>
      </c>
      <c r="W14507" t="s">
        <v>13263</v>
      </c>
      <c r="AE14507">
        <f t="shared" si="594"/>
        <v>0</v>
      </c>
    </row>
    <row r="14508" spans="1:31">
      <c r="A14508">
        <v>1008786</v>
      </c>
      <c r="B14508" t="s">
        <v>15030</v>
      </c>
      <c r="C14508" t="s">
        <v>52</v>
      </c>
      <c r="G14508">
        <v>2014</v>
      </c>
      <c r="H14508" t="s">
        <v>15037</v>
      </c>
      <c r="I14508" t="s">
        <v>125</v>
      </c>
      <c r="J14508" t="s">
        <v>550</v>
      </c>
      <c r="K14508">
        <v>21111</v>
      </c>
      <c r="L14508">
        <v>38.195278000000002</v>
      </c>
      <c r="M14508">
        <v>-85.872221999999994</v>
      </c>
      <c r="N14508" t="s">
        <v>437</v>
      </c>
      <c r="O14508">
        <v>40216</v>
      </c>
      <c r="P14508">
        <v>325211</v>
      </c>
      <c r="Q14508" t="s">
        <v>13262</v>
      </c>
      <c r="R14508" t="s">
        <v>30</v>
      </c>
      <c r="S14508" t="s">
        <v>1273</v>
      </c>
      <c r="T14508" t="s">
        <v>31</v>
      </c>
      <c r="U14508">
        <v>336089.33279999997</v>
      </c>
      <c r="V14508">
        <v>98.498684929999996</v>
      </c>
      <c r="W14508" t="s">
        <v>13263</v>
      </c>
      <c r="AE14508">
        <f t="shared" si="594"/>
        <v>0</v>
      </c>
    </row>
    <row r="14509" spans="1:31">
      <c r="A14509">
        <v>1008786</v>
      </c>
      <c r="B14509" t="s">
        <v>15030</v>
      </c>
      <c r="C14509" t="s">
        <v>52</v>
      </c>
      <c r="G14509">
        <v>2014</v>
      </c>
      <c r="H14509" t="s">
        <v>15038</v>
      </c>
      <c r="I14509" t="s">
        <v>2118</v>
      </c>
      <c r="J14509" t="s">
        <v>550</v>
      </c>
      <c r="K14509">
        <v>21111</v>
      </c>
      <c r="L14509">
        <v>38.195278000000002</v>
      </c>
      <c r="M14509">
        <v>-85.872221999999994</v>
      </c>
      <c r="N14509" t="s">
        <v>437</v>
      </c>
      <c r="O14509">
        <v>40216</v>
      </c>
      <c r="P14509">
        <v>325211</v>
      </c>
      <c r="Q14509" t="s">
        <v>13262</v>
      </c>
      <c r="R14509" t="s">
        <v>30</v>
      </c>
      <c r="S14509" t="s">
        <v>1273</v>
      </c>
      <c r="T14509" t="s">
        <v>31</v>
      </c>
      <c r="U14509">
        <v>8931.3984170000003</v>
      </c>
      <c r="V14509">
        <v>2.6175510879999999</v>
      </c>
      <c r="W14509" t="s">
        <v>13263</v>
      </c>
      <c r="AE14509">
        <f t="shared" si="594"/>
        <v>0</v>
      </c>
    </row>
    <row r="14510" spans="1:31">
      <c r="A14510">
        <v>1002166</v>
      </c>
      <c r="B14510" t="s">
        <v>15039</v>
      </c>
      <c r="C14510" t="s">
        <v>52</v>
      </c>
      <c r="G14510">
        <v>2014</v>
      </c>
      <c r="H14510" t="s">
        <v>15040</v>
      </c>
      <c r="I14510" t="s">
        <v>40</v>
      </c>
      <c r="J14510" t="s">
        <v>2951</v>
      </c>
      <c r="K14510">
        <v>26111</v>
      </c>
      <c r="L14510">
        <v>43.588909999999998</v>
      </c>
      <c r="M14510">
        <v>-84.207840000000004</v>
      </c>
      <c r="N14510" t="s">
        <v>198</v>
      </c>
      <c r="O14510">
        <v>48686</v>
      </c>
      <c r="P14510">
        <v>325998</v>
      </c>
      <c r="Q14510" t="s">
        <v>13383</v>
      </c>
      <c r="R14510" t="s">
        <v>30</v>
      </c>
      <c r="T14510" t="s">
        <v>73</v>
      </c>
      <c r="U14510">
        <v>1582276.6680000001</v>
      </c>
      <c r="V14510">
        <v>463.7224564</v>
      </c>
      <c r="W14510" t="s">
        <v>13263</v>
      </c>
      <c r="AE14510">
        <f t="shared" si="594"/>
        <v>0</v>
      </c>
    </row>
    <row r="14511" spans="1:31">
      <c r="A14511">
        <v>1002166</v>
      </c>
      <c r="B14511" t="s">
        <v>15039</v>
      </c>
      <c r="C14511" t="s">
        <v>52</v>
      </c>
      <c r="G14511">
        <v>2014</v>
      </c>
      <c r="H14511" t="s">
        <v>15041</v>
      </c>
      <c r="I14511" t="s">
        <v>40</v>
      </c>
      <c r="J14511" t="s">
        <v>2951</v>
      </c>
      <c r="K14511">
        <v>26111</v>
      </c>
      <c r="L14511">
        <v>43.588909999999998</v>
      </c>
      <c r="M14511">
        <v>-84.207840000000004</v>
      </c>
      <c r="N14511" t="s">
        <v>198</v>
      </c>
      <c r="O14511">
        <v>48686</v>
      </c>
      <c r="P14511">
        <v>325998</v>
      </c>
      <c r="Q14511" t="s">
        <v>13383</v>
      </c>
      <c r="R14511" t="s">
        <v>30</v>
      </c>
      <c r="T14511" t="s">
        <v>73</v>
      </c>
      <c r="U14511">
        <v>207.31247640000001</v>
      </c>
      <c r="V14511">
        <v>6.0757674999999997E-2</v>
      </c>
      <c r="W14511" t="s">
        <v>13263</v>
      </c>
      <c r="AE14511">
        <f t="shared" si="594"/>
        <v>0</v>
      </c>
    </row>
    <row r="14512" spans="1:31">
      <c r="A14512">
        <v>1002166</v>
      </c>
      <c r="B14512" t="s">
        <v>15039</v>
      </c>
      <c r="C14512" t="s">
        <v>52</v>
      </c>
      <c r="G14512">
        <v>2014</v>
      </c>
      <c r="H14512" t="s">
        <v>15042</v>
      </c>
      <c r="I14512" t="s">
        <v>40</v>
      </c>
      <c r="J14512" t="s">
        <v>2951</v>
      </c>
      <c r="K14512">
        <v>26111</v>
      </c>
      <c r="L14512">
        <v>43.588909999999998</v>
      </c>
      <c r="M14512">
        <v>-84.207840000000004</v>
      </c>
      <c r="N14512" t="s">
        <v>198</v>
      </c>
      <c r="O14512">
        <v>48686</v>
      </c>
      <c r="P14512">
        <v>325998</v>
      </c>
      <c r="Q14512" t="s">
        <v>13383</v>
      </c>
      <c r="R14512" t="s">
        <v>30</v>
      </c>
      <c r="T14512" t="s">
        <v>73</v>
      </c>
      <c r="U14512">
        <v>60000</v>
      </c>
      <c r="V14512">
        <v>17.584375699999999</v>
      </c>
      <c r="W14512" t="s">
        <v>13263</v>
      </c>
      <c r="AE14512">
        <f t="shared" si="594"/>
        <v>0</v>
      </c>
    </row>
    <row r="14513" spans="1:31">
      <c r="A14513">
        <v>1001934</v>
      </c>
      <c r="B14513" t="s">
        <v>15043</v>
      </c>
      <c r="C14513" t="s">
        <v>52</v>
      </c>
      <c r="G14513">
        <v>2014</v>
      </c>
      <c r="H14513" t="s">
        <v>15044</v>
      </c>
      <c r="I14513" t="s">
        <v>40</v>
      </c>
      <c r="J14513" t="s">
        <v>6737</v>
      </c>
      <c r="K14513">
        <v>48039</v>
      </c>
      <c r="L14513">
        <v>29.002075000000001</v>
      </c>
      <c r="M14513">
        <v>-95.399777</v>
      </c>
      <c r="N14513" t="s">
        <v>150</v>
      </c>
      <c r="O14513">
        <v>77541</v>
      </c>
      <c r="P14513">
        <v>325199</v>
      </c>
      <c r="Q14513" t="s">
        <v>13301</v>
      </c>
      <c r="R14513" t="s">
        <v>105</v>
      </c>
      <c r="T14513" t="s">
        <v>31</v>
      </c>
      <c r="U14513">
        <v>11732825.1</v>
      </c>
      <c r="V14513">
        <v>3438.57341</v>
      </c>
      <c r="W14513" t="s">
        <v>13263</v>
      </c>
      <c r="AE14513">
        <f t="shared" si="594"/>
        <v>0</v>
      </c>
    </row>
    <row r="14514" spans="1:31">
      <c r="A14514">
        <v>1003261</v>
      </c>
      <c r="B14514" t="s">
        <v>15045</v>
      </c>
      <c r="C14514" t="s">
        <v>52</v>
      </c>
      <c r="G14514">
        <v>2014</v>
      </c>
      <c r="H14514" t="s">
        <v>15046</v>
      </c>
      <c r="I14514" t="s">
        <v>40</v>
      </c>
      <c r="J14514" t="s">
        <v>710</v>
      </c>
      <c r="K14514">
        <v>34039</v>
      </c>
      <c r="L14514">
        <v>40.612743000000002</v>
      </c>
      <c r="M14514">
        <v>-74.260920999999996</v>
      </c>
      <c r="N14514" t="s">
        <v>318</v>
      </c>
      <c r="O14514">
        <v>7065</v>
      </c>
      <c r="P14514">
        <v>325412</v>
      </c>
      <c r="Q14514" t="s">
        <v>13317</v>
      </c>
      <c r="R14514" t="s">
        <v>30</v>
      </c>
      <c r="S14514" t="s">
        <v>5674</v>
      </c>
      <c r="T14514" t="s">
        <v>121</v>
      </c>
      <c r="U14514">
        <v>20608.74482</v>
      </c>
      <c r="V14514">
        <v>6.0398651909999996</v>
      </c>
      <c r="W14514" t="s">
        <v>13263</v>
      </c>
      <c r="AE14514">
        <f t="shared" si="594"/>
        <v>0</v>
      </c>
    </row>
    <row r="14515" spans="1:31">
      <c r="A14515">
        <v>1003261</v>
      </c>
      <c r="B14515" t="s">
        <v>15045</v>
      </c>
      <c r="C14515" t="s">
        <v>52</v>
      </c>
      <c r="G14515">
        <v>2014</v>
      </c>
      <c r="H14515" t="s">
        <v>15047</v>
      </c>
      <c r="I14515" t="s">
        <v>40</v>
      </c>
      <c r="J14515" t="s">
        <v>710</v>
      </c>
      <c r="K14515">
        <v>34039</v>
      </c>
      <c r="L14515">
        <v>40.612743000000002</v>
      </c>
      <c r="M14515">
        <v>-74.260920999999996</v>
      </c>
      <c r="N14515" t="s">
        <v>318</v>
      </c>
      <c r="O14515">
        <v>7065</v>
      </c>
      <c r="P14515">
        <v>325412</v>
      </c>
      <c r="Q14515" t="s">
        <v>13317</v>
      </c>
      <c r="R14515" t="s">
        <v>30</v>
      </c>
      <c r="S14515" t="s">
        <v>5674</v>
      </c>
      <c r="T14515" t="s">
        <v>121</v>
      </c>
      <c r="U14515">
        <v>1362776.1029999999</v>
      </c>
      <c r="V14515">
        <v>399.39278289999999</v>
      </c>
      <c r="W14515" t="s">
        <v>13263</v>
      </c>
      <c r="AE14515">
        <f t="shared" si="594"/>
        <v>0</v>
      </c>
    </row>
    <row r="14516" spans="1:31">
      <c r="A14516">
        <v>1003261</v>
      </c>
      <c r="B14516" t="s">
        <v>15045</v>
      </c>
      <c r="C14516" t="s">
        <v>81</v>
      </c>
      <c r="G14516">
        <v>2014</v>
      </c>
      <c r="H14516" t="s">
        <v>15047</v>
      </c>
      <c r="I14516" t="s">
        <v>40</v>
      </c>
      <c r="J14516" t="s">
        <v>710</v>
      </c>
      <c r="K14516">
        <v>34039</v>
      </c>
      <c r="L14516">
        <v>40.612743000000002</v>
      </c>
      <c r="M14516">
        <v>-74.260920999999996</v>
      </c>
      <c r="N14516" t="s">
        <v>318</v>
      </c>
      <c r="O14516">
        <v>7065</v>
      </c>
      <c r="P14516">
        <v>325412</v>
      </c>
      <c r="Q14516" t="s">
        <v>13317</v>
      </c>
      <c r="R14516" t="s">
        <v>30</v>
      </c>
      <c r="S14516" t="s">
        <v>5674</v>
      </c>
      <c r="T14516" t="s">
        <v>121</v>
      </c>
      <c r="U14516">
        <v>52159.275280000002</v>
      </c>
      <c r="V14516">
        <v>15.286471540000001</v>
      </c>
      <c r="W14516" t="s">
        <v>13263</v>
      </c>
      <c r="AE14516">
        <f t="shared" si="594"/>
        <v>0</v>
      </c>
    </row>
    <row r="14517" spans="1:31">
      <c r="A14517">
        <v>1003261</v>
      </c>
      <c r="B14517" t="s">
        <v>15045</v>
      </c>
      <c r="C14517" t="s">
        <v>52</v>
      </c>
      <c r="G14517">
        <v>2014</v>
      </c>
      <c r="H14517" t="s">
        <v>15048</v>
      </c>
      <c r="I14517" t="s">
        <v>40</v>
      </c>
      <c r="J14517" t="s">
        <v>710</v>
      </c>
      <c r="K14517">
        <v>34039</v>
      </c>
      <c r="L14517">
        <v>40.612743000000002</v>
      </c>
      <c r="M14517">
        <v>-74.260920999999996</v>
      </c>
      <c r="N14517" t="s">
        <v>318</v>
      </c>
      <c r="O14517">
        <v>7065</v>
      </c>
      <c r="P14517">
        <v>325412</v>
      </c>
      <c r="Q14517" t="s">
        <v>13317</v>
      </c>
      <c r="R14517" t="s">
        <v>30</v>
      </c>
      <c r="S14517" t="s">
        <v>5674</v>
      </c>
      <c r="T14517" t="s">
        <v>121</v>
      </c>
      <c r="U14517">
        <v>484.3573313</v>
      </c>
      <c r="V14517">
        <v>0.14195202100000001</v>
      </c>
      <c r="W14517" t="s">
        <v>13263</v>
      </c>
      <c r="AE14517">
        <f t="shared" si="594"/>
        <v>0</v>
      </c>
    </row>
    <row r="14518" spans="1:31">
      <c r="A14518">
        <v>1003261</v>
      </c>
      <c r="B14518" t="s">
        <v>15045</v>
      </c>
      <c r="C14518" t="s">
        <v>81</v>
      </c>
      <c r="G14518">
        <v>2014</v>
      </c>
      <c r="H14518" t="s">
        <v>15048</v>
      </c>
      <c r="I14518" t="s">
        <v>40</v>
      </c>
      <c r="J14518" t="s">
        <v>710</v>
      </c>
      <c r="K14518">
        <v>34039</v>
      </c>
      <c r="L14518">
        <v>40.612743000000002</v>
      </c>
      <c r="M14518">
        <v>-74.260920999999996</v>
      </c>
      <c r="N14518" t="s">
        <v>318</v>
      </c>
      <c r="O14518">
        <v>7065</v>
      </c>
      <c r="P14518">
        <v>325412</v>
      </c>
      <c r="Q14518" t="s">
        <v>13317</v>
      </c>
      <c r="R14518" t="s">
        <v>30</v>
      </c>
      <c r="S14518" t="s">
        <v>5674</v>
      </c>
      <c r="T14518" t="s">
        <v>121</v>
      </c>
      <c r="U14518">
        <v>406.97674419999998</v>
      </c>
      <c r="V14518">
        <v>0.11927386600000001</v>
      </c>
      <c r="W14518" t="s">
        <v>13263</v>
      </c>
      <c r="AE14518">
        <f t="shared" si="594"/>
        <v>0</v>
      </c>
    </row>
    <row r="14519" spans="1:31">
      <c r="A14519">
        <v>1001666</v>
      </c>
      <c r="B14519" t="s">
        <v>15049</v>
      </c>
      <c r="C14519" t="s">
        <v>52</v>
      </c>
      <c r="G14519">
        <v>2014</v>
      </c>
      <c r="H14519" t="s">
        <v>15050</v>
      </c>
      <c r="I14519" t="s">
        <v>40</v>
      </c>
      <c r="J14519" t="s">
        <v>15051</v>
      </c>
      <c r="K14519">
        <v>22093</v>
      </c>
      <c r="L14519">
        <v>30.055679999999999</v>
      </c>
      <c r="M14519">
        <v>-90.831100000000006</v>
      </c>
      <c r="N14519" t="s">
        <v>908</v>
      </c>
      <c r="O14519">
        <v>70723</v>
      </c>
      <c r="P14519">
        <v>325181</v>
      </c>
      <c r="Q14519" t="s">
        <v>13391</v>
      </c>
      <c r="R14519" t="s">
        <v>30</v>
      </c>
      <c r="T14519" t="s">
        <v>31</v>
      </c>
      <c r="U14519">
        <v>1403122.88</v>
      </c>
      <c r="V14519">
        <v>411.21733110000002</v>
      </c>
      <c r="W14519" t="s">
        <v>13263</v>
      </c>
      <c r="AE14519">
        <f t="shared" si="594"/>
        <v>0</v>
      </c>
    </row>
    <row r="14520" spans="1:31">
      <c r="A14520">
        <v>1001666</v>
      </c>
      <c r="B14520" t="s">
        <v>15049</v>
      </c>
      <c r="C14520" t="s">
        <v>81</v>
      </c>
      <c r="G14520">
        <v>2014</v>
      </c>
      <c r="H14520" t="s">
        <v>3711</v>
      </c>
      <c r="I14520" t="s">
        <v>40</v>
      </c>
      <c r="J14520" t="s">
        <v>15051</v>
      </c>
      <c r="K14520">
        <v>22093</v>
      </c>
      <c r="L14520">
        <v>30.055679999999999</v>
      </c>
      <c r="M14520">
        <v>-90.831100000000006</v>
      </c>
      <c r="N14520" t="s">
        <v>908</v>
      </c>
      <c r="O14520">
        <v>70723</v>
      </c>
      <c r="P14520">
        <v>325181</v>
      </c>
      <c r="Q14520" t="s">
        <v>13391</v>
      </c>
      <c r="R14520" t="s">
        <v>30</v>
      </c>
      <c r="T14520" t="s">
        <v>31</v>
      </c>
      <c r="U14520">
        <v>847.75554350000004</v>
      </c>
      <c r="V14520">
        <v>0.24845419999999999</v>
      </c>
      <c r="W14520" t="s">
        <v>13263</v>
      </c>
      <c r="AE14520">
        <f t="shared" si="594"/>
        <v>0</v>
      </c>
    </row>
    <row r="14521" spans="1:31">
      <c r="A14521">
        <v>1005941</v>
      </c>
      <c r="B14521" t="s">
        <v>15052</v>
      </c>
      <c r="C14521" t="s">
        <v>52</v>
      </c>
      <c r="G14521">
        <v>2014</v>
      </c>
      <c r="H14521" t="s">
        <v>539</v>
      </c>
      <c r="I14521" t="s">
        <v>40</v>
      </c>
      <c r="J14521" t="s">
        <v>1192</v>
      </c>
      <c r="K14521">
        <v>39095</v>
      </c>
      <c r="L14521">
        <v>41.636578</v>
      </c>
      <c r="M14521">
        <v>-83.495171999999997</v>
      </c>
      <c r="N14521" t="s">
        <v>130</v>
      </c>
      <c r="O14521">
        <v>43616</v>
      </c>
      <c r="P14521">
        <v>325120</v>
      </c>
      <c r="Q14521" t="s">
        <v>13277</v>
      </c>
      <c r="R14521" t="s">
        <v>30</v>
      </c>
      <c r="S14521" t="s">
        <v>7592</v>
      </c>
      <c r="T14521" t="s">
        <v>73</v>
      </c>
      <c r="U14521">
        <v>1253.298153</v>
      </c>
      <c r="V14521">
        <v>0.36730775999999998</v>
      </c>
      <c r="W14521" t="s">
        <v>13263</v>
      </c>
      <c r="AE14521">
        <f t="shared" si="594"/>
        <v>0</v>
      </c>
    </row>
    <row r="14522" spans="1:31">
      <c r="A14522">
        <v>1004288</v>
      </c>
      <c r="B14522" t="s">
        <v>15053</v>
      </c>
      <c r="C14522" t="s">
        <v>81</v>
      </c>
      <c r="G14522">
        <v>2014</v>
      </c>
      <c r="H14522" t="s">
        <v>547</v>
      </c>
      <c r="I14522" t="s">
        <v>40</v>
      </c>
      <c r="J14522" t="s">
        <v>1009</v>
      </c>
      <c r="K14522">
        <v>19003</v>
      </c>
      <c r="L14522">
        <v>40.965933</v>
      </c>
      <c r="M14522">
        <v>-94.795060000000007</v>
      </c>
      <c r="N14522" t="s">
        <v>87</v>
      </c>
      <c r="O14522">
        <v>50841</v>
      </c>
      <c r="P14522">
        <v>325193</v>
      </c>
      <c r="Q14522" t="s">
        <v>13281</v>
      </c>
      <c r="R14522" t="s">
        <v>30</v>
      </c>
      <c r="T14522" t="s">
        <v>73</v>
      </c>
      <c r="U14522">
        <v>1142.5094650000001</v>
      </c>
      <c r="V14522">
        <v>0.33483859399999999</v>
      </c>
      <c r="W14522" t="s">
        <v>13263</v>
      </c>
      <c r="AE14522">
        <f t="shared" si="594"/>
        <v>0</v>
      </c>
    </row>
    <row r="14523" spans="1:31">
      <c r="A14523">
        <v>1004288</v>
      </c>
      <c r="B14523" t="s">
        <v>15053</v>
      </c>
      <c r="C14523" t="s">
        <v>52</v>
      </c>
      <c r="G14523">
        <v>2014</v>
      </c>
      <c r="H14523" t="s">
        <v>2770</v>
      </c>
      <c r="I14523" t="s">
        <v>40</v>
      </c>
      <c r="J14523" t="s">
        <v>1009</v>
      </c>
      <c r="K14523">
        <v>19003</v>
      </c>
      <c r="L14523">
        <v>40.965933</v>
      </c>
      <c r="M14523">
        <v>-94.795060000000007</v>
      </c>
      <c r="N14523" t="s">
        <v>87</v>
      </c>
      <c r="O14523">
        <v>50841</v>
      </c>
      <c r="P14523">
        <v>325193</v>
      </c>
      <c r="Q14523" t="s">
        <v>13281</v>
      </c>
      <c r="R14523" t="s">
        <v>30</v>
      </c>
      <c r="T14523" t="s">
        <v>73</v>
      </c>
      <c r="U14523">
        <v>2031999.6229999999</v>
      </c>
      <c r="V14523">
        <v>595.52407979999998</v>
      </c>
      <c r="W14523" t="s">
        <v>13263</v>
      </c>
      <c r="AE14523">
        <f t="shared" si="594"/>
        <v>0</v>
      </c>
    </row>
    <row r="14524" spans="1:31">
      <c r="A14524">
        <v>1001704</v>
      </c>
      <c r="B14524" t="s">
        <v>15054</v>
      </c>
      <c r="C14524" t="s">
        <v>52</v>
      </c>
      <c r="G14524">
        <v>2014</v>
      </c>
      <c r="H14524" t="s">
        <v>15055</v>
      </c>
      <c r="I14524" t="s">
        <v>2413</v>
      </c>
      <c r="J14524" t="s">
        <v>181</v>
      </c>
      <c r="K14524">
        <v>20173</v>
      </c>
      <c r="L14524">
        <v>37.581667000000003</v>
      </c>
      <c r="M14524">
        <v>-97.425278000000006</v>
      </c>
      <c r="N14524" t="s">
        <v>182</v>
      </c>
      <c r="O14524">
        <v>67215</v>
      </c>
      <c r="P14524">
        <v>325181</v>
      </c>
      <c r="Q14524" t="s">
        <v>13391</v>
      </c>
      <c r="R14524" t="s">
        <v>105</v>
      </c>
      <c r="T14524" t="s">
        <v>73</v>
      </c>
      <c r="U14524">
        <v>218.62042969999999</v>
      </c>
      <c r="V14524">
        <v>6.4071729999999993E-2</v>
      </c>
      <c r="W14524" t="s">
        <v>13263</v>
      </c>
      <c r="AE14524">
        <f t="shared" si="594"/>
        <v>0</v>
      </c>
    </row>
    <row r="14525" spans="1:31">
      <c r="A14525">
        <v>1001704</v>
      </c>
      <c r="B14525" t="s">
        <v>15054</v>
      </c>
      <c r="C14525" t="s">
        <v>52</v>
      </c>
      <c r="G14525">
        <v>2014</v>
      </c>
      <c r="H14525" t="s">
        <v>15056</v>
      </c>
      <c r="I14525" t="s">
        <v>40</v>
      </c>
      <c r="J14525" t="s">
        <v>181</v>
      </c>
      <c r="K14525">
        <v>20173</v>
      </c>
      <c r="L14525">
        <v>37.581667000000003</v>
      </c>
      <c r="M14525">
        <v>-97.425278000000006</v>
      </c>
      <c r="N14525" t="s">
        <v>182</v>
      </c>
      <c r="O14525">
        <v>67215</v>
      </c>
      <c r="P14525">
        <v>325181</v>
      </c>
      <c r="Q14525" t="s">
        <v>13391</v>
      </c>
      <c r="R14525" t="s">
        <v>105</v>
      </c>
      <c r="T14525" t="s">
        <v>73</v>
      </c>
      <c r="U14525">
        <v>2287845.835</v>
      </c>
      <c r="V14525">
        <v>670.5056783</v>
      </c>
      <c r="W14525" t="s">
        <v>13263</v>
      </c>
      <c r="AE14525">
        <f t="shared" si="594"/>
        <v>0</v>
      </c>
    </row>
    <row r="14526" spans="1:31">
      <c r="A14526">
        <v>1003940</v>
      </c>
      <c r="B14526" t="s">
        <v>15057</v>
      </c>
      <c r="C14526" t="s">
        <v>52</v>
      </c>
      <c r="G14526">
        <v>2014</v>
      </c>
      <c r="H14526" t="s">
        <v>79</v>
      </c>
      <c r="I14526" t="s">
        <v>40</v>
      </c>
      <c r="J14526" t="s">
        <v>15058</v>
      </c>
      <c r="K14526">
        <v>54095</v>
      </c>
      <c r="L14526">
        <v>39.484572</v>
      </c>
      <c r="M14526">
        <v>-81.093402999999995</v>
      </c>
      <c r="N14526" t="s">
        <v>138</v>
      </c>
      <c r="O14526">
        <v>26146</v>
      </c>
      <c r="P14526">
        <v>325199</v>
      </c>
      <c r="Q14526" t="s">
        <v>13301</v>
      </c>
      <c r="R14526" t="s">
        <v>30</v>
      </c>
      <c r="T14526" t="s">
        <v>31</v>
      </c>
      <c r="U14526">
        <v>608194.49679999996</v>
      </c>
      <c r="V14526">
        <v>178.24534209999999</v>
      </c>
      <c r="W14526" t="s">
        <v>13263</v>
      </c>
      <c r="AE14526">
        <f t="shared" si="594"/>
        <v>0</v>
      </c>
    </row>
    <row r="14527" spans="1:31">
      <c r="A14527">
        <v>1003940</v>
      </c>
      <c r="B14527" t="s">
        <v>15057</v>
      </c>
      <c r="C14527" t="s">
        <v>1012</v>
      </c>
      <c r="G14527">
        <v>2014</v>
      </c>
      <c r="H14527" t="s">
        <v>39</v>
      </c>
      <c r="I14527" t="s">
        <v>40</v>
      </c>
      <c r="J14527" t="s">
        <v>15058</v>
      </c>
      <c r="K14527">
        <v>54095</v>
      </c>
      <c r="L14527">
        <v>39.484572</v>
      </c>
      <c r="M14527">
        <v>-81.093402999999995</v>
      </c>
      <c r="N14527" t="s">
        <v>138</v>
      </c>
      <c r="O14527">
        <v>26146</v>
      </c>
      <c r="P14527">
        <v>325199</v>
      </c>
      <c r="Q14527" t="s">
        <v>13301</v>
      </c>
      <c r="R14527" t="s">
        <v>30</v>
      </c>
      <c r="T14527" t="s">
        <v>31</v>
      </c>
      <c r="U14527">
        <v>926.96245729999998</v>
      </c>
      <c r="V14527">
        <v>0.27166760200000001</v>
      </c>
      <c r="W14527" t="s">
        <v>13263</v>
      </c>
      <c r="AE14527">
        <f t="shared" si="594"/>
        <v>0</v>
      </c>
    </row>
    <row r="14528" spans="1:31">
      <c r="A14528">
        <v>1006467</v>
      </c>
      <c r="B14528" t="s">
        <v>15059</v>
      </c>
      <c r="C14528" t="s">
        <v>52</v>
      </c>
      <c r="G14528">
        <v>2014</v>
      </c>
      <c r="H14528" t="s">
        <v>15060</v>
      </c>
      <c r="I14528" t="s">
        <v>40</v>
      </c>
      <c r="J14528" t="s">
        <v>2113</v>
      </c>
      <c r="K14528">
        <v>12047</v>
      </c>
      <c r="L14528">
        <v>30.408106</v>
      </c>
      <c r="M14528">
        <v>-82.787464999999997</v>
      </c>
      <c r="N14528" t="s">
        <v>95</v>
      </c>
      <c r="O14528">
        <v>32096</v>
      </c>
      <c r="P14528">
        <v>325312</v>
      </c>
      <c r="Q14528" t="s">
        <v>13443</v>
      </c>
      <c r="R14528" t="s">
        <v>105</v>
      </c>
      <c r="T14528" t="s">
        <v>31</v>
      </c>
      <c r="U14528">
        <v>13.19261214</v>
      </c>
      <c r="V14528">
        <v>3.8663970000000001E-3</v>
      </c>
      <c r="W14528" t="s">
        <v>13263</v>
      </c>
      <c r="AE14528">
        <f t="shared" si="594"/>
        <v>0</v>
      </c>
    </row>
    <row r="14529" spans="1:31">
      <c r="A14529">
        <v>1006467</v>
      </c>
      <c r="B14529" t="s">
        <v>15059</v>
      </c>
      <c r="C14529" t="s">
        <v>52</v>
      </c>
      <c r="G14529">
        <v>2014</v>
      </c>
      <c r="H14529" t="s">
        <v>15061</v>
      </c>
      <c r="I14529" t="s">
        <v>40</v>
      </c>
      <c r="J14529" t="s">
        <v>2113</v>
      </c>
      <c r="K14529">
        <v>12047</v>
      </c>
      <c r="L14529">
        <v>30.408106</v>
      </c>
      <c r="M14529">
        <v>-82.787464999999997</v>
      </c>
      <c r="N14529" t="s">
        <v>95</v>
      </c>
      <c r="O14529">
        <v>32096</v>
      </c>
      <c r="P14529">
        <v>325312</v>
      </c>
      <c r="Q14529" t="s">
        <v>13443</v>
      </c>
      <c r="R14529" t="s">
        <v>105</v>
      </c>
      <c r="T14529" t="s">
        <v>31</v>
      </c>
      <c r="U14529">
        <v>75018.846590000001</v>
      </c>
      <c r="V14529">
        <v>21.985993050000001</v>
      </c>
      <c r="W14529" t="s">
        <v>13263</v>
      </c>
      <c r="AE14529">
        <f t="shared" si="594"/>
        <v>0</v>
      </c>
    </row>
    <row r="14530" spans="1:31">
      <c r="A14530">
        <v>1006467</v>
      </c>
      <c r="B14530" t="s">
        <v>15059</v>
      </c>
      <c r="C14530" t="s">
        <v>52</v>
      </c>
      <c r="G14530">
        <v>2014</v>
      </c>
      <c r="H14530" t="s">
        <v>15062</v>
      </c>
      <c r="I14530" t="s">
        <v>40</v>
      </c>
      <c r="J14530" t="s">
        <v>2113</v>
      </c>
      <c r="K14530">
        <v>12047</v>
      </c>
      <c r="L14530">
        <v>30.408106</v>
      </c>
      <c r="M14530">
        <v>-82.787464999999997</v>
      </c>
      <c r="N14530" t="s">
        <v>95</v>
      </c>
      <c r="O14530">
        <v>32096</v>
      </c>
      <c r="P14530">
        <v>325312</v>
      </c>
      <c r="Q14530" t="s">
        <v>13443</v>
      </c>
      <c r="R14530" t="s">
        <v>105</v>
      </c>
      <c r="T14530" t="s">
        <v>31</v>
      </c>
      <c r="U14530">
        <v>394649.4534</v>
      </c>
      <c r="V14530">
        <v>115.66107100000001</v>
      </c>
      <c r="W14530" t="s">
        <v>13263</v>
      </c>
      <c r="AE14530">
        <f t="shared" si="594"/>
        <v>0</v>
      </c>
    </row>
    <row r="14531" spans="1:31">
      <c r="A14531">
        <v>1006467</v>
      </c>
      <c r="B14531" t="s">
        <v>15059</v>
      </c>
      <c r="C14531" t="s">
        <v>81</v>
      </c>
      <c r="G14531">
        <v>2014</v>
      </c>
      <c r="H14531" t="s">
        <v>15063</v>
      </c>
      <c r="I14531" t="s">
        <v>125</v>
      </c>
      <c r="J14531" t="s">
        <v>2113</v>
      </c>
      <c r="K14531">
        <v>12047</v>
      </c>
      <c r="L14531">
        <v>30.408106</v>
      </c>
      <c r="M14531">
        <v>-82.787464999999997</v>
      </c>
      <c r="N14531" t="s">
        <v>95</v>
      </c>
      <c r="O14531">
        <v>32096</v>
      </c>
      <c r="P14531">
        <v>325312</v>
      </c>
      <c r="Q14531" t="s">
        <v>13443</v>
      </c>
      <c r="R14531" t="s">
        <v>105</v>
      </c>
      <c r="T14531" t="s">
        <v>31</v>
      </c>
      <c r="U14531">
        <v>9398.3234179999999</v>
      </c>
      <c r="V14531">
        <v>2.7543941649999999</v>
      </c>
      <c r="W14531" t="s">
        <v>13263</v>
      </c>
      <c r="AE14531">
        <f t="shared" ref="AE14531:AE14594" si="595">IFERROR(YEAR($H14531),0)</f>
        <v>0</v>
      </c>
    </row>
    <row r="14532" spans="1:31">
      <c r="A14532">
        <v>1006467</v>
      </c>
      <c r="B14532" t="s">
        <v>15059</v>
      </c>
      <c r="C14532" t="s">
        <v>209</v>
      </c>
      <c r="G14532">
        <v>2014</v>
      </c>
      <c r="H14532" t="s">
        <v>15063</v>
      </c>
      <c r="I14532" t="s">
        <v>125</v>
      </c>
      <c r="J14532" t="s">
        <v>2113</v>
      </c>
      <c r="K14532">
        <v>12047</v>
      </c>
      <c r="L14532">
        <v>30.408106</v>
      </c>
      <c r="M14532">
        <v>-82.787464999999997</v>
      </c>
      <c r="N14532" t="s">
        <v>95</v>
      </c>
      <c r="O14532">
        <v>32096</v>
      </c>
      <c r="P14532">
        <v>325312</v>
      </c>
      <c r="Q14532" t="s">
        <v>13443</v>
      </c>
      <c r="R14532" t="s">
        <v>105</v>
      </c>
      <c r="T14532" t="s">
        <v>31</v>
      </c>
      <c r="U14532">
        <v>68319.573900000003</v>
      </c>
      <c r="V14532">
        <v>20.022617579999999</v>
      </c>
      <c r="W14532" t="s">
        <v>13263</v>
      </c>
      <c r="AE14532">
        <f t="shared" si="595"/>
        <v>0</v>
      </c>
    </row>
    <row r="14533" spans="1:31">
      <c r="A14533">
        <v>1001709</v>
      </c>
      <c r="B14533" t="s">
        <v>15064</v>
      </c>
      <c r="C14533" t="s">
        <v>52</v>
      </c>
      <c r="G14533">
        <v>2014</v>
      </c>
      <c r="H14533" t="s">
        <v>15065</v>
      </c>
      <c r="I14533" t="s">
        <v>11874</v>
      </c>
      <c r="J14533" t="s">
        <v>7795</v>
      </c>
      <c r="K14533">
        <v>22089</v>
      </c>
      <c r="L14533">
        <v>29.9861</v>
      </c>
      <c r="M14533">
        <v>-90.457499999999996</v>
      </c>
      <c r="N14533" t="s">
        <v>908</v>
      </c>
      <c r="O14533">
        <v>70057</v>
      </c>
      <c r="P14533">
        <v>325181</v>
      </c>
      <c r="Q14533" t="s">
        <v>13391</v>
      </c>
      <c r="R14533" t="s">
        <v>105</v>
      </c>
      <c r="T14533" t="s">
        <v>31</v>
      </c>
      <c r="U14533">
        <v>2704.4854879999998</v>
      </c>
      <c r="V14533">
        <v>0.79261148100000001</v>
      </c>
      <c r="W14533" t="s">
        <v>13263</v>
      </c>
      <c r="AE14533">
        <f t="shared" si="595"/>
        <v>0</v>
      </c>
    </row>
    <row r="14534" spans="1:31">
      <c r="A14534">
        <v>1001709</v>
      </c>
      <c r="B14534" t="s">
        <v>15064</v>
      </c>
      <c r="C14534" t="s">
        <v>81</v>
      </c>
      <c r="G14534">
        <v>2014</v>
      </c>
      <c r="H14534" t="s">
        <v>15066</v>
      </c>
      <c r="I14534" t="s">
        <v>47</v>
      </c>
      <c r="J14534" t="s">
        <v>7795</v>
      </c>
      <c r="K14534">
        <v>22089</v>
      </c>
      <c r="L14534">
        <v>29.9861</v>
      </c>
      <c r="M14534">
        <v>-90.457499999999996</v>
      </c>
      <c r="N14534" t="s">
        <v>908</v>
      </c>
      <c r="O14534">
        <v>70057</v>
      </c>
      <c r="P14534">
        <v>325181</v>
      </c>
      <c r="Q14534" t="s">
        <v>13391</v>
      </c>
      <c r="R14534" t="s">
        <v>105</v>
      </c>
      <c r="T14534" t="s">
        <v>31</v>
      </c>
      <c r="U14534">
        <v>117.631152</v>
      </c>
      <c r="V14534">
        <v>3.4474506000000002E-2</v>
      </c>
      <c r="W14534" t="s">
        <v>13263</v>
      </c>
      <c r="AE14534">
        <f t="shared" si="595"/>
        <v>0</v>
      </c>
    </row>
    <row r="14535" spans="1:31">
      <c r="A14535">
        <v>1001709</v>
      </c>
      <c r="B14535" t="s">
        <v>15064</v>
      </c>
      <c r="C14535" t="s">
        <v>52</v>
      </c>
      <c r="G14535">
        <v>2014</v>
      </c>
      <c r="H14535" t="s">
        <v>5193</v>
      </c>
      <c r="I14535" t="s">
        <v>2227</v>
      </c>
      <c r="J14535" t="s">
        <v>7795</v>
      </c>
      <c r="K14535">
        <v>22089</v>
      </c>
      <c r="L14535">
        <v>29.9861</v>
      </c>
      <c r="M14535">
        <v>-90.457499999999996</v>
      </c>
      <c r="N14535" t="s">
        <v>908</v>
      </c>
      <c r="O14535">
        <v>70057</v>
      </c>
      <c r="P14535">
        <v>325181</v>
      </c>
      <c r="Q14535" t="s">
        <v>13391</v>
      </c>
      <c r="R14535" t="s">
        <v>105</v>
      </c>
      <c r="T14535" t="s">
        <v>31</v>
      </c>
      <c r="U14535">
        <v>14671896</v>
      </c>
      <c r="V14535">
        <v>4299.9355240000004</v>
      </c>
      <c r="W14535" t="s">
        <v>13263</v>
      </c>
      <c r="AE14535">
        <f t="shared" si="595"/>
        <v>0</v>
      </c>
    </row>
    <row r="14536" spans="1:31">
      <c r="A14536">
        <v>1001709</v>
      </c>
      <c r="B14536" t="s">
        <v>15064</v>
      </c>
      <c r="C14536" t="s">
        <v>52</v>
      </c>
      <c r="G14536">
        <v>2014</v>
      </c>
      <c r="H14536" t="s">
        <v>5194</v>
      </c>
      <c r="I14536" t="s">
        <v>2227</v>
      </c>
      <c r="J14536" t="s">
        <v>7795</v>
      </c>
      <c r="K14536">
        <v>22089</v>
      </c>
      <c r="L14536">
        <v>29.9861</v>
      </c>
      <c r="M14536">
        <v>-90.457499999999996</v>
      </c>
      <c r="N14536" t="s">
        <v>908</v>
      </c>
      <c r="O14536">
        <v>70057</v>
      </c>
      <c r="P14536">
        <v>325181</v>
      </c>
      <c r="Q14536" t="s">
        <v>13391</v>
      </c>
      <c r="R14536" t="s">
        <v>105</v>
      </c>
      <c r="T14536" t="s">
        <v>31</v>
      </c>
      <c r="U14536">
        <v>13018109</v>
      </c>
      <c r="V14536">
        <v>3815.2553250000001</v>
      </c>
      <c r="W14536" t="s">
        <v>13263</v>
      </c>
      <c r="AE14536">
        <f t="shared" si="595"/>
        <v>0</v>
      </c>
    </row>
    <row r="14537" spans="1:31">
      <c r="A14537">
        <v>1001709</v>
      </c>
      <c r="B14537" t="s">
        <v>15064</v>
      </c>
      <c r="C14537" t="s">
        <v>52</v>
      </c>
      <c r="G14537">
        <v>2014</v>
      </c>
      <c r="H14537" t="s">
        <v>5192</v>
      </c>
      <c r="I14537" t="s">
        <v>2227</v>
      </c>
      <c r="J14537" t="s">
        <v>7795</v>
      </c>
      <c r="K14537">
        <v>22089</v>
      </c>
      <c r="L14537">
        <v>29.9861</v>
      </c>
      <c r="M14537">
        <v>-90.457499999999996</v>
      </c>
      <c r="N14537" t="s">
        <v>908</v>
      </c>
      <c r="O14537">
        <v>70057</v>
      </c>
      <c r="P14537">
        <v>325181</v>
      </c>
      <c r="Q14537" t="s">
        <v>13391</v>
      </c>
      <c r="R14537" t="s">
        <v>105</v>
      </c>
      <c r="T14537" t="s">
        <v>31</v>
      </c>
      <c r="U14537">
        <v>14648905</v>
      </c>
      <c r="V14537">
        <v>4293.1974840000003</v>
      </c>
      <c r="W14537" t="s">
        <v>13263</v>
      </c>
      <c r="AE14537">
        <f t="shared" si="595"/>
        <v>0</v>
      </c>
    </row>
    <row r="14538" spans="1:31">
      <c r="A14538">
        <v>1002033</v>
      </c>
      <c r="B14538" t="s">
        <v>15067</v>
      </c>
      <c r="C14538" t="s">
        <v>52</v>
      </c>
      <c r="G14538">
        <v>2014</v>
      </c>
      <c r="H14538" t="s">
        <v>6536</v>
      </c>
      <c r="I14538" t="s">
        <v>125</v>
      </c>
      <c r="J14538" t="s">
        <v>137</v>
      </c>
      <c r="K14538">
        <v>45015</v>
      </c>
      <c r="L14538">
        <v>33.056713999999999</v>
      </c>
      <c r="M14538">
        <v>-79.941351999999995</v>
      </c>
      <c r="N14538" t="s">
        <v>847</v>
      </c>
      <c r="O14538">
        <v>29461</v>
      </c>
      <c r="P14538">
        <v>325211</v>
      </c>
      <c r="Q14538" t="s">
        <v>13262</v>
      </c>
      <c r="R14538" t="s">
        <v>30</v>
      </c>
      <c r="T14538" t="s">
        <v>31</v>
      </c>
      <c r="U14538">
        <v>67987.18432</v>
      </c>
      <c r="V14538">
        <v>19.925203190000001</v>
      </c>
      <c r="W14538" t="s">
        <v>13263</v>
      </c>
      <c r="AE14538">
        <f t="shared" si="595"/>
        <v>0</v>
      </c>
    </row>
    <row r="14539" spans="1:31">
      <c r="A14539">
        <v>1002033</v>
      </c>
      <c r="B14539" t="s">
        <v>15067</v>
      </c>
      <c r="C14539" t="s">
        <v>209</v>
      </c>
      <c r="G14539">
        <v>2014</v>
      </c>
      <c r="H14539" t="s">
        <v>6536</v>
      </c>
      <c r="I14539" t="s">
        <v>125</v>
      </c>
      <c r="J14539" t="s">
        <v>137</v>
      </c>
      <c r="K14539">
        <v>45015</v>
      </c>
      <c r="L14539">
        <v>33.056713999999999</v>
      </c>
      <c r="M14539">
        <v>-79.941351999999995</v>
      </c>
      <c r="N14539" t="s">
        <v>847</v>
      </c>
      <c r="O14539">
        <v>29461</v>
      </c>
      <c r="P14539">
        <v>325211</v>
      </c>
      <c r="Q14539" t="s">
        <v>13262</v>
      </c>
      <c r="R14539" t="s">
        <v>30</v>
      </c>
      <c r="T14539" t="s">
        <v>31</v>
      </c>
      <c r="U14539">
        <v>9001.3315579999999</v>
      </c>
      <c r="V14539">
        <v>2.6380465979999999</v>
      </c>
      <c r="W14539" t="s">
        <v>13263</v>
      </c>
      <c r="AE14539">
        <f t="shared" si="595"/>
        <v>0</v>
      </c>
    </row>
    <row r="14540" spans="1:31">
      <c r="A14540">
        <v>1002033</v>
      </c>
      <c r="B14540" t="s">
        <v>15067</v>
      </c>
      <c r="C14540" t="s">
        <v>2304</v>
      </c>
      <c r="G14540">
        <v>2014</v>
      </c>
      <c r="H14540" t="s">
        <v>6537</v>
      </c>
      <c r="I14540" t="s">
        <v>1188</v>
      </c>
      <c r="J14540" t="s">
        <v>137</v>
      </c>
      <c r="K14540">
        <v>45015</v>
      </c>
      <c r="L14540">
        <v>33.056713999999999</v>
      </c>
      <c r="M14540">
        <v>-79.941351999999995</v>
      </c>
      <c r="N14540" t="s">
        <v>847</v>
      </c>
      <c r="O14540">
        <v>29461</v>
      </c>
      <c r="P14540">
        <v>325211</v>
      </c>
      <c r="Q14540" t="s">
        <v>13262</v>
      </c>
      <c r="R14540" t="s">
        <v>30</v>
      </c>
      <c r="T14540" t="s">
        <v>31</v>
      </c>
      <c r="U14540">
        <v>837947.04119999998</v>
      </c>
      <c r="V14540">
        <v>245.57959310000001</v>
      </c>
      <c r="W14540" t="s">
        <v>13263</v>
      </c>
      <c r="AE14540">
        <f t="shared" si="595"/>
        <v>0</v>
      </c>
    </row>
    <row r="14541" spans="1:31">
      <c r="A14541">
        <v>1002033</v>
      </c>
      <c r="B14541" t="s">
        <v>15067</v>
      </c>
      <c r="C14541" t="s">
        <v>52</v>
      </c>
      <c r="G14541">
        <v>2014</v>
      </c>
      <c r="H14541" t="s">
        <v>1121</v>
      </c>
      <c r="I14541" t="s">
        <v>40</v>
      </c>
      <c r="J14541" t="s">
        <v>137</v>
      </c>
      <c r="K14541">
        <v>45015</v>
      </c>
      <c r="L14541">
        <v>33.056713999999999</v>
      </c>
      <c r="M14541">
        <v>-79.941351999999995</v>
      </c>
      <c r="N14541" t="s">
        <v>847</v>
      </c>
      <c r="O14541">
        <v>29461</v>
      </c>
      <c r="P14541">
        <v>325211</v>
      </c>
      <c r="Q14541" t="s">
        <v>13262</v>
      </c>
      <c r="R14541" t="s">
        <v>30</v>
      </c>
      <c r="T14541" t="s">
        <v>31</v>
      </c>
      <c r="U14541">
        <v>970303.4301</v>
      </c>
      <c r="V14541">
        <v>284.36966760000001</v>
      </c>
      <c r="W14541" t="s">
        <v>13263</v>
      </c>
      <c r="AE14541">
        <f t="shared" si="595"/>
        <v>0</v>
      </c>
    </row>
    <row r="14542" spans="1:31">
      <c r="A14542">
        <v>1002033</v>
      </c>
      <c r="B14542" t="s">
        <v>15067</v>
      </c>
      <c r="C14542" t="s">
        <v>81</v>
      </c>
      <c r="G14542">
        <v>2014</v>
      </c>
      <c r="H14542" t="s">
        <v>1121</v>
      </c>
      <c r="I14542" t="s">
        <v>40</v>
      </c>
      <c r="J14542" t="s">
        <v>137</v>
      </c>
      <c r="K14542">
        <v>45015</v>
      </c>
      <c r="L14542">
        <v>33.056713999999999</v>
      </c>
      <c r="M14542">
        <v>-79.941351999999995</v>
      </c>
      <c r="N14542" t="s">
        <v>847</v>
      </c>
      <c r="O14542">
        <v>29461</v>
      </c>
      <c r="P14542">
        <v>325211</v>
      </c>
      <c r="Q14542" t="s">
        <v>13262</v>
      </c>
      <c r="R14542" t="s">
        <v>30</v>
      </c>
      <c r="T14542" t="s">
        <v>31</v>
      </c>
      <c r="U14542">
        <v>68.956192540000004</v>
      </c>
      <c r="V14542">
        <v>2.0209193E-2</v>
      </c>
      <c r="W14542" t="s">
        <v>13263</v>
      </c>
      <c r="AE14542">
        <f t="shared" si="595"/>
        <v>0</v>
      </c>
    </row>
    <row r="14543" spans="1:31">
      <c r="A14543">
        <v>1002033</v>
      </c>
      <c r="B14543" t="s">
        <v>15067</v>
      </c>
      <c r="C14543" t="s">
        <v>209</v>
      </c>
      <c r="G14543">
        <v>2014</v>
      </c>
      <c r="H14543" t="s">
        <v>1121</v>
      </c>
      <c r="I14543" t="s">
        <v>40</v>
      </c>
      <c r="J14543" t="s">
        <v>137</v>
      </c>
      <c r="K14543">
        <v>45015</v>
      </c>
      <c r="L14543">
        <v>33.056713999999999</v>
      </c>
      <c r="M14543">
        <v>-79.941351999999995</v>
      </c>
      <c r="N14543" t="s">
        <v>847</v>
      </c>
      <c r="O14543">
        <v>29461</v>
      </c>
      <c r="P14543">
        <v>325211</v>
      </c>
      <c r="Q14543" t="s">
        <v>13262</v>
      </c>
      <c r="R14543" t="s">
        <v>30</v>
      </c>
      <c r="T14543" t="s">
        <v>31</v>
      </c>
      <c r="U14543">
        <v>15338.21571</v>
      </c>
      <c r="V14543">
        <v>4.4952157929999998</v>
      </c>
      <c r="W14543" t="s">
        <v>13263</v>
      </c>
      <c r="AE14543">
        <f t="shared" si="595"/>
        <v>0</v>
      </c>
    </row>
    <row r="14544" spans="1:31">
      <c r="A14544">
        <v>1007694</v>
      </c>
      <c r="B14544" t="s">
        <v>15068</v>
      </c>
      <c r="C14544" t="s">
        <v>52</v>
      </c>
      <c r="G14544">
        <v>2014</v>
      </c>
      <c r="H14544" t="s">
        <v>15069</v>
      </c>
      <c r="I14544" t="s">
        <v>40</v>
      </c>
      <c r="J14544" t="s">
        <v>4201</v>
      </c>
      <c r="K14544">
        <v>22075</v>
      </c>
      <c r="L14544">
        <v>29.808250000000001</v>
      </c>
      <c r="M14544">
        <v>-90.01</v>
      </c>
      <c r="N14544" t="s">
        <v>908</v>
      </c>
      <c r="O14544">
        <v>70037</v>
      </c>
      <c r="P14544">
        <v>325199</v>
      </c>
      <c r="Q14544" t="s">
        <v>13301</v>
      </c>
      <c r="R14544" t="s">
        <v>105</v>
      </c>
      <c r="T14544" t="s">
        <v>31</v>
      </c>
      <c r="U14544">
        <v>2663209.574</v>
      </c>
      <c r="V14544">
        <v>780.51462849999996</v>
      </c>
      <c r="W14544" t="s">
        <v>13263</v>
      </c>
      <c r="AE14544">
        <f t="shared" si="595"/>
        <v>0</v>
      </c>
    </row>
    <row r="14545" spans="1:31">
      <c r="A14545">
        <v>1002857</v>
      </c>
      <c r="B14545" t="s">
        <v>15070</v>
      </c>
      <c r="C14545" t="s">
        <v>52</v>
      </c>
      <c r="G14545">
        <v>2014</v>
      </c>
      <c r="H14545" t="s">
        <v>39</v>
      </c>
      <c r="I14545" t="s">
        <v>40</v>
      </c>
      <c r="J14545" t="s">
        <v>15071</v>
      </c>
      <c r="K14545">
        <v>37063</v>
      </c>
      <c r="L14545">
        <v>35.939776000000002</v>
      </c>
      <c r="M14545">
        <v>-78.863888000000003</v>
      </c>
      <c r="N14545" t="s">
        <v>1178</v>
      </c>
      <c r="O14545">
        <v>27709</v>
      </c>
      <c r="P14545">
        <v>325411</v>
      </c>
      <c r="Q14545" t="s">
        <v>13649</v>
      </c>
      <c r="R14545" t="s">
        <v>30</v>
      </c>
      <c r="T14545" t="s">
        <v>31</v>
      </c>
      <c r="U14545">
        <v>293497.92690000002</v>
      </c>
      <c r="V14545">
        <v>86.016296870000005</v>
      </c>
      <c r="W14545" t="s">
        <v>13263</v>
      </c>
      <c r="AE14545">
        <f t="shared" si="595"/>
        <v>0</v>
      </c>
    </row>
    <row r="14546" spans="1:31">
      <c r="A14546">
        <v>1002857</v>
      </c>
      <c r="B14546" t="s">
        <v>15070</v>
      </c>
      <c r="C14546" t="s">
        <v>81</v>
      </c>
      <c r="G14546">
        <v>2014</v>
      </c>
      <c r="H14546" t="s">
        <v>39</v>
      </c>
      <c r="I14546" t="s">
        <v>40</v>
      </c>
      <c r="J14546" t="s">
        <v>15071</v>
      </c>
      <c r="K14546">
        <v>37063</v>
      </c>
      <c r="L14546">
        <v>35.939776000000002</v>
      </c>
      <c r="M14546">
        <v>-78.863888000000003</v>
      </c>
      <c r="N14546" t="s">
        <v>1178</v>
      </c>
      <c r="O14546">
        <v>27709</v>
      </c>
      <c r="P14546">
        <v>325411</v>
      </c>
      <c r="Q14546" t="s">
        <v>13649</v>
      </c>
      <c r="R14546" t="s">
        <v>30</v>
      </c>
      <c r="T14546" t="s">
        <v>31</v>
      </c>
      <c r="U14546">
        <v>19717.414820000002</v>
      </c>
      <c r="V14546">
        <v>5.7786404989999998</v>
      </c>
      <c r="W14546" t="s">
        <v>13263</v>
      </c>
      <c r="AE14546">
        <f t="shared" si="595"/>
        <v>0</v>
      </c>
    </row>
    <row r="14547" spans="1:31">
      <c r="A14547">
        <v>1002606</v>
      </c>
      <c r="B14547" t="s">
        <v>15072</v>
      </c>
      <c r="C14547" t="s">
        <v>2304</v>
      </c>
      <c r="G14547">
        <v>2014</v>
      </c>
      <c r="H14547" t="s">
        <v>15073</v>
      </c>
      <c r="I14547" t="s">
        <v>40</v>
      </c>
      <c r="J14547" t="s">
        <v>15074</v>
      </c>
      <c r="K14547">
        <v>26077</v>
      </c>
      <c r="L14547">
        <v>42.213043999999996</v>
      </c>
      <c r="M14547">
        <v>-85.556083000000001</v>
      </c>
      <c r="N14547" t="s">
        <v>198</v>
      </c>
      <c r="O14547">
        <v>49001</v>
      </c>
      <c r="P14547">
        <v>325412</v>
      </c>
      <c r="Q14547" t="s">
        <v>13317</v>
      </c>
      <c r="R14547" t="s">
        <v>30</v>
      </c>
      <c r="T14547" t="s">
        <v>73</v>
      </c>
      <c r="U14547">
        <v>1017384.22</v>
      </c>
      <c r="V14547">
        <v>298.16777239999999</v>
      </c>
      <c r="W14547" t="s">
        <v>13263</v>
      </c>
      <c r="AE14547">
        <f t="shared" si="595"/>
        <v>0</v>
      </c>
    </row>
    <row r="14548" spans="1:31">
      <c r="A14548">
        <v>1002606</v>
      </c>
      <c r="B14548" t="s">
        <v>15072</v>
      </c>
      <c r="C14548" t="s">
        <v>52</v>
      </c>
      <c r="G14548">
        <v>2014</v>
      </c>
      <c r="H14548" t="s">
        <v>15075</v>
      </c>
      <c r="I14548" t="s">
        <v>40</v>
      </c>
      <c r="J14548" t="s">
        <v>15074</v>
      </c>
      <c r="K14548">
        <v>26077</v>
      </c>
      <c r="L14548">
        <v>42.213043999999996</v>
      </c>
      <c r="M14548">
        <v>-85.556083000000001</v>
      </c>
      <c r="N14548" t="s">
        <v>198</v>
      </c>
      <c r="O14548">
        <v>49001</v>
      </c>
      <c r="P14548">
        <v>325412</v>
      </c>
      <c r="Q14548" t="s">
        <v>13317</v>
      </c>
      <c r="R14548" t="s">
        <v>30</v>
      </c>
      <c r="T14548" t="s">
        <v>73</v>
      </c>
      <c r="U14548">
        <v>788876.74329999997</v>
      </c>
      <c r="V14548">
        <v>231.19841719999999</v>
      </c>
      <c r="W14548" t="s">
        <v>13263</v>
      </c>
      <c r="AE14548">
        <f t="shared" si="595"/>
        <v>0</v>
      </c>
    </row>
    <row r="14549" spans="1:31">
      <c r="A14549">
        <v>1002606</v>
      </c>
      <c r="B14549" t="s">
        <v>15072</v>
      </c>
      <c r="C14549" t="s">
        <v>84</v>
      </c>
      <c r="G14549">
        <v>2014</v>
      </c>
      <c r="H14549" t="s">
        <v>15076</v>
      </c>
      <c r="I14549" t="s">
        <v>40</v>
      </c>
      <c r="J14549" t="s">
        <v>15074</v>
      </c>
      <c r="K14549">
        <v>26077</v>
      </c>
      <c r="L14549">
        <v>42.213043999999996</v>
      </c>
      <c r="M14549">
        <v>-85.556083000000001</v>
      </c>
      <c r="N14549" t="s">
        <v>198</v>
      </c>
      <c r="O14549">
        <v>49001</v>
      </c>
      <c r="P14549">
        <v>325412</v>
      </c>
      <c r="Q14549" t="s">
        <v>13317</v>
      </c>
      <c r="R14549" t="s">
        <v>30</v>
      </c>
      <c r="T14549" t="s">
        <v>73</v>
      </c>
      <c r="U14549">
        <v>209.95705419999999</v>
      </c>
      <c r="V14549">
        <v>6.1532729000000001E-2</v>
      </c>
      <c r="W14549" t="s">
        <v>13263</v>
      </c>
      <c r="AE14549">
        <f t="shared" si="595"/>
        <v>0</v>
      </c>
    </row>
    <row r="14550" spans="1:31">
      <c r="A14550">
        <v>1002606</v>
      </c>
      <c r="B14550" t="s">
        <v>15072</v>
      </c>
      <c r="C14550" t="s">
        <v>81</v>
      </c>
      <c r="G14550">
        <v>2014</v>
      </c>
      <c r="H14550" t="s">
        <v>15077</v>
      </c>
      <c r="I14550" t="s">
        <v>47</v>
      </c>
      <c r="J14550" t="s">
        <v>15074</v>
      </c>
      <c r="K14550">
        <v>26077</v>
      </c>
      <c r="L14550">
        <v>42.213043999999996</v>
      </c>
      <c r="M14550">
        <v>-85.556083000000001</v>
      </c>
      <c r="N14550" t="s">
        <v>198</v>
      </c>
      <c r="O14550">
        <v>49001</v>
      </c>
      <c r="P14550">
        <v>325412</v>
      </c>
      <c r="Q14550" t="s">
        <v>13317</v>
      </c>
      <c r="R14550" t="s">
        <v>30</v>
      </c>
      <c r="T14550" t="s">
        <v>73</v>
      </c>
      <c r="U14550">
        <v>22.985397509999999</v>
      </c>
      <c r="V14550">
        <v>6.7363980000000002E-3</v>
      </c>
      <c r="W14550" t="s">
        <v>13263</v>
      </c>
      <c r="AE14550">
        <f t="shared" si="595"/>
        <v>0</v>
      </c>
    </row>
    <row r="14551" spans="1:31">
      <c r="A14551">
        <v>1002790</v>
      </c>
      <c r="B14551" t="s">
        <v>15078</v>
      </c>
      <c r="C14551" t="s">
        <v>24</v>
      </c>
      <c r="G14551">
        <v>2014</v>
      </c>
      <c r="H14551" t="s">
        <v>15079</v>
      </c>
      <c r="I14551" t="s">
        <v>36</v>
      </c>
      <c r="J14551" t="s">
        <v>710</v>
      </c>
      <c r="K14551">
        <v>19175</v>
      </c>
      <c r="L14551">
        <v>41.116582000000001</v>
      </c>
      <c r="M14551">
        <v>-94.356756000000004</v>
      </c>
      <c r="N14551" t="s">
        <v>87</v>
      </c>
      <c r="O14551">
        <v>50801</v>
      </c>
      <c r="P14551">
        <v>325311</v>
      </c>
      <c r="Q14551" t="s">
        <v>13364</v>
      </c>
      <c r="R14551" t="s">
        <v>30</v>
      </c>
      <c r="T14551" t="s">
        <v>73</v>
      </c>
      <c r="U14551">
        <v>411.64985359999997</v>
      </c>
      <c r="V14551">
        <v>0.120643428</v>
      </c>
      <c r="W14551" t="s">
        <v>13263</v>
      </c>
      <c r="AE14551">
        <f t="shared" si="595"/>
        <v>0</v>
      </c>
    </row>
    <row r="14552" spans="1:31">
      <c r="A14552">
        <v>1002790</v>
      </c>
      <c r="B14552" t="s">
        <v>15078</v>
      </c>
      <c r="C14552" t="s">
        <v>52</v>
      </c>
      <c r="G14552">
        <v>2014</v>
      </c>
      <c r="H14552" t="s">
        <v>15080</v>
      </c>
      <c r="I14552" t="s">
        <v>125</v>
      </c>
      <c r="J14552" t="s">
        <v>710</v>
      </c>
      <c r="K14552">
        <v>19175</v>
      </c>
      <c r="L14552">
        <v>41.116582000000001</v>
      </c>
      <c r="M14552">
        <v>-94.356756000000004</v>
      </c>
      <c r="N14552" t="s">
        <v>87</v>
      </c>
      <c r="O14552">
        <v>50801</v>
      </c>
      <c r="P14552">
        <v>325311</v>
      </c>
      <c r="Q14552" t="s">
        <v>13364</v>
      </c>
      <c r="R14552" t="s">
        <v>30</v>
      </c>
      <c r="T14552" t="s">
        <v>73</v>
      </c>
      <c r="U14552">
        <v>28090.840560000001</v>
      </c>
      <c r="V14552">
        <v>8.2326648999999996</v>
      </c>
      <c r="W14552" t="s">
        <v>13263</v>
      </c>
      <c r="AE14552">
        <f t="shared" si="595"/>
        <v>0</v>
      </c>
    </row>
    <row r="14553" spans="1:31">
      <c r="A14553">
        <v>1006675</v>
      </c>
      <c r="B14553" t="s">
        <v>15081</v>
      </c>
      <c r="C14553" t="s">
        <v>52</v>
      </c>
      <c r="G14553">
        <v>2014</v>
      </c>
      <c r="H14553" t="s">
        <v>15082</v>
      </c>
      <c r="I14553" t="s">
        <v>40</v>
      </c>
      <c r="J14553" t="s">
        <v>2391</v>
      </c>
      <c r="K14553">
        <v>22047</v>
      </c>
      <c r="L14553">
        <v>30.235778</v>
      </c>
      <c r="M14553">
        <v>-91.096005000000005</v>
      </c>
      <c r="N14553" t="s">
        <v>908</v>
      </c>
      <c r="O14553">
        <v>70776</v>
      </c>
      <c r="P14553">
        <v>325120</v>
      </c>
      <c r="Q14553" t="s">
        <v>13277</v>
      </c>
      <c r="R14553" t="s">
        <v>30</v>
      </c>
      <c r="S14553" t="s">
        <v>8127</v>
      </c>
      <c r="T14553" t="s">
        <v>31</v>
      </c>
      <c r="U14553">
        <v>717205.05090000003</v>
      </c>
      <c r="V14553">
        <v>210.19338440000001</v>
      </c>
      <c r="W14553" t="s">
        <v>13263</v>
      </c>
      <c r="AE14553">
        <f t="shared" si="595"/>
        <v>0</v>
      </c>
    </row>
    <row r="14554" spans="1:31">
      <c r="A14554">
        <v>1003248</v>
      </c>
      <c r="B14554" t="s">
        <v>15083</v>
      </c>
      <c r="C14554" t="s">
        <v>52</v>
      </c>
      <c r="G14554">
        <v>2014</v>
      </c>
      <c r="H14554" t="s">
        <v>5630</v>
      </c>
      <c r="I14554" t="s">
        <v>40</v>
      </c>
      <c r="J14554" t="s">
        <v>738</v>
      </c>
      <c r="K14554">
        <v>55101</v>
      </c>
      <c r="L14554">
        <v>42.714640000000003</v>
      </c>
      <c r="M14554">
        <v>-87.886060000000001</v>
      </c>
      <c r="N14554" t="s">
        <v>72</v>
      </c>
      <c r="O14554">
        <v>53177</v>
      </c>
      <c r="P14554">
        <v>325612</v>
      </c>
      <c r="Q14554" t="s">
        <v>15084</v>
      </c>
      <c r="R14554" t="s">
        <v>105</v>
      </c>
      <c r="T14554" t="s">
        <v>73</v>
      </c>
      <c r="U14554">
        <v>518857.89669999998</v>
      </c>
      <c r="V14554">
        <v>152.06320310000001</v>
      </c>
      <c r="W14554" t="s">
        <v>13263</v>
      </c>
      <c r="AE14554">
        <f t="shared" si="595"/>
        <v>0</v>
      </c>
    </row>
    <row r="14555" spans="1:31">
      <c r="A14555">
        <v>1003248</v>
      </c>
      <c r="B14555" t="s">
        <v>15083</v>
      </c>
      <c r="C14555" t="s">
        <v>38</v>
      </c>
      <c r="G14555">
        <v>2014</v>
      </c>
      <c r="H14555" t="s">
        <v>5630</v>
      </c>
      <c r="I14555" t="s">
        <v>40</v>
      </c>
      <c r="J14555" t="s">
        <v>738</v>
      </c>
      <c r="K14555">
        <v>55101</v>
      </c>
      <c r="L14555">
        <v>42.714640000000003</v>
      </c>
      <c r="M14555">
        <v>-87.886060000000001</v>
      </c>
      <c r="N14555" t="s">
        <v>72</v>
      </c>
      <c r="O14555">
        <v>53177</v>
      </c>
      <c r="P14555">
        <v>325612</v>
      </c>
      <c r="Q14555" t="s">
        <v>15084</v>
      </c>
      <c r="R14555" t="s">
        <v>105</v>
      </c>
      <c r="T14555" t="s">
        <v>73</v>
      </c>
      <c r="U14555">
        <v>892.88608009999996</v>
      </c>
      <c r="V14555">
        <v>0.26168073800000002</v>
      </c>
      <c r="W14555" t="s">
        <v>13263</v>
      </c>
      <c r="AE14555">
        <f t="shared" si="595"/>
        <v>0</v>
      </c>
    </row>
    <row r="14556" spans="1:31">
      <c r="A14556">
        <v>1003248</v>
      </c>
      <c r="B14556" t="s">
        <v>15083</v>
      </c>
      <c r="C14556" t="s">
        <v>45</v>
      </c>
      <c r="G14556">
        <v>2014</v>
      </c>
      <c r="H14556" t="s">
        <v>5630</v>
      </c>
      <c r="I14556" t="s">
        <v>40</v>
      </c>
      <c r="J14556" t="s">
        <v>738</v>
      </c>
      <c r="K14556">
        <v>55101</v>
      </c>
      <c r="L14556">
        <v>42.714640000000003</v>
      </c>
      <c r="M14556">
        <v>-87.886060000000001</v>
      </c>
      <c r="N14556" t="s">
        <v>72</v>
      </c>
      <c r="O14556">
        <v>53177</v>
      </c>
      <c r="P14556">
        <v>325612</v>
      </c>
      <c r="Q14556" t="s">
        <v>15084</v>
      </c>
      <c r="R14556" t="s">
        <v>105</v>
      </c>
      <c r="T14556" t="s">
        <v>73</v>
      </c>
      <c r="U14556">
        <v>271357.78759999998</v>
      </c>
      <c r="V14556">
        <v>79.527621420000003</v>
      </c>
      <c r="W14556" t="s">
        <v>13263</v>
      </c>
      <c r="AE14556">
        <f t="shared" si="595"/>
        <v>0</v>
      </c>
    </row>
    <row r="14557" spans="1:31">
      <c r="A14557">
        <v>1002020</v>
      </c>
      <c r="B14557" t="s">
        <v>15085</v>
      </c>
      <c r="C14557" t="s">
        <v>52</v>
      </c>
      <c r="G14557">
        <v>2014</v>
      </c>
      <c r="H14557" t="s">
        <v>39</v>
      </c>
      <c r="I14557" t="s">
        <v>40</v>
      </c>
      <c r="J14557" t="s">
        <v>15086</v>
      </c>
      <c r="K14557">
        <v>18165</v>
      </c>
      <c r="L14557">
        <v>39.734316</v>
      </c>
      <c r="M14557">
        <v>-87.393043000000006</v>
      </c>
      <c r="N14557" t="s">
        <v>193</v>
      </c>
      <c r="O14557">
        <v>47842</v>
      </c>
      <c r="P14557">
        <v>325411</v>
      </c>
      <c r="Q14557" t="s">
        <v>13649</v>
      </c>
      <c r="R14557" t="s">
        <v>30</v>
      </c>
      <c r="T14557" t="s">
        <v>73</v>
      </c>
      <c r="U14557">
        <v>230699.2084</v>
      </c>
      <c r="V14557">
        <v>67.611692570000002</v>
      </c>
      <c r="W14557" t="s">
        <v>13263</v>
      </c>
      <c r="AE14557">
        <f t="shared" si="595"/>
        <v>0</v>
      </c>
    </row>
    <row r="14558" spans="1:31">
      <c r="A14558">
        <v>1002020</v>
      </c>
      <c r="B14558" t="s">
        <v>15085</v>
      </c>
      <c r="C14558" t="s">
        <v>2304</v>
      </c>
      <c r="G14558">
        <v>2014</v>
      </c>
      <c r="H14558" t="s">
        <v>3550</v>
      </c>
      <c r="I14558" t="s">
        <v>5526</v>
      </c>
      <c r="J14558" t="s">
        <v>15086</v>
      </c>
      <c r="K14558">
        <v>18165</v>
      </c>
      <c r="L14558">
        <v>39.734316</v>
      </c>
      <c r="M14558">
        <v>-87.393043000000006</v>
      </c>
      <c r="N14558" t="s">
        <v>193</v>
      </c>
      <c r="O14558">
        <v>47842</v>
      </c>
      <c r="P14558">
        <v>325411</v>
      </c>
      <c r="Q14558" t="s">
        <v>13649</v>
      </c>
      <c r="R14558" t="s">
        <v>30</v>
      </c>
      <c r="T14558" t="s">
        <v>73</v>
      </c>
      <c r="U14558">
        <v>1303701.7579999999</v>
      </c>
      <c r="V14558">
        <v>382.07969179999998</v>
      </c>
      <c r="W14558" t="s">
        <v>13263</v>
      </c>
      <c r="AE14558">
        <f t="shared" si="595"/>
        <v>0</v>
      </c>
    </row>
    <row r="14559" spans="1:31">
      <c r="A14559">
        <v>1002879</v>
      </c>
      <c r="B14559" t="s">
        <v>15087</v>
      </c>
      <c r="C14559" t="s">
        <v>52</v>
      </c>
      <c r="G14559">
        <v>2014</v>
      </c>
      <c r="H14559" t="s">
        <v>15088</v>
      </c>
      <c r="I14559" t="s">
        <v>125</v>
      </c>
      <c r="J14559" t="s">
        <v>2113</v>
      </c>
      <c r="K14559">
        <v>39061</v>
      </c>
      <c r="L14559">
        <v>39.134700000000002</v>
      </c>
      <c r="M14559">
        <v>-84.712199999999996</v>
      </c>
      <c r="N14559" t="s">
        <v>130</v>
      </c>
      <c r="O14559">
        <v>45001</v>
      </c>
      <c r="P14559">
        <v>325211</v>
      </c>
      <c r="Q14559" t="s">
        <v>13262</v>
      </c>
      <c r="R14559" t="s">
        <v>30</v>
      </c>
      <c r="S14559" t="s">
        <v>15089</v>
      </c>
      <c r="T14559" t="s">
        <v>73</v>
      </c>
      <c r="U14559">
        <v>126294.76059999999</v>
      </c>
      <c r="V14559">
        <v>37.013575330000002</v>
      </c>
      <c r="W14559" t="s">
        <v>13263</v>
      </c>
      <c r="AE14559">
        <f t="shared" si="595"/>
        <v>0</v>
      </c>
    </row>
    <row r="14560" spans="1:31">
      <c r="A14560">
        <v>1002879</v>
      </c>
      <c r="B14560" t="s">
        <v>15087</v>
      </c>
      <c r="C14560" t="s">
        <v>52</v>
      </c>
      <c r="G14560">
        <v>2014</v>
      </c>
      <c r="H14560" t="s">
        <v>15090</v>
      </c>
      <c r="I14560" t="s">
        <v>162</v>
      </c>
      <c r="J14560" t="s">
        <v>2113</v>
      </c>
      <c r="K14560">
        <v>39061</v>
      </c>
      <c r="L14560">
        <v>39.134700000000002</v>
      </c>
      <c r="M14560">
        <v>-84.712199999999996</v>
      </c>
      <c r="N14560" t="s">
        <v>130</v>
      </c>
      <c r="O14560">
        <v>45001</v>
      </c>
      <c r="P14560">
        <v>325211</v>
      </c>
      <c r="Q14560" t="s">
        <v>13262</v>
      </c>
      <c r="R14560" t="s">
        <v>30</v>
      </c>
      <c r="S14560" t="s">
        <v>15089</v>
      </c>
      <c r="T14560" t="s">
        <v>73</v>
      </c>
      <c r="U14560">
        <v>11402.1862</v>
      </c>
      <c r="V14560">
        <v>3.3416720999999998</v>
      </c>
      <c r="W14560" t="s">
        <v>13263</v>
      </c>
      <c r="AE14560">
        <f t="shared" si="595"/>
        <v>0</v>
      </c>
    </row>
    <row r="14561" spans="1:31">
      <c r="A14561">
        <v>1002879</v>
      </c>
      <c r="B14561" t="s">
        <v>15087</v>
      </c>
      <c r="C14561" t="s">
        <v>52</v>
      </c>
      <c r="G14561">
        <v>2014</v>
      </c>
      <c r="H14561" t="s">
        <v>4374</v>
      </c>
      <c r="I14561" t="s">
        <v>2118</v>
      </c>
      <c r="J14561" t="s">
        <v>2113</v>
      </c>
      <c r="K14561">
        <v>39061</v>
      </c>
      <c r="L14561">
        <v>39.134700000000002</v>
      </c>
      <c r="M14561">
        <v>-84.712199999999996</v>
      </c>
      <c r="N14561" t="s">
        <v>130</v>
      </c>
      <c r="O14561">
        <v>45001</v>
      </c>
      <c r="P14561">
        <v>325211</v>
      </c>
      <c r="Q14561" t="s">
        <v>13262</v>
      </c>
      <c r="R14561" t="s">
        <v>30</v>
      </c>
      <c r="S14561" t="s">
        <v>15089</v>
      </c>
      <c r="T14561" t="s">
        <v>73</v>
      </c>
      <c r="U14561">
        <v>39166.980779999998</v>
      </c>
      <c r="V14561">
        <v>11.47878175</v>
      </c>
      <c r="W14561" t="s">
        <v>13263</v>
      </c>
      <c r="AE14561">
        <f t="shared" si="595"/>
        <v>0</v>
      </c>
    </row>
    <row r="14562" spans="1:31">
      <c r="A14562">
        <v>1002879</v>
      </c>
      <c r="B14562" t="s">
        <v>15087</v>
      </c>
      <c r="C14562" t="s">
        <v>52</v>
      </c>
      <c r="G14562">
        <v>2014</v>
      </c>
      <c r="H14562" t="s">
        <v>15091</v>
      </c>
      <c r="I14562" t="s">
        <v>162</v>
      </c>
      <c r="J14562" t="s">
        <v>2113</v>
      </c>
      <c r="K14562">
        <v>39061</v>
      </c>
      <c r="L14562">
        <v>39.134700000000002</v>
      </c>
      <c r="M14562">
        <v>-84.712199999999996</v>
      </c>
      <c r="N14562" t="s">
        <v>130</v>
      </c>
      <c r="O14562">
        <v>45001</v>
      </c>
      <c r="P14562">
        <v>325211</v>
      </c>
      <c r="Q14562" t="s">
        <v>13262</v>
      </c>
      <c r="R14562" t="s">
        <v>30</v>
      </c>
      <c r="S14562" t="s">
        <v>15089</v>
      </c>
      <c r="T14562" t="s">
        <v>73</v>
      </c>
      <c r="U14562">
        <v>31988.31511</v>
      </c>
      <c r="V14562">
        <v>9.3749091809999996</v>
      </c>
      <c r="W14562" t="s">
        <v>13263</v>
      </c>
      <c r="AE14562">
        <f t="shared" si="595"/>
        <v>0</v>
      </c>
    </row>
    <row r="14563" spans="1:31">
      <c r="A14563">
        <v>1002879</v>
      </c>
      <c r="B14563" t="s">
        <v>15087</v>
      </c>
      <c r="C14563" t="s">
        <v>1012</v>
      </c>
      <c r="G14563">
        <v>2014</v>
      </c>
      <c r="H14563" t="s">
        <v>15091</v>
      </c>
      <c r="I14563" t="s">
        <v>162</v>
      </c>
      <c r="J14563" t="s">
        <v>2113</v>
      </c>
      <c r="K14563">
        <v>39061</v>
      </c>
      <c r="L14563">
        <v>39.134700000000002</v>
      </c>
      <c r="M14563">
        <v>-84.712199999999996</v>
      </c>
      <c r="N14563" t="s">
        <v>130</v>
      </c>
      <c r="O14563">
        <v>45001</v>
      </c>
      <c r="P14563">
        <v>325211</v>
      </c>
      <c r="Q14563" t="s">
        <v>13262</v>
      </c>
      <c r="R14563" t="s">
        <v>30</v>
      </c>
      <c r="S14563" t="s">
        <v>15089</v>
      </c>
      <c r="T14563" t="s">
        <v>73</v>
      </c>
      <c r="U14563">
        <v>177.47440270000001</v>
      </c>
      <c r="V14563">
        <v>5.2012942999999999E-2</v>
      </c>
      <c r="W14563" t="s">
        <v>13263</v>
      </c>
      <c r="AE14563">
        <f t="shared" si="595"/>
        <v>0</v>
      </c>
    </row>
    <row r="14564" spans="1:31">
      <c r="A14564">
        <v>1002879</v>
      </c>
      <c r="B14564" t="s">
        <v>15087</v>
      </c>
      <c r="C14564" t="s">
        <v>52</v>
      </c>
      <c r="G14564">
        <v>2014</v>
      </c>
      <c r="H14564" t="s">
        <v>15092</v>
      </c>
      <c r="I14564" t="s">
        <v>125</v>
      </c>
      <c r="J14564" t="s">
        <v>2113</v>
      </c>
      <c r="K14564">
        <v>39061</v>
      </c>
      <c r="L14564">
        <v>39.134700000000002</v>
      </c>
      <c r="M14564">
        <v>-84.712199999999996</v>
      </c>
      <c r="N14564" t="s">
        <v>130</v>
      </c>
      <c r="O14564">
        <v>45001</v>
      </c>
      <c r="P14564">
        <v>325211</v>
      </c>
      <c r="Q14564" t="s">
        <v>13262</v>
      </c>
      <c r="R14564" t="s">
        <v>30</v>
      </c>
      <c r="S14564" t="s">
        <v>15089</v>
      </c>
      <c r="T14564" t="s">
        <v>73</v>
      </c>
      <c r="U14564">
        <v>757336.97699999996</v>
      </c>
      <c r="V14564">
        <v>221.95496549999999</v>
      </c>
      <c r="W14564" t="s">
        <v>13263</v>
      </c>
      <c r="AE14564">
        <f t="shared" si="595"/>
        <v>0</v>
      </c>
    </row>
    <row r="14565" spans="1:31">
      <c r="A14565">
        <v>1002879</v>
      </c>
      <c r="B14565" t="s">
        <v>15087</v>
      </c>
      <c r="C14565" t="s">
        <v>81</v>
      </c>
      <c r="G14565">
        <v>2014</v>
      </c>
      <c r="H14565" t="s">
        <v>15092</v>
      </c>
      <c r="I14565" t="s">
        <v>125</v>
      </c>
      <c r="J14565" t="s">
        <v>2113</v>
      </c>
      <c r="K14565">
        <v>39061</v>
      </c>
      <c r="L14565">
        <v>39.134700000000002</v>
      </c>
      <c r="M14565">
        <v>-84.712199999999996</v>
      </c>
      <c r="N14565" t="s">
        <v>130</v>
      </c>
      <c r="O14565">
        <v>45001</v>
      </c>
      <c r="P14565">
        <v>325211</v>
      </c>
      <c r="Q14565" t="s">
        <v>13262</v>
      </c>
      <c r="R14565" t="s">
        <v>30</v>
      </c>
      <c r="S14565" t="s">
        <v>15089</v>
      </c>
      <c r="T14565" t="s">
        <v>73</v>
      </c>
      <c r="U14565">
        <v>7605.4624119999999</v>
      </c>
      <c r="V14565">
        <v>2.2289551400000001</v>
      </c>
      <c r="W14565" t="s">
        <v>13263</v>
      </c>
      <c r="AE14565">
        <f t="shared" si="595"/>
        <v>0</v>
      </c>
    </row>
    <row r="14566" spans="1:31">
      <c r="A14566">
        <v>1002021</v>
      </c>
      <c r="B14566" t="s">
        <v>15093</v>
      </c>
      <c r="C14566" t="s">
        <v>52</v>
      </c>
      <c r="G14566">
        <v>2014</v>
      </c>
      <c r="H14566" t="s">
        <v>15094</v>
      </c>
      <c r="I14566" t="s">
        <v>40</v>
      </c>
      <c r="J14566" t="s">
        <v>14141</v>
      </c>
      <c r="K14566">
        <v>34033</v>
      </c>
      <c r="L14566">
        <v>39.687731999999997</v>
      </c>
      <c r="M14566">
        <v>-75.487665000000007</v>
      </c>
      <c r="N14566" t="s">
        <v>318</v>
      </c>
      <c r="O14566">
        <v>8069</v>
      </c>
      <c r="P14566">
        <v>325120</v>
      </c>
      <c r="Q14566" t="s">
        <v>13277</v>
      </c>
      <c r="R14566" t="s">
        <v>30</v>
      </c>
      <c r="T14566" t="s">
        <v>121</v>
      </c>
      <c r="U14566">
        <v>2966.4530719999998</v>
      </c>
      <c r="V14566">
        <v>0.86938708799999997</v>
      </c>
      <c r="W14566" t="s">
        <v>13263</v>
      </c>
      <c r="AE14566">
        <f t="shared" si="595"/>
        <v>0</v>
      </c>
    </row>
    <row r="14567" spans="1:31">
      <c r="A14567">
        <v>1002021</v>
      </c>
      <c r="B14567" t="s">
        <v>15093</v>
      </c>
      <c r="C14567" t="s">
        <v>52</v>
      </c>
      <c r="G14567">
        <v>2014</v>
      </c>
      <c r="H14567" t="s">
        <v>15095</v>
      </c>
      <c r="I14567" t="s">
        <v>125</v>
      </c>
      <c r="J14567" t="s">
        <v>14141</v>
      </c>
      <c r="K14567">
        <v>34033</v>
      </c>
      <c r="L14567">
        <v>39.687731999999997</v>
      </c>
      <c r="M14567">
        <v>-75.487665000000007</v>
      </c>
      <c r="N14567" t="s">
        <v>318</v>
      </c>
      <c r="O14567">
        <v>8069</v>
      </c>
      <c r="P14567">
        <v>325120</v>
      </c>
      <c r="Q14567" t="s">
        <v>13277</v>
      </c>
      <c r="R14567" t="s">
        <v>30</v>
      </c>
      <c r="T14567" t="s">
        <v>121</v>
      </c>
      <c r="U14567">
        <v>7770.4485489999997</v>
      </c>
      <c r="V14567">
        <v>2.2773081099999999</v>
      </c>
      <c r="W14567" t="s">
        <v>13263</v>
      </c>
      <c r="AE14567">
        <f t="shared" si="595"/>
        <v>0</v>
      </c>
    </row>
    <row r="14568" spans="1:31">
      <c r="A14568">
        <v>1005640</v>
      </c>
      <c r="B14568" t="s">
        <v>15096</v>
      </c>
      <c r="C14568" t="s">
        <v>52</v>
      </c>
      <c r="G14568">
        <v>2014</v>
      </c>
      <c r="H14568" t="s">
        <v>15097</v>
      </c>
      <c r="I14568" t="s">
        <v>40</v>
      </c>
      <c r="J14568" t="s">
        <v>15098</v>
      </c>
      <c r="K14568">
        <v>37129</v>
      </c>
      <c r="L14568">
        <v>34.372515999999997</v>
      </c>
      <c r="M14568">
        <v>-77.859465999999998</v>
      </c>
      <c r="N14568" t="s">
        <v>1178</v>
      </c>
      <c r="O14568">
        <v>28429</v>
      </c>
      <c r="P14568">
        <v>325188</v>
      </c>
      <c r="Q14568" t="s">
        <v>13399</v>
      </c>
      <c r="R14568" t="s">
        <v>30</v>
      </c>
      <c r="T14568" t="s">
        <v>31</v>
      </c>
      <c r="U14568">
        <v>2164768.1869999999</v>
      </c>
      <c r="V14568">
        <v>634.43495159999998</v>
      </c>
      <c r="W14568" t="s">
        <v>13263</v>
      </c>
      <c r="AE14568">
        <f t="shared" si="595"/>
        <v>0</v>
      </c>
    </row>
    <row r="14569" spans="1:31">
      <c r="A14569">
        <v>1005640</v>
      </c>
      <c r="B14569" t="s">
        <v>15096</v>
      </c>
      <c r="C14569" t="s">
        <v>209</v>
      </c>
      <c r="G14569">
        <v>2014</v>
      </c>
      <c r="H14569" t="s">
        <v>15097</v>
      </c>
      <c r="I14569" t="s">
        <v>40</v>
      </c>
      <c r="J14569" t="s">
        <v>15098</v>
      </c>
      <c r="K14569">
        <v>37129</v>
      </c>
      <c r="L14569">
        <v>34.372515999999997</v>
      </c>
      <c r="M14569">
        <v>-77.859465999999998</v>
      </c>
      <c r="N14569" t="s">
        <v>1178</v>
      </c>
      <c r="O14569">
        <v>28429</v>
      </c>
      <c r="P14569">
        <v>325188</v>
      </c>
      <c r="Q14569" t="s">
        <v>13399</v>
      </c>
      <c r="R14569" t="s">
        <v>30</v>
      </c>
      <c r="T14569" t="s">
        <v>31</v>
      </c>
      <c r="U14569">
        <v>43.941411449999997</v>
      </c>
      <c r="V14569">
        <v>1.2878038E-2</v>
      </c>
      <c r="W14569" t="s">
        <v>13263</v>
      </c>
      <c r="AE14569">
        <f t="shared" si="595"/>
        <v>0</v>
      </c>
    </row>
    <row r="14570" spans="1:31">
      <c r="A14570">
        <v>1000618</v>
      </c>
      <c r="B14570" t="s">
        <v>15099</v>
      </c>
      <c r="C14570" t="s">
        <v>52</v>
      </c>
      <c r="G14570">
        <v>2014</v>
      </c>
      <c r="H14570" t="s">
        <v>15100</v>
      </c>
      <c r="I14570" t="s">
        <v>40</v>
      </c>
      <c r="J14570" t="s">
        <v>1752</v>
      </c>
      <c r="K14570">
        <v>39085</v>
      </c>
      <c r="L14570">
        <v>41.720278</v>
      </c>
      <c r="M14570">
        <v>-81.273611000000002</v>
      </c>
      <c r="N14570" t="s">
        <v>130</v>
      </c>
      <c r="O14570">
        <v>44077</v>
      </c>
      <c r="P14570">
        <v>325199</v>
      </c>
      <c r="Q14570" t="s">
        <v>13301</v>
      </c>
      <c r="R14570" t="s">
        <v>30</v>
      </c>
      <c r="T14570" t="s">
        <v>73</v>
      </c>
      <c r="U14570">
        <v>584125.5183</v>
      </c>
      <c r="V14570">
        <v>171.19137610000001</v>
      </c>
      <c r="W14570" t="s">
        <v>13263</v>
      </c>
      <c r="AE14570">
        <f t="shared" si="595"/>
        <v>0</v>
      </c>
    </row>
    <row r="14571" spans="1:31">
      <c r="A14571">
        <v>1000618</v>
      </c>
      <c r="B14571" t="s">
        <v>15099</v>
      </c>
      <c r="C14571" t="s">
        <v>52</v>
      </c>
      <c r="G14571">
        <v>2014</v>
      </c>
      <c r="H14571" t="s">
        <v>15101</v>
      </c>
      <c r="I14571" t="s">
        <v>40</v>
      </c>
      <c r="J14571" t="s">
        <v>1752</v>
      </c>
      <c r="K14571">
        <v>39085</v>
      </c>
      <c r="L14571">
        <v>41.720278</v>
      </c>
      <c r="M14571">
        <v>-81.273611000000002</v>
      </c>
      <c r="N14571" t="s">
        <v>130</v>
      </c>
      <c r="O14571">
        <v>44077</v>
      </c>
      <c r="P14571">
        <v>325199</v>
      </c>
      <c r="Q14571" t="s">
        <v>13301</v>
      </c>
      <c r="R14571" t="s">
        <v>30</v>
      </c>
      <c r="T14571" t="s">
        <v>73</v>
      </c>
      <c r="U14571">
        <v>312.85337349999998</v>
      </c>
      <c r="V14571">
        <v>9.1688854E-2</v>
      </c>
      <c r="W14571" t="s">
        <v>13263</v>
      </c>
      <c r="AE14571">
        <f t="shared" si="595"/>
        <v>0</v>
      </c>
    </row>
    <row r="14572" spans="1:31">
      <c r="A14572">
        <v>1000618</v>
      </c>
      <c r="B14572" t="s">
        <v>15099</v>
      </c>
      <c r="C14572" t="s">
        <v>81</v>
      </c>
      <c r="G14572">
        <v>2014</v>
      </c>
      <c r="H14572" t="s">
        <v>15102</v>
      </c>
      <c r="I14572" t="s">
        <v>40</v>
      </c>
      <c r="J14572" t="s">
        <v>1752</v>
      </c>
      <c r="K14572">
        <v>39085</v>
      </c>
      <c r="L14572">
        <v>41.720278</v>
      </c>
      <c r="M14572">
        <v>-81.273611000000002</v>
      </c>
      <c r="N14572" t="s">
        <v>130</v>
      </c>
      <c r="O14572">
        <v>44077</v>
      </c>
      <c r="P14572">
        <v>325199</v>
      </c>
      <c r="Q14572" t="s">
        <v>13301</v>
      </c>
      <c r="R14572" t="s">
        <v>30</v>
      </c>
      <c r="T14572" t="s">
        <v>73</v>
      </c>
      <c r="U14572">
        <v>6072.2011899999998</v>
      </c>
      <c r="V14572">
        <v>1.7795977839999999</v>
      </c>
      <c r="W14572" t="s">
        <v>13263</v>
      </c>
      <c r="AE14572">
        <f t="shared" si="595"/>
        <v>0</v>
      </c>
    </row>
    <row r="14573" spans="1:31">
      <c r="A14573">
        <v>1000618</v>
      </c>
      <c r="B14573" t="s">
        <v>15099</v>
      </c>
      <c r="C14573" t="s">
        <v>81</v>
      </c>
      <c r="G14573">
        <v>2014</v>
      </c>
      <c r="H14573" t="s">
        <v>15103</v>
      </c>
      <c r="I14573" t="s">
        <v>40</v>
      </c>
      <c r="J14573" t="s">
        <v>1752</v>
      </c>
      <c r="K14573">
        <v>39085</v>
      </c>
      <c r="L14573">
        <v>41.720278</v>
      </c>
      <c r="M14573">
        <v>-81.273611000000002</v>
      </c>
      <c r="N14573" t="s">
        <v>130</v>
      </c>
      <c r="O14573">
        <v>44077</v>
      </c>
      <c r="P14573">
        <v>325199</v>
      </c>
      <c r="Q14573" t="s">
        <v>13301</v>
      </c>
      <c r="R14573" t="s">
        <v>30</v>
      </c>
      <c r="T14573" t="s">
        <v>73</v>
      </c>
      <c r="U14573">
        <v>496.21416979999998</v>
      </c>
      <c r="V14573">
        <v>0.14542694</v>
      </c>
      <c r="W14573" t="s">
        <v>13263</v>
      </c>
      <c r="AE14573">
        <f t="shared" si="595"/>
        <v>0</v>
      </c>
    </row>
    <row r="14574" spans="1:31">
      <c r="A14574">
        <v>1000619</v>
      </c>
      <c r="B14574" t="s">
        <v>15104</v>
      </c>
      <c r="C14574" t="s">
        <v>52</v>
      </c>
      <c r="G14574">
        <v>2014</v>
      </c>
      <c r="H14574" t="s">
        <v>79</v>
      </c>
      <c r="I14574" t="s">
        <v>40</v>
      </c>
      <c r="J14574" t="s">
        <v>2445</v>
      </c>
      <c r="K14574">
        <v>48201</v>
      </c>
      <c r="L14574">
        <v>29.63993</v>
      </c>
      <c r="M14574">
        <v>-95.051959999999994</v>
      </c>
      <c r="N14574" t="s">
        <v>150</v>
      </c>
      <c r="O14574">
        <v>77507</v>
      </c>
      <c r="P14574">
        <v>325199</v>
      </c>
      <c r="Q14574" t="s">
        <v>13301</v>
      </c>
      <c r="R14574" t="s">
        <v>30</v>
      </c>
      <c r="T14574" t="s">
        <v>31</v>
      </c>
      <c r="U14574">
        <v>572960.79909999995</v>
      </c>
      <c r="V14574">
        <v>167.91929920000001</v>
      </c>
      <c r="W14574" t="s">
        <v>13263</v>
      </c>
      <c r="AE14574">
        <f t="shared" si="595"/>
        <v>0</v>
      </c>
    </row>
    <row r="14575" spans="1:31">
      <c r="A14575">
        <v>1000631</v>
      </c>
      <c r="B14575" t="s">
        <v>15105</v>
      </c>
      <c r="C14575" t="s">
        <v>52</v>
      </c>
      <c r="G14575">
        <v>2014</v>
      </c>
      <c r="H14575" t="s">
        <v>13258</v>
      </c>
      <c r="I14575" t="s">
        <v>40</v>
      </c>
      <c r="J14575" t="s">
        <v>15106</v>
      </c>
      <c r="K14575">
        <v>17127</v>
      </c>
      <c r="L14575">
        <v>37.171154000000001</v>
      </c>
      <c r="M14575">
        <v>-88.757255000000001</v>
      </c>
      <c r="N14575" t="s">
        <v>113</v>
      </c>
      <c r="O14575">
        <v>62960</v>
      </c>
      <c r="P14575">
        <v>325188</v>
      </c>
      <c r="Q14575" t="s">
        <v>13399</v>
      </c>
      <c r="R14575" t="s">
        <v>30</v>
      </c>
      <c r="T14575" t="s">
        <v>73</v>
      </c>
      <c r="U14575">
        <v>382125.89520000003</v>
      </c>
      <c r="V14575">
        <v>111.9907551</v>
      </c>
      <c r="W14575" t="s">
        <v>13263</v>
      </c>
      <c r="AE14575">
        <f t="shared" si="595"/>
        <v>0</v>
      </c>
    </row>
    <row r="14576" spans="1:31">
      <c r="A14576">
        <v>1004578</v>
      </c>
      <c r="B14576" t="s">
        <v>15107</v>
      </c>
      <c r="C14576" t="s">
        <v>52</v>
      </c>
      <c r="G14576">
        <v>2014</v>
      </c>
      <c r="H14576" t="s">
        <v>15108</v>
      </c>
      <c r="I14576" t="s">
        <v>125</v>
      </c>
      <c r="J14576" t="s">
        <v>710</v>
      </c>
      <c r="K14576">
        <v>5139</v>
      </c>
      <c r="L14576">
        <v>33.176682999999997</v>
      </c>
      <c r="M14576">
        <v>-92.722041000000004</v>
      </c>
      <c r="N14576" t="s">
        <v>619</v>
      </c>
      <c r="O14576">
        <v>71730</v>
      </c>
      <c r="P14576">
        <v>325188</v>
      </c>
      <c r="Q14576" t="s">
        <v>13399</v>
      </c>
      <c r="R14576" t="s">
        <v>30</v>
      </c>
      <c r="T14576" t="s">
        <v>31</v>
      </c>
      <c r="U14576">
        <v>470248.77500000002</v>
      </c>
      <c r="V14576">
        <v>137.81718549999999</v>
      </c>
      <c r="W14576" t="s">
        <v>13263</v>
      </c>
      <c r="AE14576">
        <f t="shared" si="595"/>
        <v>0</v>
      </c>
    </row>
    <row r="14577" spans="1:31">
      <c r="A14577">
        <v>1004578</v>
      </c>
      <c r="B14577" t="s">
        <v>15107</v>
      </c>
      <c r="C14577" t="s">
        <v>52</v>
      </c>
      <c r="G14577">
        <v>2014</v>
      </c>
      <c r="H14577" t="s">
        <v>15109</v>
      </c>
      <c r="I14577" t="s">
        <v>125</v>
      </c>
      <c r="J14577" t="s">
        <v>710</v>
      </c>
      <c r="K14577">
        <v>5139</v>
      </c>
      <c r="L14577">
        <v>33.176682999999997</v>
      </c>
      <c r="M14577">
        <v>-92.722041000000004</v>
      </c>
      <c r="N14577" t="s">
        <v>619</v>
      </c>
      <c r="O14577">
        <v>71730</v>
      </c>
      <c r="P14577">
        <v>325188</v>
      </c>
      <c r="Q14577" t="s">
        <v>13399</v>
      </c>
      <c r="R14577" t="s">
        <v>30</v>
      </c>
      <c r="T14577" t="s">
        <v>31</v>
      </c>
      <c r="U14577">
        <v>499869.95850000001</v>
      </c>
      <c r="V14577">
        <v>146.49835250000001</v>
      </c>
      <c r="W14577" t="s">
        <v>13263</v>
      </c>
      <c r="AE14577">
        <f t="shared" si="595"/>
        <v>0</v>
      </c>
    </row>
    <row r="14578" spans="1:31">
      <c r="A14578">
        <v>1004578</v>
      </c>
      <c r="B14578" t="s">
        <v>15107</v>
      </c>
      <c r="C14578" t="s">
        <v>52</v>
      </c>
      <c r="G14578">
        <v>2014</v>
      </c>
      <c r="H14578" t="s">
        <v>15110</v>
      </c>
      <c r="I14578" t="s">
        <v>4694</v>
      </c>
      <c r="J14578" t="s">
        <v>710</v>
      </c>
      <c r="K14578">
        <v>5139</v>
      </c>
      <c r="L14578">
        <v>33.176682999999997</v>
      </c>
      <c r="M14578">
        <v>-92.722041000000004</v>
      </c>
      <c r="N14578" t="s">
        <v>619</v>
      </c>
      <c r="O14578">
        <v>71730</v>
      </c>
      <c r="P14578">
        <v>325188</v>
      </c>
      <c r="Q14578" t="s">
        <v>13399</v>
      </c>
      <c r="R14578" t="s">
        <v>30</v>
      </c>
      <c r="T14578" t="s">
        <v>31</v>
      </c>
      <c r="U14578">
        <v>72678.100260000007</v>
      </c>
      <c r="V14578">
        <v>21.29998367</v>
      </c>
      <c r="W14578" t="s">
        <v>13263</v>
      </c>
      <c r="AE14578">
        <f t="shared" si="595"/>
        <v>0</v>
      </c>
    </row>
    <row r="14579" spans="1:31">
      <c r="A14579">
        <v>1000466</v>
      </c>
      <c r="B14579" t="s">
        <v>15111</v>
      </c>
      <c r="C14579" t="s">
        <v>81</v>
      </c>
      <c r="G14579">
        <v>2014</v>
      </c>
      <c r="H14579" t="s">
        <v>15112</v>
      </c>
      <c r="I14579" t="s">
        <v>40</v>
      </c>
      <c r="J14579" t="s">
        <v>15113</v>
      </c>
      <c r="K14579">
        <v>17143</v>
      </c>
      <c r="L14579">
        <v>40.677599999999998</v>
      </c>
      <c r="M14579">
        <v>-89.606899999999996</v>
      </c>
      <c r="N14579" t="s">
        <v>113</v>
      </c>
      <c r="O14579">
        <v>61602</v>
      </c>
      <c r="P14579">
        <v>325193</v>
      </c>
      <c r="Q14579" t="s">
        <v>13281</v>
      </c>
      <c r="R14579" t="s">
        <v>105</v>
      </c>
      <c r="S14579" t="s">
        <v>6051</v>
      </c>
      <c r="T14579" t="s">
        <v>73</v>
      </c>
      <c r="U14579">
        <v>5.408328826</v>
      </c>
      <c r="V14579">
        <v>1.585035E-3</v>
      </c>
      <c r="W14579" t="s">
        <v>13263</v>
      </c>
      <c r="AE14579">
        <f t="shared" si="595"/>
        <v>0</v>
      </c>
    </row>
    <row r="14580" spans="1:31">
      <c r="A14580">
        <v>1000466</v>
      </c>
      <c r="B14580" t="s">
        <v>15111</v>
      </c>
      <c r="C14580" t="s">
        <v>52</v>
      </c>
      <c r="G14580">
        <v>2014</v>
      </c>
      <c r="H14580" t="s">
        <v>15114</v>
      </c>
      <c r="I14580" t="s">
        <v>40</v>
      </c>
      <c r="J14580" t="s">
        <v>15113</v>
      </c>
      <c r="K14580">
        <v>17143</v>
      </c>
      <c r="L14580">
        <v>40.677599999999998</v>
      </c>
      <c r="M14580">
        <v>-89.606899999999996</v>
      </c>
      <c r="N14580" t="s">
        <v>113</v>
      </c>
      <c r="O14580">
        <v>61602</v>
      </c>
      <c r="P14580">
        <v>325193</v>
      </c>
      <c r="Q14580" t="s">
        <v>13281</v>
      </c>
      <c r="R14580" t="s">
        <v>105</v>
      </c>
      <c r="S14580" t="s">
        <v>6051</v>
      </c>
      <c r="T14580" t="s">
        <v>73</v>
      </c>
      <c r="U14580">
        <v>13244932.15</v>
      </c>
      <c r="V14580">
        <v>3881.7310510000002</v>
      </c>
      <c r="W14580" t="s">
        <v>13263</v>
      </c>
      <c r="AE14580">
        <f t="shared" si="595"/>
        <v>0</v>
      </c>
    </row>
    <row r="14581" spans="1:31">
      <c r="A14581">
        <v>1001136</v>
      </c>
      <c r="B14581" t="s">
        <v>15115</v>
      </c>
      <c r="C14581" t="s">
        <v>52</v>
      </c>
      <c r="G14581">
        <v>2014</v>
      </c>
      <c r="H14581" t="s">
        <v>79</v>
      </c>
      <c r="I14581" t="s">
        <v>40</v>
      </c>
      <c r="J14581" t="s">
        <v>7916</v>
      </c>
      <c r="K14581">
        <v>1085</v>
      </c>
      <c r="L14581">
        <v>32.310200000000002</v>
      </c>
      <c r="M14581">
        <v>-86.524199999999993</v>
      </c>
      <c r="N14581" t="s">
        <v>777</v>
      </c>
      <c r="O14581">
        <v>36752</v>
      </c>
      <c r="P14581">
        <v>325211</v>
      </c>
      <c r="Q14581" t="s">
        <v>13262</v>
      </c>
      <c r="R14581" t="s">
        <v>105</v>
      </c>
      <c r="T14581" t="s">
        <v>31</v>
      </c>
      <c r="U14581">
        <v>941905.39009999996</v>
      </c>
      <c r="V14581">
        <v>276.0469708</v>
      </c>
      <c r="W14581" t="s">
        <v>13263</v>
      </c>
      <c r="AE14581">
        <f t="shared" si="595"/>
        <v>0</v>
      </c>
    </row>
    <row r="14582" spans="1:31">
      <c r="A14582">
        <v>1001136</v>
      </c>
      <c r="B14582" t="s">
        <v>15115</v>
      </c>
      <c r="C14582" t="s">
        <v>52</v>
      </c>
      <c r="G14582">
        <v>2014</v>
      </c>
      <c r="H14582" t="s">
        <v>15116</v>
      </c>
      <c r="I14582" t="s">
        <v>54</v>
      </c>
      <c r="J14582" t="s">
        <v>7916</v>
      </c>
      <c r="K14582">
        <v>1085</v>
      </c>
      <c r="L14582">
        <v>32.310200000000002</v>
      </c>
      <c r="M14582">
        <v>-86.524199999999993</v>
      </c>
      <c r="N14582" t="s">
        <v>777</v>
      </c>
      <c r="O14582">
        <v>36752</v>
      </c>
      <c r="P14582">
        <v>325211</v>
      </c>
      <c r="Q14582" t="s">
        <v>13262</v>
      </c>
      <c r="R14582" t="s">
        <v>105</v>
      </c>
      <c r="T14582" t="s">
        <v>31</v>
      </c>
      <c r="U14582">
        <v>7291.7451940000001</v>
      </c>
      <c r="V14582">
        <v>2.1370131159999999</v>
      </c>
      <c r="W14582" t="s">
        <v>13263</v>
      </c>
      <c r="AE14582">
        <f t="shared" si="595"/>
        <v>0</v>
      </c>
    </row>
    <row r="14583" spans="1:31">
      <c r="A14583">
        <v>1001136</v>
      </c>
      <c r="B14583" t="s">
        <v>15115</v>
      </c>
      <c r="C14583" t="s">
        <v>52</v>
      </c>
      <c r="G14583">
        <v>2014</v>
      </c>
      <c r="H14583" t="s">
        <v>5347</v>
      </c>
      <c r="I14583" t="s">
        <v>2227</v>
      </c>
      <c r="J14583" t="s">
        <v>7916</v>
      </c>
      <c r="K14583">
        <v>1085</v>
      </c>
      <c r="L14583">
        <v>32.310200000000002</v>
      </c>
      <c r="M14583">
        <v>-86.524199999999993</v>
      </c>
      <c r="N14583" t="s">
        <v>777</v>
      </c>
      <c r="O14583">
        <v>36752</v>
      </c>
      <c r="P14583">
        <v>325211</v>
      </c>
      <c r="Q14583" t="s">
        <v>13262</v>
      </c>
      <c r="R14583" t="s">
        <v>105</v>
      </c>
      <c r="T14583" t="s">
        <v>31</v>
      </c>
      <c r="U14583">
        <v>6157977</v>
      </c>
      <c r="V14583">
        <v>1804.7363519999999</v>
      </c>
      <c r="W14583" t="s">
        <v>13263</v>
      </c>
      <c r="AE14583">
        <f t="shared" si="595"/>
        <v>0</v>
      </c>
    </row>
    <row r="14584" spans="1:31">
      <c r="A14584">
        <v>1000272</v>
      </c>
      <c r="B14584" t="s">
        <v>15117</v>
      </c>
      <c r="C14584" t="s">
        <v>52</v>
      </c>
      <c r="G14584">
        <v>2014</v>
      </c>
      <c r="H14584" t="s">
        <v>15118</v>
      </c>
      <c r="I14584" t="s">
        <v>2633</v>
      </c>
      <c r="J14584" t="s">
        <v>7345</v>
      </c>
      <c r="K14584">
        <v>54039</v>
      </c>
      <c r="L14584">
        <v>38.3688</v>
      </c>
      <c r="M14584">
        <v>-81.678600000000003</v>
      </c>
      <c r="N14584" t="s">
        <v>138</v>
      </c>
      <c r="O14584">
        <v>25303</v>
      </c>
      <c r="P14584">
        <v>325199</v>
      </c>
      <c r="Q14584" t="s">
        <v>13301</v>
      </c>
      <c r="R14584" t="s">
        <v>30</v>
      </c>
      <c r="S14584" t="s">
        <v>15119</v>
      </c>
      <c r="T14584" t="s">
        <v>31</v>
      </c>
      <c r="U14584">
        <v>2140.9724839999999</v>
      </c>
      <c r="V14584">
        <v>0.62746107500000003</v>
      </c>
      <c r="W14584" t="s">
        <v>13263</v>
      </c>
      <c r="AE14584">
        <f t="shared" si="595"/>
        <v>0</v>
      </c>
    </row>
    <row r="14585" spans="1:31">
      <c r="A14585">
        <v>1000272</v>
      </c>
      <c r="B14585" t="s">
        <v>15117</v>
      </c>
      <c r="C14585" t="s">
        <v>52</v>
      </c>
      <c r="G14585">
        <v>2014</v>
      </c>
      <c r="H14585" t="s">
        <v>11474</v>
      </c>
      <c r="I14585" t="s">
        <v>125</v>
      </c>
      <c r="J14585" t="s">
        <v>7345</v>
      </c>
      <c r="K14585">
        <v>54039</v>
      </c>
      <c r="L14585">
        <v>38.3688</v>
      </c>
      <c r="M14585">
        <v>-81.678600000000003</v>
      </c>
      <c r="N14585" t="s">
        <v>138</v>
      </c>
      <c r="O14585">
        <v>25303</v>
      </c>
      <c r="P14585">
        <v>325199</v>
      </c>
      <c r="Q14585" t="s">
        <v>13301</v>
      </c>
      <c r="R14585" t="s">
        <v>30</v>
      </c>
      <c r="S14585" t="s">
        <v>15119</v>
      </c>
      <c r="T14585" t="s">
        <v>31</v>
      </c>
      <c r="U14585">
        <v>891485.11120000004</v>
      </c>
      <c r="V14585">
        <v>261.270152</v>
      </c>
      <c r="W14585" t="s">
        <v>13263</v>
      </c>
      <c r="AE14585">
        <f t="shared" si="595"/>
        <v>0</v>
      </c>
    </row>
    <row r="14586" spans="1:31">
      <c r="A14586">
        <v>1000272</v>
      </c>
      <c r="B14586" t="s">
        <v>15117</v>
      </c>
      <c r="C14586" t="s">
        <v>52</v>
      </c>
      <c r="G14586">
        <v>2014</v>
      </c>
      <c r="H14586" t="s">
        <v>11473</v>
      </c>
      <c r="I14586" t="s">
        <v>125</v>
      </c>
      <c r="J14586" t="s">
        <v>7345</v>
      </c>
      <c r="K14586">
        <v>54039</v>
      </c>
      <c r="L14586">
        <v>38.3688</v>
      </c>
      <c r="M14586">
        <v>-81.678600000000003</v>
      </c>
      <c r="N14586" t="s">
        <v>138</v>
      </c>
      <c r="O14586">
        <v>25303</v>
      </c>
      <c r="P14586">
        <v>325199</v>
      </c>
      <c r="Q14586" t="s">
        <v>13301</v>
      </c>
      <c r="R14586" t="s">
        <v>30</v>
      </c>
      <c r="S14586" t="s">
        <v>15119</v>
      </c>
      <c r="T14586" t="s">
        <v>31</v>
      </c>
      <c r="U14586">
        <v>928392.38600000006</v>
      </c>
      <c r="V14586">
        <v>272.08667509999998</v>
      </c>
      <c r="W14586" t="s">
        <v>13263</v>
      </c>
      <c r="AE14586">
        <f t="shared" si="595"/>
        <v>0</v>
      </c>
    </row>
    <row r="14587" spans="1:31">
      <c r="A14587">
        <v>1003382</v>
      </c>
      <c r="B14587" t="s">
        <v>15120</v>
      </c>
      <c r="C14587" t="s">
        <v>52</v>
      </c>
      <c r="G14587">
        <v>2014</v>
      </c>
      <c r="H14587" t="s">
        <v>39</v>
      </c>
      <c r="I14587" t="s">
        <v>40</v>
      </c>
      <c r="J14587" t="s">
        <v>1250</v>
      </c>
      <c r="K14587">
        <v>48361</v>
      </c>
      <c r="L14587">
        <v>30.054796</v>
      </c>
      <c r="M14587">
        <v>-93.753862999999996</v>
      </c>
      <c r="N14587" t="s">
        <v>150</v>
      </c>
      <c r="O14587">
        <v>77631</v>
      </c>
      <c r="P14587">
        <v>325199</v>
      </c>
      <c r="Q14587" t="s">
        <v>13301</v>
      </c>
      <c r="R14587" t="s">
        <v>105</v>
      </c>
      <c r="T14587" t="s">
        <v>31</v>
      </c>
      <c r="U14587">
        <v>1801215.605</v>
      </c>
      <c r="V14587">
        <v>527.88753180000003</v>
      </c>
      <c r="W14587" t="s">
        <v>13263</v>
      </c>
      <c r="AE14587">
        <f t="shared" si="595"/>
        <v>0</v>
      </c>
    </row>
    <row r="14588" spans="1:31">
      <c r="A14588">
        <v>1003382</v>
      </c>
      <c r="B14588" t="s">
        <v>15120</v>
      </c>
      <c r="C14588" t="s">
        <v>52</v>
      </c>
      <c r="G14588">
        <v>2014</v>
      </c>
      <c r="H14588" t="s">
        <v>15121</v>
      </c>
      <c r="I14588" t="s">
        <v>40</v>
      </c>
      <c r="J14588" t="s">
        <v>1250</v>
      </c>
      <c r="K14588">
        <v>48361</v>
      </c>
      <c r="L14588">
        <v>30.054796</v>
      </c>
      <c r="M14588">
        <v>-93.753862999999996</v>
      </c>
      <c r="N14588" t="s">
        <v>150</v>
      </c>
      <c r="O14588">
        <v>77631</v>
      </c>
      <c r="P14588">
        <v>325199</v>
      </c>
      <c r="Q14588" t="s">
        <v>13301</v>
      </c>
      <c r="R14588" t="s">
        <v>105</v>
      </c>
      <c r="T14588" t="s">
        <v>31</v>
      </c>
      <c r="U14588">
        <v>6247708.2549999999</v>
      </c>
      <c r="V14588">
        <v>1831.0341530000001</v>
      </c>
      <c r="W14588" t="s">
        <v>13263</v>
      </c>
      <c r="AE14588">
        <f t="shared" si="595"/>
        <v>0</v>
      </c>
    </row>
    <row r="14589" spans="1:31">
      <c r="A14589">
        <v>1003382</v>
      </c>
      <c r="B14589" t="s">
        <v>15120</v>
      </c>
      <c r="C14589" t="s">
        <v>2494</v>
      </c>
      <c r="G14589">
        <v>2014</v>
      </c>
      <c r="H14589" t="s">
        <v>15121</v>
      </c>
      <c r="I14589" t="s">
        <v>40</v>
      </c>
      <c r="J14589" t="s">
        <v>1250</v>
      </c>
      <c r="K14589">
        <v>48361</v>
      </c>
      <c r="L14589">
        <v>30.054796</v>
      </c>
      <c r="M14589">
        <v>-93.753862999999996</v>
      </c>
      <c r="N14589" t="s">
        <v>150</v>
      </c>
      <c r="O14589">
        <v>77631</v>
      </c>
      <c r="P14589">
        <v>325199</v>
      </c>
      <c r="Q14589" t="s">
        <v>13301</v>
      </c>
      <c r="R14589" t="s">
        <v>105</v>
      </c>
      <c r="T14589" t="s">
        <v>31</v>
      </c>
      <c r="U14589">
        <v>2352327.1189999999</v>
      </c>
      <c r="V14589">
        <v>689.40339689999996</v>
      </c>
      <c r="W14589" t="s">
        <v>13263</v>
      </c>
      <c r="AE14589">
        <f t="shared" si="595"/>
        <v>0</v>
      </c>
    </row>
    <row r="14590" spans="1:31">
      <c r="A14590">
        <v>1003382</v>
      </c>
      <c r="B14590" t="s">
        <v>15120</v>
      </c>
      <c r="C14590" t="s">
        <v>2494</v>
      </c>
      <c r="G14590">
        <v>2014</v>
      </c>
      <c r="H14590" t="s">
        <v>15121</v>
      </c>
      <c r="I14590" t="s">
        <v>40</v>
      </c>
      <c r="J14590" t="s">
        <v>1250</v>
      </c>
      <c r="K14590">
        <v>48361</v>
      </c>
      <c r="L14590">
        <v>30.054796</v>
      </c>
      <c r="M14590">
        <v>-93.753862999999996</v>
      </c>
      <c r="N14590" t="s">
        <v>150</v>
      </c>
      <c r="O14590">
        <v>77631</v>
      </c>
      <c r="P14590">
        <v>325199</v>
      </c>
      <c r="Q14590" t="s">
        <v>13301</v>
      </c>
      <c r="R14590" t="s">
        <v>105</v>
      </c>
      <c r="T14590" t="s">
        <v>31</v>
      </c>
      <c r="U14590">
        <v>139710.16949999999</v>
      </c>
      <c r="V14590">
        <v>40.945268480000003</v>
      </c>
      <c r="W14590" t="s">
        <v>13263</v>
      </c>
      <c r="AE14590">
        <f t="shared" si="595"/>
        <v>0</v>
      </c>
    </row>
    <row r="14591" spans="1:31">
      <c r="A14591">
        <v>1003382</v>
      </c>
      <c r="B14591" t="s">
        <v>15120</v>
      </c>
      <c r="C14591" t="s">
        <v>52</v>
      </c>
      <c r="G14591">
        <v>2014</v>
      </c>
      <c r="H14591" t="s">
        <v>15122</v>
      </c>
      <c r="I14591" t="s">
        <v>40</v>
      </c>
      <c r="J14591" t="s">
        <v>1250</v>
      </c>
      <c r="K14591">
        <v>48361</v>
      </c>
      <c r="L14591">
        <v>30.054796</v>
      </c>
      <c r="M14591">
        <v>-93.753862999999996</v>
      </c>
      <c r="N14591" t="s">
        <v>150</v>
      </c>
      <c r="O14591">
        <v>77631</v>
      </c>
      <c r="P14591">
        <v>325199</v>
      </c>
      <c r="Q14591" t="s">
        <v>13301</v>
      </c>
      <c r="R14591" t="s">
        <v>105</v>
      </c>
      <c r="T14591" t="s">
        <v>31</v>
      </c>
      <c r="U14591">
        <v>1400263.852</v>
      </c>
      <c r="V14591">
        <v>410.37942750000002</v>
      </c>
      <c r="W14591" t="s">
        <v>13263</v>
      </c>
      <c r="AE14591">
        <f t="shared" si="595"/>
        <v>0</v>
      </c>
    </row>
    <row r="14592" spans="1:31">
      <c r="A14592">
        <v>1009505</v>
      </c>
      <c r="B14592" t="s">
        <v>15123</v>
      </c>
      <c r="C14592" t="s">
        <v>84</v>
      </c>
      <c r="G14592">
        <v>2014</v>
      </c>
      <c r="H14592" t="s">
        <v>84</v>
      </c>
      <c r="I14592" t="s">
        <v>40</v>
      </c>
      <c r="J14592" t="s">
        <v>6081</v>
      </c>
      <c r="K14592">
        <v>17197</v>
      </c>
      <c r="L14592">
        <v>41.441699999999997</v>
      </c>
      <c r="M14592">
        <v>-88.172799999999995</v>
      </c>
      <c r="N14592" t="s">
        <v>113</v>
      </c>
      <c r="O14592">
        <v>60410</v>
      </c>
      <c r="P14592">
        <v>325192</v>
      </c>
      <c r="Q14592" t="s">
        <v>13349</v>
      </c>
      <c r="R14592" t="s">
        <v>30</v>
      </c>
      <c r="T14592" t="s">
        <v>73</v>
      </c>
      <c r="U14592">
        <v>1.5905837439999999</v>
      </c>
      <c r="V14592">
        <v>4.6615699999999998E-4</v>
      </c>
      <c r="W14592" t="s">
        <v>13263</v>
      </c>
      <c r="AE14592">
        <f t="shared" si="595"/>
        <v>0</v>
      </c>
    </row>
    <row r="14593" spans="1:31">
      <c r="A14593">
        <v>1009505</v>
      </c>
      <c r="B14593" t="s">
        <v>15123</v>
      </c>
      <c r="C14593" t="s">
        <v>81</v>
      </c>
      <c r="G14593">
        <v>2014</v>
      </c>
      <c r="H14593" t="s">
        <v>15124</v>
      </c>
      <c r="I14593" t="s">
        <v>47</v>
      </c>
      <c r="J14593" t="s">
        <v>6081</v>
      </c>
      <c r="K14593">
        <v>17197</v>
      </c>
      <c r="L14593">
        <v>41.441699999999997</v>
      </c>
      <c r="M14593">
        <v>-88.172799999999995</v>
      </c>
      <c r="N14593" t="s">
        <v>113</v>
      </c>
      <c r="O14593">
        <v>60410</v>
      </c>
      <c r="P14593">
        <v>325192</v>
      </c>
      <c r="Q14593" t="s">
        <v>13349</v>
      </c>
      <c r="R14593" t="s">
        <v>30</v>
      </c>
      <c r="T14593" t="s">
        <v>73</v>
      </c>
      <c r="U14593">
        <v>2.704164413</v>
      </c>
      <c r="V14593">
        <v>7.9251699999999996E-4</v>
      </c>
      <c r="W14593" t="s">
        <v>13263</v>
      </c>
      <c r="AE14593">
        <f t="shared" si="595"/>
        <v>0</v>
      </c>
    </row>
    <row r="14594" spans="1:31">
      <c r="A14594">
        <v>1009505</v>
      </c>
      <c r="B14594" t="s">
        <v>15123</v>
      </c>
      <c r="C14594" t="s">
        <v>81</v>
      </c>
      <c r="G14594">
        <v>2014</v>
      </c>
      <c r="H14594" t="s">
        <v>15125</v>
      </c>
      <c r="I14594" t="s">
        <v>47</v>
      </c>
      <c r="J14594" t="s">
        <v>6081</v>
      </c>
      <c r="K14594">
        <v>17197</v>
      </c>
      <c r="L14594">
        <v>41.441699999999997</v>
      </c>
      <c r="M14594">
        <v>-88.172799999999995</v>
      </c>
      <c r="N14594" t="s">
        <v>113</v>
      </c>
      <c r="O14594">
        <v>60410</v>
      </c>
      <c r="P14594">
        <v>325192</v>
      </c>
      <c r="Q14594" t="s">
        <v>13349</v>
      </c>
      <c r="R14594" t="s">
        <v>30</v>
      </c>
      <c r="T14594" t="s">
        <v>73</v>
      </c>
      <c r="U14594">
        <v>582.74743100000001</v>
      </c>
      <c r="V14594">
        <v>0.17078749600000001</v>
      </c>
      <c r="W14594" t="s">
        <v>13263</v>
      </c>
      <c r="AE14594">
        <f t="shared" si="595"/>
        <v>0</v>
      </c>
    </row>
    <row r="14595" spans="1:31">
      <c r="A14595">
        <v>1009505</v>
      </c>
      <c r="B14595" t="s">
        <v>15123</v>
      </c>
      <c r="C14595" t="s">
        <v>1104</v>
      </c>
      <c r="G14595">
        <v>2014</v>
      </c>
      <c r="H14595" t="s">
        <v>1343</v>
      </c>
      <c r="I14595" t="s">
        <v>40</v>
      </c>
      <c r="J14595" t="s">
        <v>6081</v>
      </c>
      <c r="K14595">
        <v>17197</v>
      </c>
      <c r="L14595">
        <v>41.441699999999997</v>
      </c>
      <c r="M14595">
        <v>-88.172799999999995</v>
      </c>
      <c r="N14595" t="s">
        <v>113</v>
      </c>
      <c r="O14595">
        <v>60410</v>
      </c>
      <c r="P14595">
        <v>325192</v>
      </c>
      <c r="Q14595" t="s">
        <v>13349</v>
      </c>
      <c r="R14595" t="s">
        <v>30</v>
      </c>
      <c r="T14595" t="s">
        <v>73</v>
      </c>
      <c r="U14595">
        <v>2828.8841940000002</v>
      </c>
      <c r="V14595">
        <v>0.829069375</v>
      </c>
      <c r="W14595" t="s">
        <v>13263</v>
      </c>
      <c r="AE14595">
        <f t="shared" ref="AE14595:AE14658" si="596">IFERROR(YEAR($H14595),0)</f>
        <v>0</v>
      </c>
    </row>
    <row r="14596" spans="1:31">
      <c r="A14596">
        <v>1009505</v>
      </c>
      <c r="B14596" t="s">
        <v>15123</v>
      </c>
      <c r="C14596" t="s">
        <v>52</v>
      </c>
      <c r="G14596">
        <v>2014</v>
      </c>
      <c r="H14596" t="s">
        <v>1342</v>
      </c>
      <c r="I14596" t="s">
        <v>40</v>
      </c>
      <c r="J14596" t="s">
        <v>6081</v>
      </c>
      <c r="K14596">
        <v>17197</v>
      </c>
      <c r="L14596">
        <v>41.441699999999997</v>
      </c>
      <c r="M14596">
        <v>-88.172799999999995</v>
      </c>
      <c r="N14596" t="s">
        <v>113</v>
      </c>
      <c r="O14596">
        <v>60410</v>
      </c>
      <c r="P14596">
        <v>325192</v>
      </c>
      <c r="Q14596" t="s">
        <v>13349</v>
      </c>
      <c r="R14596" t="s">
        <v>30</v>
      </c>
      <c r="T14596" t="s">
        <v>73</v>
      </c>
      <c r="U14596">
        <v>2147565.0210000002</v>
      </c>
      <c r="V14596">
        <v>629.39316929999995</v>
      </c>
      <c r="W14596" t="s">
        <v>13263</v>
      </c>
      <c r="AE14596">
        <f t="shared" si="596"/>
        <v>0</v>
      </c>
    </row>
    <row r="14597" spans="1:31">
      <c r="A14597">
        <v>1001155</v>
      </c>
      <c r="B14597" t="s">
        <v>15126</v>
      </c>
      <c r="C14597" t="s">
        <v>52</v>
      </c>
      <c r="G14597">
        <v>2014</v>
      </c>
      <c r="H14597" t="s">
        <v>39</v>
      </c>
      <c r="I14597" t="s">
        <v>40</v>
      </c>
      <c r="J14597" t="s">
        <v>269</v>
      </c>
      <c r="K14597">
        <v>18097</v>
      </c>
      <c r="L14597">
        <v>39.740279999999998</v>
      </c>
      <c r="M14597">
        <v>-86.218329999999995</v>
      </c>
      <c r="N14597" t="s">
        <v>193</v>
      </c>
      <c r="O14597">
        <v>46242</v>
      </c>
      <c r="P14597">
        <v>325192</v>
      </c>
      <c r="Q14597" t="s">
        <v>13349</v>
      </c>
      <c r="R14597" t="s">
        <v>30</v>
      </c>
      <c r="S14597" t="s">
        <v>440</v>
      </c>
      <c r="T14597" t="s">
        <v>73</v>
      </c>
      <c r="U14597">
        <v>1894885.0360000001</v>
      </c>
      <c r="V14597">
        <v>555.33950619999996</v>
      </c>
      <c r="W14597" t="s">
        <v>13263</v>
      </c>
      <c r="AE14597">
        <f t="shared" si="596"/>
        <v>0</v>
      </c>
    </row>
    <row r="14598" spans="1:31">
      <c r="A14598">
        <v>1001155</v>
      </c>
      <c r="B14598" t="s">
        <v>15126</v>
      </c>
      <c r="C14598" t="s">
        <v>6450</v>
      </c>
      <c r="G14598">
        <v>2014</v>
      </c>
      <c r="H14598" t="s">
        <v>39</v>
      </c>
      <c r="I14598" t="s">
        <v>40</v>
      </c>
      <c r="J14598" t="s">
        <v>269</v>
      </c>
      <c r="K14598">
        <v>18097</v>
      </c>
      <c r="L14598">
        <v>39.740279999999998</v>
      </c>
      <c r="M14598">
        <v>-86.218329999999995</v>
      </c>
      <c r="N14598" t="s">
        <v>193</v>
      </c>
      <c r="O14598">
        <v>46242</v>
      </c>
      <c r="P14598">
        <v>325192</v>
      </c>
      <c r="Q14598" t="s">
        <v>13349</v>
      </c>
      <c r="R14598" t="s">
        <v>30</v>
      </c>
      <c r="S14598" t="s">
        <v>440</v>
      </c>
      <c r="T14598" t="s">
        <v>73</v>
      </c>
      <c r="U14598">
        <v>436.63628340000002</v>
      </c>
      <c r="V14598">
        <v>0.12796627399999999</v>
      </c>
      <c r="W14598" t="s">
        <v>13263</v>
      </c>
      <c r="AE14598">
        <f t="shared" si="596"/>
        <v>0</v>
      </c>
    </row>
    <row r="14599" spans="1:31">
      <c r="A14599">
        <v>1001155</v>
      </c>
      <c r="B14599" t="s">
        <v>15126</v>
      </c>
      <c r="C14599" t="s">
        <v>45</v>
      </c>
      <c r="G14599">
        <v>2014</v>
      </c>
      <c r="H14599" t="s">
        <v>39</v>
      </c>
      <c r="I14599" t="s">
        <v>40</v>
      </c>
      <c r="J14599" t="s">
        <v>269</v>
      </c>
      <c r="K14599">
        <v>18097</v>
      </c>
      <c r="L14599">
        <v>39.740279999999998</v>
      </c>
      <c r="M14599">
        <v>-86.218329999999995</v>
      </c>
      <c r="N14599" t="s">
        <v>193</v>
      </c>
      <c r="O14599">
        <v>46242</v>
      </c>
      <c r="P14599">
        <v>325192</v>
      </c>
      <c r="Q14599" t="s">
        <v>13349</v>
      </c>
      <c r="R14599" t="s">
        <v>30</v>
      </c>
      <c r="S14599" t="s">
        <v>440</v>
      </c>
      <c r="T14599" t="s">
        <v>73</v>
      </c>
      <c r="U14599">
        <v>145509.89050000001</v>
      </c>
      <c r="V14599">
        <v>42.645009709999997</v>
      </c>
      <c r="W14599" t="s">
        <v>13263</v>
      </c>
      <c r="AE14599">
        <f t="shared" si="596"/>
        <v>0</v>
      </c>
    </row>
    <row r="14600" spans="1:31">
      <c r="A14600">
        <v>1009221</v>
      </c>
      <c r="B14600" t="s">
        <v>15127</v>
      </c>
      <c r="C14600" t="s">
        <v>52</v>
      </c>
      <c r="G14600">
        <v>2014</v>
      </c>
      <c r="H14600" t="s">
        <v>15128</v>
      </c>
      <c r="I14600" t="s">
        <v>40</v>
      </c>
      <c r="J14600" t="s">
        <v>14565</v>
      </c>
      <c r="K14600">
        <v>45063</v>
      </c>
      <c r="L14600">
        <v>33.866387000000003</v>
      </c>
      <c r="M14600">
        <v>-81.012711999999993</v>
      </c>
      <c r="N14600" t="s">
        <v>847</v>
      </c>
      <c r="O14600">
        <v>29053</v>
      </c>
      <c r="P14600">
        <v>325211</v>
      </c>
      <c r="Q14600" t="s">
        <v>13262</v>
      </c>
      <c r="R14600" t="s">
        <v>30</v>
      </c>
      <c r="T14600" t="s">
        <v>31</v>
      </c>
      <c r="U14600">
        <v>1705983.7919999999</v>
      </c>
      <c r="V14600">
        <v>499.9776655</v>
      </c>
      <c r="W14600" t="s">
        <v>13263</v>
      </c>
      <c r="AE14600">
        <f t="shared" si="596"/>
        <v>0</v>
      </c>
    </row>
    <row r="14601" spans="1:31">
      <c r="A14601">
        <v>1009221</v>
      </c>
      <c r="B14601" t="s">
        <v>15127</v>
      </c>
      <c r="C14601" t="s">
        <v>81</v>
      </c>
      <c r="G14601">
        <v>2014</v>
      </c>
      <c r="H14601" t="s">
        <v>15129</v>
      </c>
      <c r="I14601" t="s">
        <v>40</v>
      </c>
      <c r="J14601" t="s">
        <v>14565</v>
      </c>
      <c r="K14601">
        <v>45063</v>
      </c>
      <c r="L14601">
        <v>33.866387000000003</v>
      </c>
      <c r="M14601">
        <v>-81.012711999999993</v>
      </c>
      <c r="N14601" t="s">
        <v>847</v>
      </c>
      <c r="O14601">
        <v>29053</v>
      </c>
      <c r="P14601">
        <v>325211</v>
      </c>
      <c r="Q14601" t="s">
        <v>13262</v>
      </c>
      <c r="R14601" t="s">
        <v>30</v>
      </c>
      <c r="T14601" t="s">
        <v>31</v>
      </c>
      <c r="U14601">
        <v>282.58518120000002</v>
      </c>
      <c r="V14601">
        <v>8.2818066999999995E-2</v>
      </c>
      <c r="W14601" t="s">
        <v>13263</v>
      </c>
      <c r="AE14601">
        <f t="shared" si="596"/>
        <v>0</v>
      </c>
    </row>
    <row r="14602" spans="1:31">
      <c r="A14602">
        <v>1009221</v>
      </c>
      <c r="B14602" t="s">
        <v>15127</v>
      </c>
      <c r="C14602" t="s">
        <v>84</v>
      </c>
      <c r="G14602">
        <v>2014</v>
      </c>
      <c r="H14602" t="s">
        <v>15130</v>
      </c>
      <c r="I14602" t="s">
        <v>40</v>
      </c>
      <c r="J14602" t="s">
        <v>14565</v>
      </c>
      <c r="K14602">
        <v>45063</v>
      </c>
      <c r="L14602">
        <v>33.866387000000003</v>
      </c>
      <c r="M14602">
        <v>-81.012711999999993</v>
      </c>
      <c r="N14602" t="s">
        <v>847</v>
      </c>
      <c r="O14602">
        <v>29053</v>
      </c>
      <c r="P14602">
        <v>325211</v>
      </c>
      <c r="Q14602" t="s">
        <v>13262</v>
      </c>
      <c r="R14602" t="s">
        <v>30</v>
      </c>
      <c r="T14602" t="s">
        <v>31</v>
      </c>
      <c r="U14602">
        <v>243.35931289999999</v>
      </c>
      <c r="V14602">
        <v>7.1322025999999997E-2</v>
      </c>
      <c r="W14602" t="s">
        <v>13263</v>
      </c>
      <c r="AE14602">
        <f t="shared" si="596"/>
        <v>0</v>
      </c>
    </row>
    <row r="14603" spans="1:31">
      <c r="A14603">
        <v>1001905</v>
      </c>
      <c r="B14603" t="s">
        <v>15131</v>
      </c>
      <c r="C14603" t="s">
        <v>52</v>
      </c>
      <c r="G14603">
        <v>2014</v>
      </c>
      <c r="H14603" t="s">
        <v>15132</v>
      </c>
      <c r="I14603" t="s">
        <v>40</v>
      </c>
      <c r="J14603" t="s">
        <v>2512</v>
      </c>
      <c r="K14603">
        <v>48201</v>
      </c>
      <c r="L14603">
        <v>29.61</v>
      </c>
      <c r="M14603">
        <v>-95.05</v>
      </c>
      <c r="N14603" t="s">
        <v>150</v>
      </c>
      <c r="O14603">
        <v>77507</v>
      </c>
      <c r="P14603">
        <v>325110</v>
      </c>
      <c r="Q14603" t="s">
        <v>13285</v>
      </c>
      <c r="R14603" t="s">
        <v>30</v>
      </c>
      <c r="T14603" t="s">
        <v>31</v>
      </c>
      <c r="U14603">
        <v>989270.63699999999</v>
      </c>
      <c r="V14603">
        <v>289.92844239999999</v>
      </c>
      <c r="W14603" t="s">
        <v>13263</v>
      </c>
      <c r="AE14603">
        <f t="shared" si="596"/>
        <v>0</v>
      </c>
    </row>
    <row r="14604" spans="1:31">
      <c r="A14604">
        <v>1001905</v>
      </c>
      <c r="B14604" t="s">
        <v>15131</v>
      </c>
      <c r="C14604" t="s">
        <v>81</v>
      </c>
      <c r="G14604">
        <v>2014</v>
      </c>
      <c r="H14604" t="s">
        <v>15133</v>
      </c>
      <c r="I14604" t="s">
        <v>40</v>
      </c>
      <c r="J14604" t="s">
        <v>2512</v>
      </c>
      <c r="K14604">
        <v>48201</v>
      </c>
      <c r="L14604">
        <v>29.61</v>
      </c>
      <c r="M14604">
        <v>-95.05</v>
      </c>
      <c r="N14604" t="s">
        <v>150</v>
      </c>
      <c r="O14604">
        <v>77507</v>
      </c>
      <c r="P14604">
        <v>325110</v>
      </c>
      <c r="Q14604" t="s">
        <v>13285</v>
      </c>
      <c r="R14604" t="s">
        <v>30</v>
      </c>
      <c r="T14604" t="s">
        <v>31</v>
      </c>
      <c r="U14604">
        <v>951.86587340000005</v>
      </c>
      <c r="V14604">
        <v>0.27896611900000001</v>
      </c>
      <c r="W14604" t="s">
        <v>13263</v>
      </c>
      <c r="AE14604">
        <f t="shared" si="596"/>
        <v>0</v>
      </c>
    </row>
    <row r="14605" spans="1:31">
      <c r="A14605">
        <v>1001905</v>
      </c>
      <c r="B14605" t="s">
        <v>15131</v>
      </c>
      <c r="C14605" t="s">
        <v>2494</v>
      </c>
      <c r="G14605">
        <v>2014</v>
      </c>
      <c r="H14605" t="s">
        <v>15134</v>
      </c>
      <c r="I14605" t="s">
        <v>40</v>
      </c>
      <c r="J14605" t="s">
        <v>2512</v>
      </c>
      <c r="K14605">
        <v>48201</v>
      </c>
      <c r="L14605">
        <v>29.61</v>
      </c>
      <c r="M14605">
        <v>-95.05</v>
      </c>
      <c r="N14605" t="s">
        <v>150</v>
      </c>
      <c r="O14605">
        <v>77507</v>
      </c>
      <c r="P14605">
        <v>325110</v>
      </c>
      <c r="Q14605" t="s">
        <v>13285</v>
      </c>
      <c r="R14605" t="s">
        <v>30</v>
      </c>
      <c r="T14605" t="s">
        <v>31</v>
      </c>
      <c r="U14605">
        <v>251374.57629999999</v>
      </c>
      <c r="V14605">
        <v>73.671083159999995</v>
      </c>
      <c r="W14605" t="s">
        <v>13263</v>
      </c>
      <c r="AE14605">
        <f t="shared" si="596"/>
        <v>0</v>
      </c>
    </row>
    <row r="14606" spans="1:31">
      <c r="A14606">
        <v>1007343</v>
      </c>
      <c r="B14606" t="s">
        <v>15135</v>
      </c>
      <c r="C14606" t="s">
        <v>15136</v>
      </c>
      <c r="G14606">
        <v>2014</v>
      </c>
      <c r="H14606" t="s">
        <v>15137</v>
      </c>
      <c r="I14606" t="s">
        <v>40</v>
      </c>
      <c r="J14606" t="s">
        <v>1289</v>
      </c>
      <c r="K14606">
        <v>17063</v>
      </c>
      <c r="L14606">
        <v>41.406491000000003</v>
      </c>
      <c r="M14606">
        <v>-88.336066000000002</v>
      </c>
      <c r="N14606" t="s">
        <v>113</v>
      </c>
      <c r="O14606">
        <v>60450</v>
      </c>
      <c r="P14606">
        <v>325613</v>
      </c>
      <c r="Q14606" t="s">
        <v>14678</v>
      </c>
      <c r="R14606" t="s">
        <v>30</v>
      </c>
      <c r="T14606" t="s">
        <v>73</v>
      </c>
      <c r="U14606">
        <v>117958.06359999999</v>
      </c>
      <c r="V14606">
        <v>34.570315110000003</v>
      </c>
      <c r="W14606" t="s">
        <v>13263</v>
      </c>
      <c r="AE14606">
        <f t="shared" si="596"/>
        <v>0</v>
      </c>
    </row>
    <row r="14607" spans="1:31">
      <c r="A14607">
        <v>1007343</v>
      </c>
      <c r="B14607" t="s">
        <v>15135</v>
      </c>
      <c r="C14607" t="s">
        <v>15136</v>
      </c>
      <c r="G14607">
        <v>2014</v>
      </c>
      <c r="H14607" t="s">
        <v>15137</v>
      </c>
      <c r="I14607" t="s">
        <v>40</v>
      </c>
      <c r="J14607" t="s">
        <v>1289</v>
      </c>
      <c r="K14607">
        <v>17063</v>
      </c>
      <c r="L14607">
        <v>41.406491000000003</v>
      </c>
      <c r="M14607">
        <v>-88.336066000000002</v>
      </c>
      <c r="N14607" t="s">
        <v>113</v>
      </c>
      <c r="O14607">
        <v>60450</v>
      </c>
      <c r="P14607">
        <v>325613</v>
      </c>
      <c r="Q14607" t="s">
        <v>14678</v>
      </c>
      <c r="R14607" t="s">
        <v>30</v>
      </c>
      <c r="T14607" t="s">
        <v>73</v>
      </c>
      <c r="U14607">
        <v>44931.044190000001</v>
      </c>
      <c r="V14607">
        <v>13.168072690000001</v>
      </c>
      <c r="W14607" t="s">
        <v>13263</v>
      </c>
      <c r="AE14607">
        <f t="shared" si="596"/>
        <v>0</v>
      </c>
    </row>
    <row r="14608" spans="1:31">
      <c r="A14608">
        <v>1007343</v>
      </c>
      <c r="B14608" t="s">
        <v>15135</v>
      </c>
      <c r="C14608" t="s">
        <v>15136</v>
      </c>
      <c r="G14608">
        <v>2014</v>
      </c>
      <c r="H14608" t="s">
        <v>15137</v>
      </c>
      <c r="I14608" t="s">
        <v>40</v>
      </c>
      <c r="J14608" t="s">
        <v>1289</v>
      </c>
      <c r="K14608">
        <v>17063</v>
      </c>
      <c r="L14608">
        <v>41.406491000000003</v>
      </c>
      <c r="M14608">
        <v>-88.336066000000002</v>
      </c>
      <c r="N14608" t="s">
        <v>113</v>
      </c>
      <c r="O14608">
        <v>60450</v>
      </c>
      <c r="P14608">
        <v>325613</v>
      </c>
      <c r="Q14608" t="s">
        <v>14678</v>
      </c>
      <c r="R14608" t="s">
        <v>30</v>
      </c>
      <c r="T14608" t="s">
        <v>73</v>
      </c>
      <c r="U14608">
        <v>9528.5674080000008</v>
      </c>
      <c r="V14608">
        <v>2.7925651519999999</v>
      </c>
      <c r="W14608" t="s">
        <v>13263</v>
      </c>
      <c r="AE14608">
        <f t="shared" si="596"/>
        <v>0</v>
      </c>
    </row>
    <row r="14609" spans="1:31">
      <c r="A14609">
        <v>1007343</v>
      </c>
      <c r="B14609" t="s">
        <v>15135</v>
      </c>
      <c r="C14609" t="s">
        <v>52</v>
      </c>
      <c r="G14609">
        <v>2014</v>
      </c>
      <c r="H14609" t="s">
        <v>15137</v>
      </c>
      <c r="I14609" t="s">
        <v>40</v>
      </c>
      <c r="J14609" t="s">
        <v>1289</v>
      </c>
      <c r="K14609">
        <v>17063</v>
      </c>
      <c r="L14609">
        <v>41.406491000000003</v>
      </c>
      <c r="M14609">
        <v>-88.336066000000002</v>
      </c>
      <c r="N14609" t="s">
        <v>113</v>
      </c>
      <c r="O14609">
        <v>60450</v>
      </c>
      <c r="P14609">
        <v>325613</v>
      </c>
      <c r="Q14609" t="s">
        <v>14678</v>
      </c>
      <c r="R14609" t="s">
        <v>30</v>
      </c>
      <c r="T14609" t="s">
        <v>73</v>
      </c>
      <c r="U14609">
        <v>877962.6838</v>
      </c>
      <c r="V14609">
        <v>257.30709460000003</v>
      </c>
      <c r="W14609" t="s">
        <v>13263</v>
      </c>
      <c r="AE14609">
        <f t="shared" si="596"/>
        <v>0</v>
      </c>
    </row>
    <row r="14610" spans="1:31">
      <c r="A14610">
        <v>1004178</v>
      </c>
      <c r="B14610" t="s">
        <v>15067</v>
      </c>
      <c r="C14610" t="s">
        <v>52</v>
      </c>
      <c r="G14610">
        <v>2014</v>
      </c>
      <c r="H14610" t="s">
        <v>15138</v>
      </c>
      <c r="I14610" t="s">
        <v>40</v>
      </c>
      <c r="J14610" t="s">
        <v>1591</v>
      </c>
      <c r="K14610">
        <v>37051</v>
      </c>
      <c r="L14610">
        <v>34.983049999999999</v>
      </c>
      <c r="M14610">
        <v>-78.787220000000005</v>
      </c>
      <c r="N14610" t="s">
        <v>1178</v>
      </c>
      <c r="O14610">
        <v>28312</v>
      </c>
      <c r="P14610">
        <v>325211</v>
      </c>
      <c r="Q14610" t="s">
        <v>13262</v>
      </c>
      <c r="R14610" t="s">
        <v>30</v>
      </c>
      <c r="T14610" t="s">
        <v>31</v>
      </c>
      <c r="U14610">
        <v>10130.04146</v>
      </c>
      <c r="V14610">
        <v>2.9688409149999999</v>
      </c>
      <c r="W14610" t="s">
        <v>13263</v>
      </c>
      <c r="AE14610">
        <f t="shared" si="596"/>
        <v>0</v>
      </c>
    </row>
    <row r="14611" spans="1:31">
      <c r="A14611">
        <v>1004178</v>
      </c>
      <c r="B14611" t="s">
        <v>15067</v>
      </c>
      <c r="C14611" t="s">
        <v>52</v>
      </c>
      <c r="G14611">
        <v>2014</v>
      </c>
      <c r="H14611" t="s">
        <v>15139</v>
      </c>
      <c r="I14611" t="s">
        <v>125</v>
      </c>
      <c r="J14611" t="s">
        <v>1591</v>
      </c>
      <c r="K14611">
        <v>37051</v>
      </c>
      <c r="L14611">
        <v>34.983049999999999</v>
      </c>
      <c r="M14611">
        <v>-78.787220000000005</v>
      </c>
      <c r="N14611" t="s">
        <v>1178</v>
      </c>
      <c r="O14611">
        <v>28312</v>
      </c>
      <c r="P14611">
        <v>325211</v>
      </c>
      <c r="Q14611" t="s">
        <v>13262</v>
      </c>
      <c r="R14611" t="s">
        <v>30</v>
      </c>
      <c r="T14611" t="s">
        <v>31</v>
      </c>
      <c r="U14611">
        <v>363505.46549999999</v>
      </c>
      <c r="V14611">
        <v>106.5336112</v>
      </c>
      <c r="W14611" t="s">
        <v>13263</v>
      </c>
      <c r="AE14611">
        <f t="shared" si="596"/>
        <v>0</v>
      </c>
    </row>
    <row r="14612" spans="1:31">
      <c r="A14612">
        <v>1004178</v>
      </c>
      <c r="B14612" t="s">
        <v>15067</v>
      </c>
      <c r="C14612" t="s">
        <v>52</v>
      </c>
      <c r="G14612">
        <v>2014</v>
      </c>
      <c r="H14612" t="s">
        <v>5229</v>
      </c>
      <c r="I14612" t="s">
        <v>40</v>
      </c>
      <c r="J14612" t="s">
        <v>1591</v>
      </c>
      <c r="K14612">
        <v>37051</v>
      </c>
      <c r="L14612">
        <v>34.983049999999999</v>
      </c>
      <c r="M14612">
        <v>-78.787220000000005</v>
      </c>
      <c r="N14612" t="s">
        <v>1178</v>
      </c>
      <c r="O14612">
        <v>28312</v>
      </c>
      <c r="P14612">
        <v>325211</v>
      </c>
      <c r="Q14612" t="s">
        <v>13262</v>
      </c>
      <c r="R14612" t="s">
        <v>30</v>
      </c>
      <c r="T14612" t="s">
        <v>31</v>
      </c>
      <c r="U14612">
        <v>340785.90279999998</v>
      </c>
      <c r="V14612">
        <v>99.875122430000005</v>
      </c>
      <c r="W14612" t="s">
        <v>13263</v>
      </c>
      <c r="AE14612">
        <f t="shared" si="596"/>
        <v>0</v>
      </c>
    </row>
    <row r="14613" spans="1:31">
      <c r="A14613">
        <v>1004178</v>
      </c>
      <c r="B14613" t="s">
        <v>15067</v>
      </c>
      <c r="C14613" t="s">
        <v>38</v>
      </c>
      <c r="G14613">
        <v>2014</v>
      </c>
      <c r="H14613" t="s">
        <v>15140</v>
      </c>
      <c r="I14613" t="s">
        <v>40</v>
      </c>
      <c r="J14613" t="s">
        <v>1591</v>
      </c>
      <c r="K14613">
        <v>37051</v>
      </c>
      <c r="L14613">
        <v>34.983049999999999</v>
      </c>
      <c r="M14613">
        <v>-78.787220000000005</v>
      </c>
      <c r="N14613" t="s">
        <v>1178</v>
      </c>
      <c r="O14613">
        <v>28312</v>
      </c>
      <c r="P14613">
        <v>325211</v>
      </c>
      <c r="Q14613" t="s">
        <v>13262</v>
      </c>
      <c r="R14613" t="s">
        <v>30</v>
      </c>
      <c r="T14613" t="s">
        <v>31</v>
      </c>
      <c r="U14613">
        <v>55.096418730000003</v>
      </c>
      <c r="V14613">
        <v>1.6147268999999999E-2</v>
      </c>
      <c r="W14613" t="s">
        <v>13263</v>
      </c>
      <c r="AE14613">
        <f t="shared" si="596"/>
        <v>0</v>
      </c>
    </row>
    <row r="14614" spans="1:31">
      <c r="A14614">
        <v>1004178</v>
      </c>
      <c r="B14614" t="s">
        <v>15067</v>
      </c>
      <c r="C14614" t="s">
        <v>52</v>
      </c>
      <c r="G14614">
        <v>2014</v>
      </c>
      <c r="H14614" t="s">
        <v>15141</v>
      </c>
      <c r="I14614" t="s">
        <v>40</v>
      </c>
      <c r="J14614" t="s">
        <v>1591</v>
      </c>
      <c r="K14614">
        <v>37051</v>
      </c>
      <c r="L14614">
        <v>34.983049999999999</v>
      </c>
      <c r="M14614">
        <v>-78.787220000000005</v>
      </c>
      <c r="N14614" t="s">
        <v>1178</v>
      </c>
      <c r="O14614">
        <v>28312</v>
      </c>
      <c r="P14614">
        <v>325211</v>
      </c>
      <c r="Q14614" t="s">
        <v>13262</v>
      </c>
      <c r="R14614" t="s">
        <v>30</v>
      </c>
      <c r="T14614" t="s">
        <v>31</v>
      </c>
      <c r="U14614">
        <v>53347.154170000002</v>
      </c>
      <c r="V14614">
        <v>15.63460669</v>
      </c>
      <c r="W14614" t="s">
        <v>13263</v>
      </c>
      <c r="AE14614">
        <f t="shared" si="596"/>
        <v>0</v>
      </c>
    </row>
    <row r="14615" spans="1:31">
      <c r="A14615">
        <v>1007943</v>
      </c>
      <c r="B14615" t="s">
        <v>15142</v>
      </c>
      <c r="C14615" t="s">
        <v>5499</v>
      </c>
      <c r="G14615">
        <v>2014</v>
      </c>
      <c r="H14615" t="s">
        <v>15143</v>
      </c>
      <c r="I14615" t="s">
        <v>11924</v>
      </c>
      <c r="J14615" t="s">
        <v>14933</v>
      </c>
      <c r="K14615">
        <v>16029</v>
      </c>
      <c r="L14615">
        <v>42.68703</v>
      </c>
      <c r="M14615">
        <v>-111.5878</v>
      </c>
      <c r="N14615" t="s">
        <v>543</v>
      </c>
      <c r="O14615">
        <v>83276</v>
      </c>
      <c r="P14615">
        <v>325188</v>
      </c>
      <c r="Q14615" t="s">
        <v>13399</v>
      </c>
      <c r="R14615" t="s">
        <v>30</v>
      </c>
      <c r="T14615" t="s">
        <v>43</v>
      </c>
      <c r="U14615">
        <v>601390.34680000006</v>
      </c>
      <c r="V14615">
        <v>176.25122999999999</v>
      </c>
      <c r="W14615" t="s">
        <v>13263</v>
      </c>
      <c r="AE14615">
        <f t="shared" si="596"/>
        <v>0</v>
      </c>
    </row>
    <row r="14616" spans="1:31">
      <c r="A14616">
        <v>1007943</v>
      </c>
      <c r="B14616" t="s">
        <v>15142</v>
      </c>
      <c r="C14616" t="s">
        <v>1056</v>
      </c>
      <c r="G14616">
        <v>2014</v>
      </c>
      <c r="H14616" t="s">
        <v>15144</v>
      </c>
      <c r="I14616" t="s">
        <v>125</v>
      </c>
      <c r="J14616" t="s">
        <v>14933</v>
      </c>
      <c r="K14616">
        <v>16029</v>
      </c>
      <c r="L14616">
        <v>42.68703</v>
      </c>
      <c r="M14616">
        <v>-111.5878</v>
      </c>
      <c r="N14616" t="s">
        <v>543</v>
      </c>
      <c r="O14616">
        <v>83276</v>
      </c>
      <c r="P14616">
        <v>325188</v>
      </c>
      <c r="Q14616" t="s">
        <v>13399</v>
      </c>
      <c r="R14616" t="s">
        <v>30</v>
      </c>
      <c r="T14616" t="s">
        <v>43</v>
      </c>
      <c r="U14616">
        <v>681.23667379999995</v>
      </c>
      <c r="V14616">
        <v>0.19965202700000001</v>
      </c>
      <c r="W14616" t="s">
        <v>13263</v>
      </c>
      <c r="AE14616">
        <f t="shared" si="596"/>
        <v>0</v>
      </c>
    </row>
    <row r="14617" spans="1:31">
      <c r="A14617">
        <v>1007943</v>
      </c>
      <c r="B14617" t="s">
        <v>15142</v>
      </c>
      <c r="C14617" t="s">
        <v>38</v>
      </c>
      <c r="G14617">
        <v>2014</v>
      </c>
      <c r="H14617" t="s">
        <v>15145</v>
      </c>
      <c r="I14617" t="s">
        <v>40</v>
      </c>
      <c r="J14617" t="s">
        <v>14933</v>
      </c>
      <c r="K14617">
        <v>16029</v>
      </c>
      <c r="L14617">
        <v>42.68703</v>
      </c>
      <c r="M14617">
        <v>-111.5878</v>
      </c>
      <c r="N14617" t="s">
        <v>543</v>
      </c>
      <c r="O14617">
        <v>83276</v>
      </c>
      <c r="P14617">
        <v>325188</v>
      </c>
      <c r="Q14617" t="s">
        <v>13399</v>
      </c>
      <c r="R14617" t="s">
        <v>30</v>
      </c>
      <c r="T14617" t="s">
        <v>43</v>
      </c>
      <c r="U14617">
        <v>1414.6815750000001</v>
      </c>
      <c r="V14617">
        <v>0.41460487200000001</v>
      </c>
      <c r="W14617" t="s">
        <v>13263</v>
      </c>
      <c r="AE14617">
        <f t="shared" si="596"/>
        <v>0</v>
      </c>
    </row>
    <row r="14618" spans="1:31">
      <c r="A14618">
        <v>1007943</v>
      </c>
      <c r="B14618" t="s">
        <v>15142</v>
      </c>
      <c r="C14618" t="s">
        <v>52</v>
      </c>
      <c r="G14618">
        <v>2014</v>
      </c>
      <c r="H14618" t="s">
        <v>2770</v>
      </c>
      <c r="I14618" t="s">
        <v>40</v>
      </c>
      <c r="J14618" t="s">
        <v>14933</v>
      </c>
      <c r="K14618">
        <v>16029</v>
      </c>
      <c r="L14618">
        <v>42.68703</v>
      </c>
      <c r="M14618">
        <v>-111.5878</v>
      </c>
      <c r="N14618" t="s">
        <v>543</v>
      </c>
      <c r="O14618">
        <v>83276</v>
      </c>
      <c r="P14618">
        <v>325188</v>
      </c>
      <c r="Q14618" t="s">
        <v>13399</v>
      </c>
      <c r="R14618" t="s">
        <v>30</v>
      </c>
      <c r="T14618" t="s">
        <v>43</v>
      </c>
      <c r="U14618">
        <v>744707.87789999996</v>
      </c>
      <c r="V14618">
        <v>218.25371849999999</v>
      </c>
      <c r="W14618" t="s">
        <v>13263</v>
      </c>
      <c r="AE14618">
        <f t="shared" si="596"/>
        <v>0</v>
      </c>
    </row>
    <row r="14619" spans="1:31">
      <c r="A14619">
        <v>1007093</v>
      </c>
      <c r="B14619" t="s">
        <v>15146</v>
      </c>
      <c r="C14619" t="s">
        <v>52</v>
      </c>
      <c r="G14619">
        <v>2014</v>
      </c>
      <c r="H14619" t="s">
        <v>15147</v>
      </c>
      <c r="I14619" t="s">
        <v>40</v>
      </c>
      <c r="J14619" t="s">
        <v>1256</v>
      </c>
      <c r="K14619">
        <v>55139</v>
      </c>
      <c r="L14619">
        <v>43.980232999999998</v>
      </c>
      <c r="M14619">
        <v>-88.651814999999999</v>
      </c>
      <c r="N14619" t="s">
        <v>72</v>
      </c>
      <c r="O14619">
        <v>54904</v>
      </c>
      <c r="P14619">
        <v>325193</v>
      </c>
      <c r="Q14619" t="s">
        <v>13281</v>
      </c>
      <c r="T14619" t="s">
        <v>73</v>
      </c>
      <c r="U14619">
        <v>1398790.0490000001</v>
      </c>
      <c r="V14619">
        <v>409.94749569999999</v>
      </c>
      <c r="W14619" t="s">
        <v>13263</v>
      </c>
      <c r="AE14619">
        <f t="shared" si="596"/>
        <v>0</v>
      </c>
    </row>
    <row r="14620" spans="1:31">
      <c r="A14620">
        <v>1007045</v>
      </c>
      <c r="B14620" t="s">
        <v>15148</v>
      </c>
      <c r="C14620" t="s">
        <v>52</v>
      </c>
      <c r="G14620">
        <v>2014</v>
      </c>
      <c r="H14620" t="s">
        <v>15149</v>
      </c>
      <c r="I14620" t="s">
        <v>40</v>
      </c>
      <c r="J14620" t="s">
        <v>7682</v>
      </c>
      <c r="K14620">
        <v>18019</v>
      </c>
      <c r="L14620">
        <v>38.275770000000001</v>
      </c>
      <c r="M14620">
        <v>-85.750159999999994</v>
      </c>
      <c r="N14620" t="s">
        <v>193</v>
      </c>
      <c r="O14620">
        <v>47129</v>
      </c>
      <c r="P14620">
        <v>325188</v>
      </c>
      <c r="Q14620" t="s">
        <v>13399</v>
      </c>
      <c r="R14620" t="s">
        <v>30</v>
      </c>
      <c r="S14620" t="s">
        <v>15150</v>
      </c>
      <c r="T14620" t="s">
        <v>73</v>
      </c>
      <c r="U14620">
        <v>240757.6329</v>
      </c>
      <c r="V14620">
        <v>70.559544470000006</v>
      </c>
      <c r="W14620" t="s">
        <v>13263</v>
      </c>
      <c r="AE14620">
        <f t="shared" si="596"/>
        <v>0</v>
      </c>
    </row>
    <row r="14621" spans="1:31">
      <c r="A14621">
        <v>1009064</v>
      </c>
      <c r="B14621" t="s">
        <v>15151</v>
      </c>
      <c r="C14621" t="s">
        <v>52</v>
      </c>
      <c r="G14621">
        <v>2014</v>
      </c>
      <c r="H14621" t="s">
        <v>15152</v>
      </c>
      <c r="I14621" t="s">
        <v>125</v>
      </c>
      <c r="J14621" t="s">
        <v>2512</v>
      </c>
      <c r="K14621">
        <v>48201</v>
      </c>
      <c r="L14621">
        <v>29.694534000000001</v>
      </c>
      <c r="M14621">
        <v>-95.158845999999997</v>
      </c>
      <c r="N14621" t="s">
        <v>150</v>
      </c>
      <c r="O14621">
        <v>77503</v>
      </c>
      <c r="P14621">
        <v>325199</v>
      </c>
      <c r="Q14621" t="s">
        <v>13301</v>
      </c>
      <c r="R14621" t="s">
        <v>30</v>
      </c>
      <c r="S14621" t="s">
        <v>5846</v>
      </c>
      <c r="T14621" t="s">
        <v>31</v>
      </c>
      <c r="U14621">
        <v>230246.8903</v>
      </c>
      <c r="V14621">
        <v>67.479130369999993</v>
      </c>
      <c r="W14621" t="s">
        <v>13263</v>
      </c>
      <c r="AE14621">
        <f t="shared" si="596"/>
        <v>0</v>
      </c>
    </row>
    <row r="14622" spans="1:31">
      <c r="A14622">
        <v>1009064</v>
      </c>
      <c r="B14622" t="s">
        <v>15151</v>
      </c>
      <c r="C14622" t="s">
        <v>2494</v>
      </c>
      <c r="G14622">
        <v>2014</v>
      </c>
      <c r="H14622" t="s">
        <v>15152</v>
      </c>
      <c r="I14622" t="s">
        <v>125</v>
      </c>
      <c r="J14622" t="s">
        <v>2512</v>
      </c>
      <c r="K14622">
        <v>48201</v>
      </c>
      <c r="L14622">
        <v>29.694534000000001</v>
      </c>
      <c r="M14622">
        <v>-95.158845999999997</v>
      </c>
      <c r="N14622" t="s">
        <v>150</v>
      </c>
      <c r="O14622">
        <v>77503</v>
      </c>
      <c r="P14622">
        <v>325199</v>
      </c>
      <c r="Q14622" t="s">
        <v>13301</v>
      </c>
      <c r="R14622" t="s">
        <v>30</v>
      </c>
      <c r="S14622" t="s">
        <v>5846</v>
      </c>
      <c r="T14622" t="s">
        <v>31</v>
      </c>
      <c r="U14622">
        <v>107208.4746</v>
      </c>
      <c r="V14622">
        <v>31.419901580000001</v>
      </c>
      <c r="W14622" t="s">
        <v>13263</v>
      </c>
      <c r="AE14622">
        <f t="shared" si="596"/>
        <v>0</v>
      </c>
    </row>
    <row r="14623" spans="1:31">
      <c r="A14623">
        <v>1009064</v>
      </c>
      <c r="B14623" t="s">
        <v>15151</v>
      </c>
      <c r="C14623" t="s">
        <v>52</v>
      </c>
      <c r="G14623">
        <v>2014</v>
      </c>
      <c r="H14623" t="s">
        <v>3318</v>
      </c>
      <c r="I14623" t="s">
        <v>125</v>
      </c>
      <c r="J14623" t="s">
        <v>2512</v>
      </c>
      <c r="K14623">
        <v>48201</v>
      </c>
      <c r="L14623">
        <v>29.694534000000001</v>
      </c>
      <c r="M14623">
        <v>-95.158845999999997</v>
      </c>
      <c r="N14623" t="s">
        <v>150</v>
      </c>
      <c r="O14623">
        <v>77503</v>
      </c>
      <c r="P14623">
        <v>325199</v>
      </c>
      <c r="Q14623" t="s">
        <v>13301</v>
      </c>
      <c r="R14623" t="s">
        <v>30</v>
      </c>
      <c r="S14623" t="s">
        <v>5846</v>
      </c>
      <c r="T14623" t="s">
        <v>31</v>
      </c>
      <c r="U14623">
        <v>295384.47039999999</v>
      </c>
      <c r="V14623">
        <v>86.569191709999998</v>
      </c>
      <c r="W14623" t="s">
        <v>13263</v>
      </c>
      <c r="AE14623">
        <f t="shared" si="596"/>
        <v>0</v>
      </c>
    </row>
    <row r="14624" spans="1:31">
      <c r="A14624">
        <v>1009064</v>
      </c>
      <c r="B14624" t="s">
        <v>15151</v>
      </c>
      <c r="C14624" t="s">
        <v>2494</v>
      </c>
      <c r="G14624">
        <v>2014</v>
      </c>
      <c r="H14624" t="s">
        <v>3318</v>
      </c>
      <c r="I14624" t="s">
        <v>125</v>
      </c>
      <c r="J14624" t="s">
        <v>2512</v>
      </c>
      <c r="K14624">
        <v>48201</v>
      </c>
      <c r="L14624">
        <v>29.694534000000001</v>
      </c>
      <c r="M14624">
        <v>-95.158845999999997</v>
      </c>
      <c r="N14624" t="s">
        <v>150</v>
      </c>
      <c r="O14624">
        <v>77503</v>
      </c>
      <c r="P14624">
        <v>325199</v>
      </c>
      <c r="Q14624" t="s">
        <v>13301</v>
      </c>
      <c r="R14624" t="s">
        <v>30</v>
      </c>
      <c r="S14624" t="s">
        <v>5846</v>
      </c>
      <c r="T14624" t="s">
        <v>31</v>
      </c>
      <c r="U14624">
        <v>90732.203389999995</v>
      </c>
      <c r="V14624">
        <v>26.59115254</v>
      </c>
      <c r="W14624" t="s">
        <v>13263</v>
      </c>
      <c r="AE14624">
        <f t="shared" si="596"/>
        <v>0</v>
      </c>
    </row>
    <row r="14625" spans="1:31">
      <c r="A14625">
        <v>1008023</v>
      </c>
      <c r="B14625" t="s">
        <v>15153</v>
      </c>
      <c r="C14625" t="s">
        <v>52</v>
      </c>
      <c r="G14625">
        <v>2014</v>
      </c>
      <c r="H14625" t="s">
        <v>11571</v>
      </c>
      <c r="I14625" t="s">
        <v>125</v>
      </c>
      <c r="J14625" t="s">
        <v>7197</v>
      </c>
      <c r="K14625">
        <v>12113</v>
      </c>
      <c r="L14625">
        <v>30.595929999999999</v>
      </c>
      <c r="M14625">
        <v>-87.138580000000005</v>
      </c>
      <c r="N14625" t="s">
        <v>95</v>
      </c>
      <c r="O14625">
        <v>32571</v>
      </c>
      <c r="P14625">
        <v>325199</v>
      </c>
      <c r="Q14625" t="s">
        <v>13301</v>
      </c>
      <c r="R14625" t="s">
        <v>30</v>
      </c>
      <c r="T14625" t="s">
        <v>31</v>
      </c>
      <c r="U14625">
        <v>493869.2047</v>
      </c>
      <c r="V14625">
        <v>144.73969399999999</v>
      </c>
      <c r="W14625" t="s">
        <v>13263</v>
      </c>
      <c r="AE14625">
        <f t="shared" si="596"/>
        <v>0</v>
      </c>
    </row>
    <row r="14626" spans="1:31">
      <c r="A14626">
        <v>1008023</v>
      </c>
      <c r="B14626" t="s">
        <v>15153</v>
      </c>
      <c r="C14626" t="s">
        <v>52</v>
      </c>
      <c r="G14626">
        <v>2014</v>
      </c>
      <c r="H14626" t="s">
        <v>15154</v>
      </c>
      <c r="I14626" t="s">
        <v>125</v>
      </c>
      <c r="J14626" t="s">
        <v>7197</v>
      </c>
      <c r="K14626">
        <v>12113</v>
      </c>
      <c r="L14626">
        <v>30.595929999999999</v>
      </c>
      <c r="M14626">
        <v>-87.138580000000005</v>
      </c>
      <c r="N14626" t="s">
        <v>95</v>
      </c>
      <c r="O14626">
        <v>32571</v>
      </c>
      <c r="P14626">
        <v>325199</v>
      </c>
      <c r="Q14626" t="s">
        <v>13301</v>
      </c>
      <c r="R14626" t="s">
        <v>30</v>
      </c>
      <c r="T14626" t="s">
        <v>31</v>
      </c>
      <c r="U14626">
        <v>476524.68900000001</v>
      </c>
      <c r="V14626">
        <v>139.656486</v>
      </c>
      <c r="W14626" t="s">
        <v>13263</v>
      </c>
      <c r="AE14626">
        <f t="shared" si="596"/>
        <v>0</v>
      </c>
    </row>
    <row r="14627" spans="1:31">
      <c r="A14627">
        <v>1008023</v>
      </c>
      <c r="B14627" t="s">
        <v>15153</v>
      </c>
      <c r="C14627" t="s">
        <v>52</v>
      </c>
      <c r="G14627">
        <v>2014</v>
      </c>
      <c r="H14627" t="s">
        <v>15155</v>
      </c>
      <c r="I14627" t="s">
        <v>465</v>
      </c>
      <c r="J14627" t="s">
        <v>7197</v>
      </c>
      <c r="K14627">
        <v>12113</v>
      </c>
      <c r="L14627">
        <v>30.595929999999999</v>
      </c>
      <c r="M14627">
        <v>-87.138580000000005</v>
      </c>
      <c r="N14627" t="s">
        <v>95</v>
      </c>
      <c r="O14627">
        <v>32571</v>
      </c>
      <c r="P14627">
        <v>325199</v>
      </c>
      <c r="Q14627" t="s">
        <v>13301</v>
      </c>
      <c r="R14627" t="s">
        <v>30</v>
      </c>
      <c r="T14627" t="s">
        <v>31</v>
      </c>
      <c r="U14627">
        <v>24470.41086</v>
      </c>
      <c r="V14627">
        <v>7.1716149649999998</v>
      </c>
      <c r="W14627" t="s">
        <v>13263</v>
      </c>
      <c r="AE14627">
        <f t="shared" si="596"/>
        <v>0</v>
      </c>
    </row>
    <row r="14628" spans="1:31">
      <c r="A14628">
        <v>1008023</v>
      </c>
      <c r="B14628" t="s">
        <v>15153</v>
      </c>
      <c r="C14628" t="s">
        <v>52</v>
      </c>
      <c r="G14628">
        <v>2014</v>
      </c>
      <c r="H14628" t="s">
        <v>15156</v>
      </c>
      <c r="I14628" t="s">
        <v>465</v>
      </c>
      <c r="J14628" t="s">
        <v>7197</v>
      </c>
      <c r="K14628">
        <v>12113</v>
      </c>
      <c r="L14628">
        <v>30.595929999999999</v>
      </c>
      <c r="M14628">
        <v>-87.138580000000005</v>
      </c>
      <c r="N14628" t="s">
        <v>95</v>
      </c>
      <c r="O14628">
        <v>32571</v>
      </c>
      <c r="P14628">
        <v>325199</v>
      </c>
      <c r="Q14628" t="s">
        <v>13301</v>
      </c>
      <c r="R14628" t="s">
        <v>30</v>
      </c>
      <c r="T14628" t="s">
        <v>31</v>
      </c>
      <c r="U14628">
        <v>11059.17829</v>
      </c>
      <c r="V14628">
        <v>3.2411457650000002</v>
      </c>
      <c r="W14628" t="s">
        <v>13263</v>
      </c>
      <c r="AE14628">
        <f t="shared" si="596"/>
        <v>0</v>
      </c>
    </row>
    <row r="14629" spans="1:31">
      <c r="A14629">
        <v>1008023</v>
      </c>
      <c r="B14629" t="s">
        <v>15153</v>
      </c>
      <c r="C14629" t="s">
        <v>52</v>
      </c>
      <c r="G14629">
        <v>2014</v>
      </c>
      <c r="H14629" t="s">
        <v>15157</v>
      </c>
      <c r="I14629" t="s">
        <v>465</v>
      </c>
      <c r="J14629" t="s">
        <v>7197</v>
      </c>
      <c r="K14629">
        <v>12113</v>
      </c>
      <c r="L14629">
        <v>30.595929999999999</v>
      </c>
      <c r="M14629">
        <v>-87.138580000000005</v>
      </c>
      <c r="N14629" t="s">
        <v>95</v>
      </c>
      <c r="O14629">
        <v>32571</v>
      </c>
      <c r="P14629">
        <v>325199</v>
      </c>
      <c r="Q14629" t="s">
        <v>13301</v>
      </c>
      <c r="R14629" t="s">
        <v>30</v>
      </c>
      <c r="T14629" t="s">
        <v>31</v>
      </c>
      <c r="U14629">
        <v>11797.96457</v>
      </c>
      <c r="V14629">
        <v>3.4576640240000001</v>
      </c>
      <c r="W14629" t="s">
        <v>13263</v>
      </c>
      <c r="AE14629">
        <f t="shared" si="596"/>
        <v>0</v>
      </c>
    </row>
    <row r="14630" spans="1:31">
      <c r="A14630">
        <v>1005476</v>
      </c>
      <c r="B14630" t="s">
        <v>15158</v>
      </c>
      <c r="C14630" t="s">
        <v>52</v>
      </c>
      <c r="G14630">
        <v>2014</v>
      </c>
      <c r="H14630" t="s">
        <v>39</v>
      </c>
      <c r="I14630" t="s">
        <v>40</v>
      </c>
      <c r="J14630" t="s">
        <v>15159</v>
      </c>
      <c r="K14630">
        <v>31135</v>
      </c>
      <c r="L14630">
        <v>40.849958999999998</v>
      </c>
      <c r="M14630">
        <v>-101.53291299999999</v>
      </c>
      <c r="N14630" t="s">
        <v>419</v>
      </c>
      <c r="O14630">
        <v>69150</v>
      </c>
      <c r="P14630">
        <v>325193</v>
      </c>
      <c r="Q14630" t="s">
        <v>13281</v>
      </c>
      <c r="R14630" t="s">
        <v>30</v>
      </c>
      <c r="T14630" t="s">
        <v>73</v>
      </c>
      <c r="U14630">
        <v>935723.70900000003</v>
      </c>
      <c r="V14630">
        <v>274.2352874</v>
      </c>
      <c r="W14630" t="s">
        <v>13263</v>
      </c>
      <c r="AE14630">
        <f t="shared" si="596"/>
        <v>0</v>
      </c>
    </row>
    <row r="14631" spans="1:31">
      <c r="A14631">
        <v>1005077</v>
      </c>
      <c r="B14631" t="s">
        <v>15160</v>
      </c>
      <c r="C14631" t="s">
        <v>52</v>
      </c>
      <c r="G14631">
        <v>2014</v>
      </c>
      <c r="H14631" t="s">
        <v>15161</v>
      </c>
      <c r="I14631" t="s">
        <v>40</v>
      </c>
      <c r="J14631" t="s">
        <v>7180</v>
      </c>
      <c r="K14631">
        <v>29510</v>
      </c>
      <c r="L14631">
        <v>38.65972</v>
      </c>
      <c r="M14631">
        <v>-90.192480000000003</v>
      </c>
      <c r="N14631" t="s">
        <v>503</v>
      </c>
      <c r="O14631">
        <v>63147</v>
      </c>
      <c r="P14631">
        <v>325412</v>
      </c>
      <c r="Q14631" t="s">
        <v>13317</v>
      </c>
      <c r="R14631" t="s">
        <v>30</v>
      </c>
      <c r="S14631" t="s">
        <v>7181</v>
      </c>
      <c r="T14631" t="s">
        <v>73</v>
      </c>
      <c r="U14631">
        <v>3464.0030149999998</v>
      </c>
      <c r="V14631">
        <v>1.0152055069999999</v>
      </c>
      <c r="W14631" t="s">
        <v>13263</v>
      </c>
      <c r="AE14631">
        <f t="shared" si="596"/>
        <v>0</v>
      </c>
    </row>
    <row r="14632" spans="1:31">
      <c r="A14632">
        <v>1005077</v>
      </c>
      <c r="B14632" t="s">
        <v>15160</v>
      </c>
      <c r="C14632" t="s">
        <v>52</v>
      </c>
      <c r="G14632">
        <v>2014</v>
      </c>
      <c r="H14632" t="s">
        <v>15162</v>
      </c>
      <c r="I14632" t="s">
        <v>40</v>
      </c>
      <c r="J14632" t="s">
        <v>7180</v>
      </c>
      <c r="K14632">
        <v>29510</v>
      </c>
      <c r="L14632">
        <v>38.65972</v>
      </c>
      <c r="M14632">
        <v>-90.192480000000003</v>
      </c>
      <c r="N14632" t="s">
        <v>503</v>
      </c>
      <c r="O14632">
        <v>63147</v>
      </c>
      <c r="P14632">
        <v>325412</v>
      </c>
      <c r="Q14632" t="s">
        <v>13317</v>
      </c>
      <c r="R14632" t="s">
        <v>30</v>
      </c>
      <c r="S14632" t="s">
        <v>7181</v>
      </c>
      <c r="T14632" t="s">
        <v>73</v>
      </c>
      <c r="U14632">
        <v>790224.27439999999</v>
      </c>
      <c r="V14632">
        <v>231.5933421</v>
      </c>
      <c r="W14632" t="s">
        <v>13263</v>
      </c>
      <c r="AE14632">
        <f t="shared" si="596"/>
        <v>0</v>
      </c>
    </row>
    <row r="14633" spans="1:31">
      <c r="A14633">
        <v>1005506</v>
      </c>
      <c r="B14633" t="s">
        <v>15163</v>
      </c>
      <c r="C14633" t="s">
        <v>52</v>
      </c>
      <c r="G14633">
        <v>2014</v>
      </c>
      <c r="H14633" t="s">
        <v>4574</v>
      </c>
      <c r="I14633" t="s">
        <v>40</v>
      </c>
      <c r="J14633" t="s">
        <v>295</v>
      </c>
      <c r="K14633">
        <v>12057</v>
      </c>
      <c r="L14633">
        <v>27.954196</v>
      </c>
      <c r="M14633">
        <v>-82.348226999999994</v>
      </c>
      <c r="N14633" t="s">
        <v>95</v>
      </c>
      <c r="O14633">
        <v>33619</v>
      </c>
      <c r="P14633">
        <v>325311</v>
      </c>
      <c r="Q14633" t="s">
        <v>13364</v>
      </c>
      <c r="R14633" t="s">
        <v>30</v>
      </c>
      <c r="T14633" t="s">
        <v>31</v>
      </c>
      <c r="U14633">
        <v>9877.4971729999997</v>
      </c>
      <c r="V14633">
        <v>2.8948270200000001</v>
      </c>
      <c r="W14633" t="s">
        <v>13263</v>
      </c>
      <c r="AE14633">
        <f t="shared" si="596"/>
        <v>0</v>
      </c>
    </row>
    <row r="14634" spans="1:31">
      <c r="A14634">
        <v>1005526</v>
      </c>
      <c r="B14634" t="s">
        <v>15164</v>
      </c>
      <c r="C14634" t="s">
        <v>52</v>
      </c>
      <c r="G14634">
        <v>2014</v>
      </c>
      <c r="H14634" t="s">
        <v>1063</v>
      </c>
      <c r="I14634" t="s">
        <v>40</v>
      </c>
      <c r="J14634" t="s">
        <v>13712</v>
      </c>
      <c r="K14634">
        <v>27091</v>
      </c>
      <c r="L14634">
        <v>43.664020999999998</v>
      </c>
      <c r="M14634">
        <v>-94.492559</v>
      </c>
      <c r="N14634" t="s">
        <v>473</v>
      </c>
      <c r="O14634">
        <v>56031</v>
      </c>
      <c r="P14634">
        <v>325193</v>
      </c>
      <c r="Q14634" t="s">
        <v>13281</v>
      </c>
      <c r="R14634" t="s">
        <v>30</v>
      </c>
      <c r="T14634" t="s">
        <v>73</v>
      </c>
      <c r="U14634">
        <v>3270812.2880000002</v>
      </c>
      <c r="V14634">
        <v>958.58653509999999</v>
      </c>
      <c r="W14634" t="s">
        <v>13263</v>
      </c>
      <c r="AE14634">
        <f t="shared" si="596"/>
        <v>0</v>
      </c>
    </row>
    <row r="14635" spans="1:31">
      <c r="A14635">
        <v>1005465</v>
      </c>
      <c r="B14635" t="s">
        <v>14845</v>
      </c>
      <c r="C14635" t="s">
        <v>52</v>
      </c>
      <c r="G14635">
        <v>2014</v>
      </c>
      <c r="H14635" t="s">
        <v>11221</v>
      </c>
      <c r="I14635" t="s">
        <v>125</v>
      </c>
      <c r="J14635" t="s">
        <v>189</v>
      </c>
      <c r="K14635">
        <v>17143</v>
      </c>
      <c r="L14635">
        <v>40.564739000000003</v>
      </c>
      <c r="M14635">
        <v>-89.724506000000005</v>
      </c>
      <c r="N14635" t="s">
        <v>113</v>
      </c>
      <c r="O14635">
        <v>61547</v>
      </c>
      <c r="P14635">
        <v>325199</v>
      </c>
      <c r="Q14635" t="s">
        <v>13301</v>
      </c>
      <c r="R14635" t="s">
        <v>30</v>
      </c>
      <c r="T14635" t="s">
        <v>73</v>
      </c>
      <c r="U14635">
        <v>242710.13949999999</v>
      </c>
      <c r="V14635">
        <v>71.131771290000003</v>
      </c>
      <c r="W14635" t="s">
        <v>13263</v>
      </c>
      <c r="AE14635">
        <f t="shared" si="596"/>
        <v>0</v>
      </c>
    </row>
    <row r="14636" spans="1:31">
      <c r="A14636">
        <v>1005465</v>
      </c>
      <c r="B14636" t="s">
        <v>14845</v>
      </c>
      <c r="C14636" t="s">
        <v>52</v>
      </c>
      <c r="G14636">
        <v>2014</v>
      </c>
      <c r="H14636" t="s">
        <v>15165</v>
      </c>
      <c r="I14636" t="s">
        <v>125</v>
      </c>
      <c r="J14636" t="s">
        <v>189</v>
      </c>
      <c r="K14636">
        <v>17143</v>
      </c>
      <c r="L14636">
        <v>40.564739000000003</v>
      </c>
      <c r="M14636">
        <v>-89.724506000000005</v>
      </c>
      <c r="N14636" t="s">
        <v>113</v>
      </c>
      <c r="O14636">
        <v>61547</v>
      </c>
      <c r="P14636">
        <v>325199</v>
      </c>
      <c r="Q14636" t="s">
        <v>13301</v>
      </c>
      <c r="R14636" t="s">
        <v>30</v>
      </c>
      <c r="T14636" t="s">
        <v>73</v>
      </c>
      <c r="U14636">
        <v>518565.7746</v>
      </c>
      <c r="V14636">
        <v>151.97759009999999</v>
      </c>
      <c r="W14636" t="s">
        <v>13263</v>
      </c>
      <c r="AE14636">
        <f t="shared" si="596"/>
        <v>0</v>
      </c>
    </row>
    <row r="14637" spans="1:31">
      <c r="A14637">
        <v>1005465</v>
      </c>
      <c r="B14637" t="s">
        <v>14845</v>
      </c>
      <c r="C14637" t="s">
        <v>52</v>
      </c>
      <c r="G14637">
        <v>2014</v>
      </c>
      <c r="H14637" t="s">
        <v>15166</v>
      </c>
      <c r="I14637" t="s">
        <v>40</v>
      </c>
      <c r="J14637" t="s">
        <v>189</v>
      </c>
      <c r="K14637">
        <v>17143</v>
      </c>
      <c r="L14637">
        <v>40.564739000000003</v>
      </c>
      <c r="M14637">
        <v>-89.724506000000005</v>
      </c>
      <c r="N14637" t="s">
        <v>113</v>
      </c>
      <c r="O14637">
        <v>61547</v>
      </c>
      <c r="P14637">
        <v>325199</v>
      </c>
      <c r="Q14637" t="s">
        <v>13301</v>
      </c>
      <c r="R14637" t="s">
        <v>30</v>
      </c>
      <c r="T14637" t="s">
        <v>73</v>
      </c>
      <c r="U14637">
        <v>303573.31319999998</v>
      </c>
      <c r="V14637">
        <v>88.969119849999998</v>
      </c>
      <c r="W14637" t="s">
        <v>13263</v>
      </c>
      <c r="AE14637">
        <f t="shared" si="596"/>
        <v>0</v>
      </c>
    </row>
    <row r="14638" spans="1:31">
      <c r="A14638">
        <v>1005465</v>
      </c>
      <c r="B14638" t="s">
        <v>14845</v>
      </c>
      <c r="C14638" t="s">
        <v>52</v>
      </c>
      <c r="G14638">
        <v>2014</v>
      </c>
      <c r="H14638" t="s">
        <v>15167</v>
      </c>
      <c r="I14638" t="s">
        <v>125</v>
      </c>
      <c r="J14638" t="s">
        <v>189</v>
      </c>
      <c r="K14638">
        <v>17143</v>
      </c>
      <c r="L14638">
        <v>40.564739000000003</v>
      </c>
      <c r="M14638">
        <v>-89.724506000000005</v>
      </c>
      <c r="N14638" t="s">
        <v>113</v>
      </c>
      <c r="O14638">
        <v>61547</v>
      </c>
      <c r="P14638">
        <v>325199</v>
      </c>
      <c r="Q14638" t="s">
        <v>13301</v>
      </c>
      <c r="R14638" t="s">
        <v>30</v>
      </c>
      <c r="T14638" t="s">
        <v>73</v>
      </c>
      <c r="U14638">
        <v>235067.84770000001</v>
      </c>
      <c r="V14638">
        <v>68.892022470000001</v>
      </c>
      <c r="W14638" t="s">
        <v>13263</v>
      </c>
      <c r="AE14638">
        <f t="shared" si="596"/>
        <v>0</v>
      </c>
    </row>
    <row r="14639" spans="1:31">
      <c r="A14639">
        <v>1005872</v>
      </c>
      <c r="B14639" t="s">
        <v>15168</v>
      </c>
      <c r="C14639" t="s">
        <v>52</v>
      </c>
      <c r="G14639">
        <v>2014</v>
      </c>
      <c r="H14639" t="s">
        <v>15169</v>
      </c>
      <c r="I14639" t="s">
        <v>2526</v>
      </c>
      <c r="J14639" t="s">
        <v>2073</v>
      </c>
      <c r="K14639">
        <v>6059</v>
      </c>
      <c r="L14639">
        <v>33.688890000000001</v>
      </c>
      <c r="M14639">
        <v>-117.83682</v>
      </c>
      <c r="N14639" t="s">
        <v>56</v>
      </c>
      <c r="O14639">
        <v>92614</v>
      </c>
      <c r="P14639">
        <v>325412</v>
      </c>
      <c r="Q14639" t="s">
        <v>13317</v>
      </c>
      <c r="R14639" t="s">
        <v>105</v>
      </c>
      <c r="S14639" t="s">
        <v>15170</v>
      </c>
      <c r="T14639" t="s">
        <v>43</v>
      </c>
      <c r="U14639">
        <v>216797.96460000001</v>
      </c>
      <c r="V14639">
        <v>63.537614320000003</v>
      </c>
      <c r="W14639" t="s">
        <v>13263</v>
      </c>
      <c r="AE14639">
        <f t="shared" si="596"/>
        <v>0</v>
      </c>
    </row>
    <row r="14640" spans="1:31">
      <c r="A14640">
        <v>1005872</v>
      </c>
      <c r="B14640" t="s">
        <v>15168</v>
      </c>
      <c r="C14640" t="s">
        <v>52</v>
      </c>
      <c r="G14640">
        <v>2014</v>
      </c>
      <c r="H14640" t="s">
        <v>15171</v>
      </c>
      <c r="I14640" t="s">
        <v>125</v>
      </c>
      <c r="J14640" t="s">
        <v>2073</v>
      </c>
      <c r="K14640">
        <v>6059</v>
      </c>
      <c r="L14640">
        <v>33.688890000000001</v>
      </c>
      <c r="M14640">
        <v>-117.83682</v>
      </c>
      <c r="N14640" t="s">
        <v>56</v>
      </c>
      <c r="O14640">
        <v>92614</v>
      </c>
      <c r="P14640">
        <v>325412</v>
      </c>
      <c r="Q14640" t="s">
        <v>13317</v>
      </c>
      <c r="R14640" t="s">
        <v>105</v>
      </c>
      <c r="S14640" t="s">
        <v>15170</v>
      </c>
      <c r="T14640" t="s">
        <v>43</v>
      </c>
      <c r="U14640">
        <v>20226.159070000002</v>
      </c>
      <c r="V14640">
        <v>5.9277396649999998</v>
      </c>
      <c r="W14640" t="s">
        <v>13263</v>
      </c>
      <c r="AE14640">
        <f t="shared" si="596"/>
        <v>0</v>
      </c>
    </row>
    <row r="14641" spans="1:31">
      <c r="A14641">
        <v>1005872</v>
      </c>
      <c r="B14641" t="s">
        <v>15168</v>
      </c>
      <c r="C14641" t="s">
        <v>52</v>
      </c>
      <c r="G14641">
        <v>2014</v>
      </c>
      <c r="H14641" t="s">
        <v>15172</v>
      </c>
      <c r="I14641" t="s">
        <v>40</v>
      </c>
      <c r="J14641" t="s">
        <v>2073</v>
      </c>
      <c r="K14641">
        <v>6059</v>
      </c>
      <c r="L14641">
        <v>33.688890000000001</v>
      </c>
      <c r="M14641">
        <v>-117.83682</v>
      </c>
      <c r="N14641" t="s">
        <v>56</v>
      </c>
      <c r="O14641">
        <v>92614</v>
      </c>
      <c r="P14641">
        <v>325412</v>
      </c>
      <c r="Q14641" t="s">
        <v>13317</v>
      </c>
      <c r="R14641" t="s">
        <v>105</v>
      </c>
      <c r="S14641" t="s">
        <v>15170</v>
      </c>
      <c r="T14641" t="s">
        <v>43</v>
      </c>
      <c r="U14641">
        <v>10392.009050000001</v>
      </c>
      <c r="V14641">
        <v>3.045616522</v>
      </c>
      <c r="W14641" t="s">
        <v>13263</v>
      </c>
      <c r="AE14641">
        <f t="shared" si="596"/>
        <v>0</v>
      </c>
    </row>
    <row r="14642" spans="1:31">
      <c r="A14642">
        <v>1005872</v>
      </c>
      <c r="B14642" t="s">
        <v>15168</v>
      </c>
      <c r="C14642" t="s">
        <v>52</v>
      </c>
      <c r="G14642">
        <v>2014</v>
      </c>
      <c r="H14642" t="s">
        <v>15173</v>
      </c>
      <c r="I14642" t="s">
        <v>2526</v>
      </c>
      <c r="J14642" t="s">
        <v>2073</v>
      </c>
      <c r="K14642">
        <v>6059</v>
      </c>
      <c r="L14642">
        <v>33.688890000000001</v>
      </c>
      <c r="M14642">
        <v>-117.83682</v>
      </c>
      <c r="N14642" t="s">
        <v>56</v>
      </c>
      <c r="O14642">
        <v>92614</v>
      </c>
      <c r="P14642">
        <v>325412</v>
      </c>
      <c r="Q14642" t="s">
        <v>13317</v>
      </c>
      <c r="R14642" t="s">
        <v>105</v>
      </c>
      <c r="S14642" t="s">
        <v>15170</v>
      </c>
      <c r="T14642" t="s">
        <v>43</v>
      </c>
      <c r="U14642">
        <v>368492.27289999998</v>
      </c>
      <c r="V14642">
        <v>107.9951095</v>
      </c>
      <c r="W14642" t="s">
        <v>13263</v>
      </c>
      <c r="AE14642">
        <f t="shared" si="596"/>
        <v>0</v>
      </c>
    </row>
    <row r="14643" spans="1:31">
      <c r="A14643">
        <v>1005872</v>
      </c>
      <c r="B14643" t="s">
        <v>15168</v>
      </c>
      <c r="C14643" t="s">
        <v>52</v>
      </c>
      <c r="G14643">
        <v>2014</v>
      </c>
      <c r="H14643" t="s">
        <v>13209</v>
      </c>
      <c r="I14643" t="s">
        <v>125</v>
      </c>
      <c r="J14643" t="s">
        <v>2073</v>
      </c>
      <c r="K14643">
        <v>6059</v>
      </c>
      <c r="L14643">
        <v>33.688890000000001</v>
      </c>
      <c r="M14643">
        <v>-117.83682</v>
      </c>
      <c r="N14643" t="s">
        <v>56</v>
      </c>
      <c r="O14643">
        <v>92614</v>
      </c>
      <c r="P14643">
        <v>325412</v>
      </c>
      <c r="Q14643" t="s">
        <v>13317</v>
      </c>
      <c r="R14643" t="s">
        <v>105</v>
      </c>
      <c r="S14643" t="s">
        <v>15170</v>
      </c>
      <c r="T14643" t="s">
        <v>43</v>
      </c>
      <c r="U14643">
        <v>143829.6268</v>
      </c>
      <c r="V14643">
        <v>42.152569909999997</v>
      </c>
      <c r="W14643" t="s">
        <v>13263</v>
      </c>
      <c r="AE14643">
        <f t="shared" si="596"/>
        <v>0</v>
      </c>
    </row>
    <row r="14644" spans="1:31">
      <c r="A14644">
        <v>1007805</v>
      </c>
      <c r="B14644" t="s">
        <v>15174</v>
      </c>
      <c r="C14644" t="s">
        <v>52</v>
      </c>
      <c r="G14644">
        <v>2014</v>
      </c>
      <c r="H14644" t="s">
        <v>15175</v>
      </c>
      <c r="I14644" t="s">
        <v>40</v>
      </c>
      <c r="J14644" t="s">
        <v>327</v>
      </c>
      <c r="K14644">
        <v>6013</v>
      </c>
      <c r="L14644">
        <v>38.021990000000002</v>
      </c>
      <c r="M14644">
        <v>-121.85608999999999</v>
      </c>
      <c r="N14644" t="s">
        <v>56</v>
      </c>
      <c r="O14644">
        <v>94565</v>
      </c>
      <c r="P14644">
        <v>325199</v>
      </c>
      <c r="Q14644" t="s">
        <v>13301</v>
      </c>
      <c r="R14644" t="s">
        <v>30</v>
      </c>
      <c r="S14644" t="s">
        <v>7056</v>
      </c>
      <c r="T14644" t="s">
        <v>43</v>
      </c>
      <c r="U14644">
        <v>758430.07920000004</v>
      </c>
      <c r="V14644">
        <v>222.2753242</v>
      </c>
      <c r="W14644" t="s">
        <v>13263</v>
      </c>
      <c r="AE14644">
        <f t="shared" si="596"/>
        <v>0</v>
      </c>
    </row>
    <row r="14645" spans="1:31">
      <c r="A14645">
        <v>1007805</v>
      </c>
      <c r="B14645" t="s">
        <v>15174</v>
      </c>
      <c r="C14645" t="s">
        <v>169</v>
      </c>
      <c r="G14645">
        <v>2014</v>
      </c>
      <c r="H14645" t="s">
        <v>15176</v>
      </c>
      <c r="I14645" t="s">
        <v>40</v>
      </c>
      <c r="J14645" t="s">
        <v>327</v>
      </c>
      <c r="K14645">
        <v>6013</v>
      </c>
      <c r="L14645">
        <v>38.021990000000002</v>
      </c>
      <c r="M14645">
        <v>-121.85608999999999</v>
      </c>
      <c r="N14645" t="s">
        <v>56</v>
      </c>
      <c r="O14645">
        <v>94565</v>
      </c>
      <c r="P14645">
        <v>325199</v>
      </c>
      <c r="Q14645" t="s">
        <v>13301</v>
      </c>
      <c r="R14645" t="s">
        <v>30</v>
      </c>
      <c r="S14645" t="s">
        <v>7056</v>
      </c>
      <c r="T14645" t="s">
        <v>43</v>
      </c>
      <c r="U14645">
        <v>1.424095699</v>
      </c>
      <c r="V14645">
        <v>4.1736399999999998E-4</v>
      </c>
      <c r="W14645" t="s">
        <v>13263</v>
      </c>
      <c r="AE14645">
        <f t="shared" si="596"/>
        <v>0</v>
      </c>
    </row>
    <row r="14646" spans="1:31">
      <c r="A14646">
        <v>1007805</v>
      </c>
      <c r="B14646" t="s">
        <v>15174</v>
      </c>
      <c r="C14646" t="s">
        <v>81</v>
      </c>
      <c r="G14646">
        <v>2014</v>
      </c>
      <c r="H14646" t="s">
        <v>15177</v>
      </c>
      <c r="I14646" t="s">
        <v>40</v>
      </c>
      <c r="J14646" t="s">
        <v>327</v>
      </c>
      <c r="K14646">
        <v>6013</v>
      </c>
      <c r="L14646">
        <v>38.021990000000002</v>
      </c>
      <c r="M14646">
        <v>-121.85608999999999</v>
      </c>
      <c r="N14646" t="s">
        <v>56</v>
      </c>
      <c r="O14646">
        <v>94565</v>
      </c>
      <c r="P14646">
        <v>325199</v>
      </c>
      <c r="Q14646" t="s">
        <v>13301</v>
      </c>
      <c r="R14646" t="s">
        <v>30</v>
      </c>
      <c r="S14646" t="s">
        <v>7056</v>
      </c>
      <c r="T14646" t="s">
        <v>43</v>
      </c>
      <c r="U14646">
        <v>13.520822069999999</v>
      </c>
      <c r="V14646">
        <v>3.9625870000000001E-3</v>
      </c>
      <c r="W14646" t="s">
        <v>13263</v>
      </c>
      <c r="AE14646">
        <f t="shared" si="596"/>
        <v>0</v>
      </c>
    </row>
    <row r="14647" spans="1:31">
      <c r="A14647">
        <v>1000063</v>
      </c>
      <c r="B14647" t="s">
        <v>15178</v>
      </c>
      <c r="C14647" t="s">
        <v>5499</v>
      </c>
      <c r="G14647">
        <v>2014</v>
      </c>
      <c r="H14647" t="s">
        <v>15179</v>
      </c>
      <c r="I14647" t="s">
        <v>1188</v>
      </c>
      <c r="J14647" t="s">
        <v>1009</v>
      </c>
      <c r="K14647">
        <v>31001</v>
      </c>
      <c r="L14647">
        <v>40.585000000000001</v>
      </c>
      <c r="M14647">
        <v>-98.318888999999999</v>
      </c>
      <c r="N14647" t="s">
        <v>419</v>
      </c>
      <c r="O14647">
        <v>68901</v>
      </c>
      <c r="P14647">
        <v>325193</v>
      </c>
      <c r="Q14647" t="s">
        <v>13281</v>
      </c>
      <c r="R14647" t="s">
        <v>30</v>
      </c>
      <c r="T14647" t="s">
        <v>73</v>
      </c>
      <c r="U14647">
        <v>776857.05460000003</v>
      </c>
      <c r="V14647">
        <v>227.6757719</v>
      </c>
      <c r="W14647" t="s">
        <v>13263</v>
      </c>
      <c r="AE14647">
        <f t="shared" si="596"/>
        <v>0</v>
      </c>
    </row>
    <row r="14648" spans="1:31">
      <c r="A14648">
        <v>1000063</v>
      </c>
      <c r="B14648" t="s">
        <v>15178</v>
      </c>
      <c r="C14648" t="s">
        <v>52</v>
      </c>
      <c r="G14648">
        <v>2014</v>
      </c>
      <c r="H14648" t="s">
        <v>1861</v>
      </c>
      <c r="I14648" t="s">
        <v>125</v>
      </c>
      <c r="J14648" t="s">
        <v>1009</v>
      </c>
      <c r="K14648">
        <v>31001</v>
      </c>
      <c r="L14648">
        <v>40.585000000000001</v>
      </c>
      <c r="M14648">
        <v>-98.318888999999999</v>
      </c>
      <c r="N14648" t="s">
        <v>419</v>
      </c>
      <c r="O14648">
        <v>68901</v>
      </c>
      <c r="P14648">
        <v>325193</v>
      </c>
      <c r="Q14648" t="s">
        <v>13281</v>
      </c>
      <c r="R14648" t="s">
        <v>30</v>
      </c>
      <c r="T14648" t="s">
        <v>73</v>
      </c>
      <c r="U14648">
        <v>1729117.98</v>
      </c>
      <c r="V14648">
        <v>506.75766959999999</v>
      </c>
      <c r="W14648" t="s">
        <v>13263</v>
      </c>
      <c r="AE14648">
        <f t="shared" si="596"/>
        <v>0</v>
      </c>
    </row>
    <row r="14649" spans="1:31">
      <c r="A14649">
        <v>1004150</v>
      </c>
      <c r="B14649" t="s">
        <v>15180</v>
      </c>
      <c r="C14649" t="s">
        <v>52</v>
      </c>
      <c r="G14649">
        <v>2014</v>
      </c>
      <c r="H14649" t="s">
        <v>15181</v>
      </c>
      <c r="I14649" t="s">
        <v>40</v>
      </c>
      <c r="J14649" t="s">
        <v>15182</v>
      </c>
      <c r="K14649">
        <v>42093</v>
      </c>
      <c r="L14649">
        <v>40.961309999999997</v>
      </c>
      <c r="M14649">
        <v>-76.643289999999993</v>
      </c>
      <c r="N14649" t="s">
        <v>134</v>
      </c>
      <c r="O14649">
        <v>17868</v>
      </c>
      <c r="P14649">
        <v>325411</v>
      </c>
      <c r="Q14649" t="s">
        <v>13649</v>
      </c>
      <c r="R14649" t="s">
        <v>30</v>
      </c>
      <c r="S14649" t="s">
        <v>15183</v>
      </c>
      <c r="T14649" t="s">
        <v>121</v>
      </c>
      <c r="U14649">
        <v>409144.36489999999</v>
      </c>
      <c r="V14649">
        <v>119.9091371</v>
      </c>
      <c r="W14649" t="s">
        <v>13263</v>
      </c>
      <c r="AE14649">
        <f t="shared" si="596"/>
        <v>0</v>
      </c>
    </row>
    <row r="14650" spans="1:31">
      <c r="A14650">
        <v>1004150</v>
      </c>
      <c r="B14650" t="s">
        <v>15180</v>
      </c>
      <c r="C14650" t="s">
        <v>81</v>
      </c>
      <c r="G14650">
        <v>2014</v>
      </c>
      <c r="H14650" t="s">
        <v>15181</v>
      </c>
      <c r="I14650" t="s">
        <v>40</v>
      </c>
      <c r="J14650" t="s">
        <v>15182</v>
      </c>
      <c r="K14650">
        <v>42093</v>
      </c>
      <c r="L14650">
        <v>40.961309999999997</v>
      </c>
      <c r="M14650">
        <v>-76.643289999999993</v>
      </c>
      <c r="N14650" t="s">
        <v>134</v>
      </c>
      <c r="O14650">
        <v>17868</v>
      </c>
      <c r="P14650">
        <v>325411</v>
      </c>
      <c r="Q14650" t="s">
        <v>13649</v>
      </c>
      <c r="R14650" t="s">
        <v>30</v>
      </c>
      <c r="S14650" t="s">
        <v>15183</v>
      </c>
      <c r="T14650" t="s">
        <v>121</v>
      </c>
      <c r="U14650">
        <v>7935.3704710000002</v>
      </c>
      <c r="V14650">
        <v>2.325642261</v>
      </c>
      <c r="W14650" t="s">
        <v>13263</v>
      </c>
      <c r="AE14650">
        <f t="shared" si="596"/>
        <v>0</v>
      </c>
    </row>
    <row r="14651" spans="1:31">
      <c r="A14651">
        <v>1004150</v>
      </c>
      <c r="B14651" t="s">
        <v>15180</v>
      </c>
      <c r="C14651" t="s">
        <v>81</v>
      </c>
      <c r="G14651">
        <v>2014</v>
      </c>
      <c r="H14651" t="s">
        <v>15184</v>
      </c>
      <c r="I14651" t="s">
        <v>40</v>
      </c>
      <c r="J14651" t="s">
        <v>15182</v>
      </c>
      <c r="K14651">
        <v>42093</v>
      </c>
      <c r="L14651">
        <v>40.961309999999997</v>
      </c>
      <c r="M14651">
        <v>-76.643289999999993</v>
      </c>
      <c r="N14651" t="s">
        <v>134</v>
      </c>
      <c r="O14651">
        <v>17868</v>
      </c>
      <c r="P14651">
        <v>325411</v>
      </c>
      <c r="Q14651" t="s">
        <v>13649</v>
      </c>
      <c r="R14651" t="s">
        <v>30</v>
      </c>
      <c r="S14651" t="s">
        <v>15183</v>
      </c>
      <c r="T14651" t="s">
        <v>121</v>
      </c>
      <c r="U14651">
        <v>442.13088160000001</v>
      </c>
      <c r="V14651">
        <v>0.12957659199999999</v>
      </c>
      <c r="W14651" t="s">
        <v>13263</v>
      </c>
      <c r="AE14651">
        <f t="shared" si="596"/>
        <v>0</v>
      </c>
    </row>
    <row r="14652" spans="1:31">
      <c r="A14652">
        <v>1004150</v>
      </c>
      <c r="B14652" t="s">
        <v>15180</v>
      </c>
      <c r="C14652" t="s">
        <v>52</v>
      </c>
      <c r="G14652">
        <v>2014</v>
      </c>
      <c r="H14652" t="s">
        <v>15185</v>
      </c>
      <c r="I14652" t="s">
        <v>40</v>
      </c>
      <c r="J14652" t="s">
        <v>15182</v>
      </c>
      <c r="K14652">
        <v>42093</v>
      </c>
      <c r="L14652">
        <v>40.961309999999997</v>
      </c>
      <c r="M14652">
        <v>-76.643289999999993</v>
      </c>
      <c r="N14652" t="s">
        <v>134</v>
      </c>
      <c r="O14652">
        <v>17868</v>
      </c>
      <c r="P14652">
        <v>325411</v>
      </c>
      <c r="Q14652" t="s">
        <v>13649</v>
      </c>
      <c r="R14652" t="s">
        <v>30</v>
      </c>
      <c r="S14652" t="s">
        <v>15183</v>
      </c>
      <c r="T14652" t="s">
        <v>121</v>
      </c>
      <c r="U14652">
        <v>403.31699959999997</v>
      </c>
      <c r="V14652">
        <v>0.118201294</v>
      </c>
      <c r="W14652" t="s">
        <v>13263</v>
      </c>
      <c r="AE14652">
        <f t="shared" si="596"/>
        <v>0</v>
      </c>
    </row>
    <row r="14653" spans="1:31">
      <c r="A14653">
        <v>1004150</v>
      </c>
      <c r="B14653" t="s">
        <v>15180</v>
      </c>
      <c r="C14653" t="s">
        <v>52</v>
      </c>
      <c r="G14653">
        <v>2014</v>
      </c>
      <c r="H14653" t="s">
        <v>15186</v>
      </c>
      <c r="I14653" t="s">
        <v>40</v>
      </c>
      <c r="J14653" t="s">
        <v>15182</v>
      </c>
      <c r="K14653">
        <v>42093</v>
      </c>
      <c r="L14653">
        <v>40.961309999999997</v>
      </c>
      <c r="M14653">
        <v>-76.643289999999993</v>
      </c>
      <c r="N14653" t="s">
        <v>134</v>
      </c>
      <c r="O14653">
        <v>17868</v>
      </c>
      <c r="P14653">
        <v>325411</v>
      </c>
      <c r="Q14653" t="s">
        <v>13649</v>
      </c>
      <c r="R14653" t="s">
        <v>30</v>
      </c>
      <c r="S14653" t="s">
        <v>15183</v>
      </c>
      <c r="T14653" t="s">
        <v>121</v>
      </c>
      <c r="U14653">
        <v>865.05842440000004</v>
      </c>
      <c r="V14653">
        <v>0.253525206</v>
      </c>
      <c r="W14653" t="s">
        <v>13263</v>
      </c>
      <c r="AE14653">
        <f t="shared" si="596"/>
        <v>0</v>
      </c>
    </row>
    <row r="14654" spans="1:31">
      <c r="A14654">
        <v>1004150</v>
      </c>
      <c r="B14654" t="s">
        <v>15180</v>
      </c>
      <c r="C14654" t="s">
        <v>52</v>
      </c>
      <c r="G14654">
        <v>2014</v>
      </c>
      <c r="H14654" t="s">
        <v>15187</v>
      </c>
      <c r="I14654" t="s">
        <v>40</v>
      </c>
      <c r="J14654" t="s">
        <v>15182</v>
      </c>
      <c r="K14654">
        <v>42093</v>
      </c>
      <c r="L14654">
        <v>40.961309999999997</v>
      </c>
      <c r="M14654">
        <v>-76.643289999999993</v>
      </c>
      <c r="N14654" t="s">
        <v>134</v>
      </c>
      <c r="O14654">
        <v>17868</v>
      </c>
      <c r="P14654">
        <v>325411</v>
      </c>
      <c r="Q14654" t="s">
        <v>13649</v>
      </c>
      <c r="R14654" t="s">
        <v>30</v>
      </c>
      <c r="S14654" t="s">
        <v>15183</v>
      </c>
      <c r="T14654" t="s">
        <v>121</v>
      </c>
      <c r="U14654">
        <v>38271.767809999998</v>
      </c>
      <c r="V14654">
        <v>11.21641906</v>
      </c>
      <c r="W14654" t="s">
        <v>13263</v>
      </c>
      <c r="AE14654">
        <f t="shared" si="596"/>
        <v>0</v>
      </c>
    </row>
    <row r="14655" spans="1:31">
      <c r="A14655">
        <v>1004469</v>
      </c>
      <c r="B14655" t="s">
        <v>15188</v>
      </c>
      <c r="C14655" t="s">
        <v>38</v>
      </c>
      <c r="G14655">
        <v>2014</v>
      </c>
      <c r="H14655" t="s">
        <v>15189</v>
      </c>
      <c r="I14655" t="s">
        <v>40</v>
      </c>
      <c r="J14655" t="s">
        <v>1402</v>
      </c>
      <c r="K14655">
        <v>72031</v>
      </c>
      <c r="L14655">
        <v>18.376615999999999</v>
      </c>
      <c r="M14655">
        <v>-65.941276000000002</v>
      </c>
      <c r="N14655" t="s">
        <v>1399</v>
      </c>
      <c r="O14655">
        <v>987</v>
      </c>
      <c r="P14655">
        <v>325412</v>
      </c>
      <c r="Q14655" t="s">
        <v>13317</v>
      </c>
      <c r="R14655" t="s">
        <v>30</v>
      </c>
      <c r="U14655">
        <v>1698.266083</v>
      </c>
      <c r="V14655">
        <v>0.49771581399999998</v>
      </c>
      <c r="W14655" t="s">
        <v>13263</v>
      </c>
      <c r="AE14655">
        <f t="shared" si="596"/>
        <v>0</v>
      </c>
    </row>
    <row r="14656" spans="1:31">
      <c r="A14656">
        <v>1004469</v>
      </c>
      <c r="B14656" t="s">
        <v>15188</v>
      </c>
      <c r="C14656" t="s">
        <v>5249</v>
      </c>
      <c r="G14656">
        <v>2014</v>
      </c>
      <c r="H14656" t="s">
        <v>15189</v>
      </c>
      <c r="I14656" t="s">
        <v>40</v>
      </c>
      <c r="J14656" t="s">
        <v>1402</v>
      </c>
      <c r="K14656">
        <v>72031</v>
      </c>
      <c r="L14656">
        <v>18.376615999999999</v>
      </c>
      <c r="M14656">
        <v>-65.941276000000002</v>
      </c>
      <c r="N14656" t="s">
        <v>1399</v>
      </c>
      <c r="O14656">
        <v>987</v>
      </c>
      <c r="P14656">
        <v>325412</v>
      </c>
      <c r="Q14656" t="s">
        <v>13317</v>
      </c>
      <c r="R14656" t="s">
        <v>30</v>
      </c>
      <c r="U14656">
        <v>49073.663809999998</v>
      </c>
      <c r="V14656">
        <v>14.38216235</v>
      </c>
      <c r="W14656" t="s">
        <v>13263</v>
      </c>
      <c r="AE14656">
        <f t="shared" si="596"/>
        <v>0</v>
      </c>
    </row>
    <row r="14657" spans="1:31">
      <c r="A14657">
        <v>1004469</v>
      </c>
      <c r="B14657" t="s">
        <v>15188</v>
      </c>
      <c r="C14657" t="s">
        <v>84</v>
      </c>
      <c r="G14657">
        <v>2014</v>
      </c>
      <c r="H14657" t="s">
        <v>15190</v>
      </c>
      <c r="I14657" t="s">
        <v>40</v>
      </c>
      <c r="J14657" t="s">
        <v>1402</v>
      </c>
      <c r="K14657">
        <v>72031</v>
      </c>
      <c r="L14657">
        <v>18.376615999999999</v>
      </c>
      <c r="M14657">
        <v>-65.941276000000002</v>
      </c>
      <c r="N14657" t="s">
        <v>1399</v>
      </c>
      <c r="O14657">
        <v>987</v>
      </c>
      <c r="P14657">
        <v>325412</v>
      </c>
      <c r="Q14657" t="s">
        <v>13317</v>
      </c>
      <c r="R14657" t="s">
        <v>30</v>
      </c>
      <c r="U14657">
        <v>12.724669949999999</v>
      </c>
      <c r="V14657">
        <v>3.7292559999999998E-3</v>
      </c>
      <c r="W14657" t="s">
        <v>13263</v>
      </c>
      <c r="AE14657">
        <f t="shared" si="596"/>
        <v>0</v>
      </c>
    </row>
    <row r="14658" spans="1:31">
      <c r="A14658">
        <v>1004469</v>
      </c>
      <c r="B14658" t="s">
        <v>15188</v>
      </c>
      <c r="C14658" t="s">
        <v>5249</v>
      </c>
      <c r="G14658">
        <v>2014</v>
      </c>
      <c r="H14658" t="s">
        <v>15191</v>
      </c>
      <c r="I14658" t="s">
        <v>40</v>
      </c>
      <c r="J14658" t="s">
        <v>1402</v>
      </c>
      <c r="K14658">
        <v>72031</v>
      </c>
      <c r="L14658">
        <v>18.376615999999999</v>
      </c>
      <c r="M14658">
        <v>-65.941276000000002</v>
      </c>
      <c r="N14658" t="s">
        <v>1399</v>
      </c>
      <c r="O14658">
        <v>987</v>
      </c>
      <c r="P14658">
        <v>325412</v>
      </c>
      <c r="Q14658" t="s">
        <v>13317</v>
      </c>
      <c r="R14658" t="s">
        <v>30</v>
      </c>
      <c r="U14658">
        <v>69540.293550000002</v>
      </c>
      <c r="V14658">
        <v>20.380377459999998</v>
      </c>
      <c r="W14658" t="s">
        <v>13263</v>
      </c>
      <c r="AE14658">
        <f t="shared" si="596"/>
        <v>0</v>
      </c>
    </row>
    <row r="14659" spans="1:31">
      <c r="A14659">
        <v>1004469</v>
      </c>
      <c r="B14659" t="s">
        <v>15188</v>
      </c>
      <c r="C14659" t="s">
        <v>5249</v>
      </c>
      <c r="G14659">
        <v>2014</v>
      </c>
      <c r="H14659" t="s">
        <v>15192</v>
      </c>
      <c r="I14659" t="s">
        <v>40</v>
      </c>
      <c r="J14659" t="s">
        <v>1402</v>
      </c>
      <c r="K14659">
        <v>72031</v>
      </c>
      <c r="L14659">
        <v>18.376615999999999</v>
      </c>
      <c r="M14659">
        <v>-65.941276000000002</v>
      </c>
      <c r="N14659" t="s">
        <v>1399</v>
      </c>
      <c r="O14659">
        <v>987</v>
      </c>
      <c r="P14659">
        <v>325412</v>
      </c>
      <c r="Q14659" t="s">
        <v>13317</v>
      </c>
      <c r="R14659" t="s">
        <v>30</v>
      </c>
      <c r="U14659">
        <v>197610.0803</v>
      </c>
      <c r="V14659">
        <v>57.914164890000002</v>
      </c>
      <c r="W14659" t="s">
        <v>13263</v>
      </c>
      <c r="AE14659">
        <f t="shared" ref="AE14659:AE14722" si="597">IFERROR(YEAR($H14659),0)</f>
        <v>0</v>
      </c>
    </row>
    <row r="14660" spans="1:31">
      <c r="A14660">
        <v>1004469</v>
      </c>
      <c r="B14660" t="s">
        <v>15188</v>
      </c>
      <c r="C14660" t="s">
        <v>81</v>
      </c>
      <c r="G14660">
        <v>2014</v>
      </c>
      <c r="H14660" t="s">
        <v>15193</v>
      </c>
      <c r="I14660" t="s">
        <v>40</v>
      </c>
      <c r="J14660" t="s">
        <v>1402</v>
      </c>
      <c r="K14660">
        <v>72031</v>
      </c>
      <c r="L14660">
        <v>18.376615999999999</v>
      </c>
      <c r="M14660">
        <v>-65.941276000000002</v>
      </c>
      <c r="N14660" t="s">
        <v>1399</v>
      </c>
      <c r="O14660">
        <v>987</v>
      </c>
      <c r="P14660">
        <v>325412</v>
      </c>
      <c r="Q14660" t="s">
        <v>13317</v>
      </c>
      <c r="R14660" t="s">
        <v>30</v>
      </c>
      <c r="U14660">
        <v>6269.605192</v>
      </c>
      <c r="V14660">
        <v>1.837451553</v>
      </c>
      <c r="W14660" t="s">
        <v>13263</v>
      </c>
      <c r="AE14660">
        <f t="shared" si="597"/>
        <v>0</v>
      </c>
    </row>
    <row r="14661" spans="1:31">
      <c r="A14661">
        <v>1010607</v>
      </c>
      <c r="B14661" t="s">
        <v>15194</v>
      </c>
      <c r="C14661" t="s">
        <v>52</v>
      </c>
      <c r="G14661">
        <v>2014</v>
      </c>
      <c r="H14661" t="s">
        <v>4574</v>
      </c>
      <c r="I14661" t="s">
        <v>40</v>
      </c>
      <c r="J14661" t="s">
        <v>3485</v>
      </c>
      <c r="K14661">
        <v>48219</v>
      </c>
      <c r="L14661">
        <v>33.588611</v>
      </c>
      <c r="M14661">
        <v>-102.262778</v>
      </c>
      <c r="N14661" t="s">
        <v>150</v>
      </c>
      <c r="O14661">
        <v>79336</v>
      </c>
      <c r="P14661">
        <v>325193</v>
      </c>
      <c r="Q14661" t="s">
        <v>13281</v>
      </c>
      <c r="R14661" t="s">
        <v>30</v>
      </c>
      <c r="T14661" t="s">
        <v>31</v>
      </c>
      <c r="U14661">
        <v>1121882.774</v>
      </c>
      <c r="V14661">
        <v>328.79346980000003</v>
      </c>
      <c r="W14661" t="s">
        <v>13263</v>
      </c>
      <c r="AE14661">
        <f t="shared" si="597"/>
        <v>0</v>
      </c>
    </row>
    <row r="14662" spans="1:31">
      <c r="A14662">
        <v>1009709</v>
      </c>
      <c r="B14662" t="s">
        <v>15195</v>
      </c>
      <c r="C14662" t="s">
        <v>52</v>
      </c>
      <c r="G14662">
        <v>2014</v>
      </c>
      <c r="H14662" t="s">
        <v>15196</v>
      </c>
      <c r="I14662" t="s">
        <v>40</v>
      </c>
      <c r="J14662" t="s">
        <v>94</v>
      </c>
      <c r="K14662">
        <v>12105</v>
      </c>
      <c r="L14662">
        <v>27.834363</v>
      </c>
      <c r="M14662">
        <v>-82.049256</v>
      </c>
      <c r="N14662" t="s">
        <v>95</v>
      </c>
      <c r="O14662">
        <v>33860</v>
      </c>
      <c r="P14662">
        <v>325312</v>
      </c>
      <c r="Q14662" t="s">
        <v>13443</v>
      </c>
      <c r="R14662" t="s">
        <v>30</v>
      </c>
      <c r="T14662" t="s">
        <v>31</v>
      </c>
      <c r="U14662">
        <v>1143788.1640000001</v>
      </c>
      <c r="V14662">
        <v>335.21334660000002</v>
      </c>
      <c r="W14662" t="s">
        <v>13263</v>
      </c>
      <c r="AE14662">
        <f t="shared" si="597"/>
        <v>0</v>
      </c>
    </row>
    <row r="14663" spans="1:31">
      <c r="A14663">
        <v>1009709</v>
      </c>
      <c r="B14663" t="s">
        <v>15195</v>
      </c>
      <c r="C14663" t="s">
        <v>81</v>
      </c>
      <c r="G14663">
        <v>2014</v>
      </c>
      <c r="H14663" t="s">
        <v>15196</v>
      </c>
      <c r="I14663" t="s">
        <v>40</v>
      </c>
      <c r="J14663" t="s">
        <v>94</v>
      </c>
      <c r="K14663">
        <v>12105</v>
      </c>
      <c r="L14663">
        <v>27.834363</v>
      </c>
      <c r="M14663">
        <v>-82.049256</v>
      </c>
      <c r="N14663" t="s">
        <v>95</v>
      </c>
      <c r="O14663">
        <v>33860</v>
      </c>
      <c r="P14663">
        <v>325312</v>
      </c>
      <c r="Q14663" t="s">
        <v>13443</v>
      </c>
      <c r="R14663" t="s">
        <v>30</v>
      </c>
      <c r="T14663" t="s">
        <v>31</v>
      </c>
      <c r="U14663">
        <v>97234.991890000005</v>
      </c>
      <c r="V14663">
        <v>28.4969438</v>
      </c>
      <c r="W14663" t="s">
        <v>13263</v>
      </c>
      <c r="AE14663">
        <f t="shared" si="597"/>
        <v>0</v>
      </c>
    </row>
    <row r="14664" spans="1:31">
      <c r="A14664">
        <v>1007735</v>
      </c>
      <c r="B14664" t="s">
        <v>15197</v>
      </c>
      <c r="C14664" t="s">
        <v>81</v>
      </c>
      <c r="G14664">
        <v>2014</v>
      </c>
      <c r="H14664" t="s">
        <v>15198</v>
      </c>
      <c r="I14664" t="s">
        <v>125</v>
      </c>
      <c r="J14664" t="s">
        <v>8595</v>
      </c>
      <c r="K14664">
        <v>72057</v>
      </c>
      <c r="L14664">
        <v>17.963100000000001</v>
      </c>
      <c r="M14664">
        <v>-66.150300000000001</v>
      </c>
      <c r="N14664" t="s">
        <v>1399</v>
      </c>
      <c r="O14664">
        <v>784</v>
      </c>
      <c r="P14664">
        <v>325412</v>
      </c>
      <c r="Q14664" t="s">
        <v>13317</v>
      </c>
      <c r="R14664" t="s">
        <v>30</v>
      </c>
      <c r="U14664">
        <v>30727.42023</v>
      </c>
      <c r="V14664">
        <v>9.0053750239999992</v>
      </c>
      <c r="W14664" t="s">
        <v>13263</v>
      </c>
      <c r="AE14664">
        <f t="shared" si="597"/>
        <v>0</v>
      </c>
    </row>
    <row r="14665" spans="1:31">
      <c r="A14665">
        <v>1007735</v>
      </c>
      <c r="B14665" t="s">
        <v>15197</v>
      </c>
      <c r="C14665" t="s">
        <v>38</v>
      </c>
      <c r="G14665">
        <v>2014</v>
      </c>
      <c r="H14665" t="s">
        <v>15198</v>
      </c>
      <c r="I14665" t="s">
        <v>125</v>
      </c>
      <c r="J14665" t="s">
        <v>8595</v>
      </c>
      <c r="K14665">
        <v>72057</v>
      </c>
      <c r="L14665">
        <v>17.963100000000001</v>
      </c>
      <c r="M14665">
        <v>-66.150300000000001</v>
      </c>
      <c r="N14665" t="s">
        <v>1399</v>
      </c>
      <c r="O14665">
        <v>784</v>
      </c>
      <c r="P14665">
        <v>325412</v>
      </c>
      <c r="Q14665" t="s">
        <v>13317</v>
      </c>
      <c r="R14665" t="s">
        <v>30</v>
      </c>
      <c r="U14665">
        <v>93.988008429999994</v>
      </c>
      <c r="V14665">
        <v>2.7545341000000001E-2</v>
      </c>
      <c r="W14665" t="s">
        <v>13263</v>
      </c>
      <c r="AE14665">
        <f t="shared" si="597"/>
        <v>0</v>
      </c>
    </row>
    <row r="14666" spans="1:31">
      <c r="A14666">
        <v>1007735</v>
      </c>
      <c r="B14666" t="s">
        <v>15197</v>
      </c>
      <c r="C14666" t="s">
        <v>81</v>
      </c>
      <c r="G14666">
        <v>2014</v>
      </c>
      <c r="H14666" t="s">
        <v>15199</v>
      </c>
      <c r="I14666" t="s">
        <v>40</v>
      </c>
      <c r="J14666" t="s">
        <v>8595</v>
      </c>
      <c r="K14666">
        <v>72057</v>
      </c>
      <c r="L14666">
        <v>17.963100000000001</v>
      </c>
      <c r="M14666">
        <v>-66.150300000000001</v>
      </c>
      <c r="N14666" t="s">
        <v>1399</v>
      </c>
      <c r="O14666">
        <v>784</v>
      </c>
      <c r="P14666">
        <v>325412</v>
      </c>
      <c r="Q14666" t="s">
        <v>13317</v>
      </c>
      <c r="R14666" t="s">
        <v>30</v>
      </c>
      <c r="U14666">
        <v>532.72038940000004</v>
      </c>
      <c r="V14666">
        <v>0.156125924</v>
      </c>
      <c r="W14666" t="s">
        <v>13263</v>
      </c>
      <c r="AE14666">
        <f t="shared" si="597"/>
        <v>0</v>
      </c>
    </row>
    <row r="14667" spans="1:31">
      <c r="A14667">
        <v>1007735</v>
      </c>
      <c r="B14667" t="s">
        <v>15197</v>
      </c>
      <c r="C14667" t="s">
        <v>81</v>
      </c>
      <c r="G14667">
        <v>2014</v>
      </c>
      <c r="H14667" t="s">
        <v>15200</v>
      </c>
      <c r="I14667" t="s">
        <v>40</v>
      </c>
      <c r="J14667" t="s">
        <v>8595</v>
      </c>
      <c r="K14667">
        <v>72057</v>
      </c>
      <c r="L14667">
        <v>17.963100000000001</v>
      </c>
      <c r="M14667">
        <v>-66.150300000000001</v>
      </c>
      <c r="N14667" t="s">
        <v>1399</v>
      </c>
      <c r="O14667">
        <v>784</v>
      </c>
      <c r="P14667">
        <v>325412</v>
      </c>
      <c r="Q14667" t="s">
        <v>13317</v>
      </c>
      <c r="R14667" t="s">
        <v>30</v>
      </c>
      <c r="U14667">
        <v>2.704164413</v>
      </c>
      <c r="V14667">
        <v>7.9251699999999996E-4</v>
      </c>
      <c r="W14667" t="s">
        <v>13263</v>
      </c>
      <c r="AE14667">
        <f t="shared" si="597"/>
        <v>0</v>
      </c>
    </row>
    <row r="14668" spans="1:31">
      <c r="A14668">
        <v>1007735</v>
      </c>
      <c r="B14668" t="s">
        <v>15197</v>
      </c>
      <c r="C14668" t="s">
        <v>81</v>
      </c>
      <c r="G14668">
        <v>2014</v>
      </c>
      <c r="H14668" t="s">
        <v>15201</v>
      </c>
      <c r="I14668" t="s">
        <v>125</v>
      </c>
      <c r="J14668" t="s">
        <v>8595</v>
      </c>
      <c r="K14668">
        <v>72057</v>
      </c>
      <c r="L14668">
        <v>17.963100000000001</v>
      </c>
      <c r="M14668">
        <v>-66.150300000000001</v>
      </c>
      <c r="N14668" t="s">
        <v>1399</v>
      </c>
      <c r="O14668">
        <v>784</v>
      </c>
      <c r="P14668">
        <v>325412</v>
      </c>
      <c r="Q14668" t="s">
        <v>13317</v>
      </c>
      <c r="R14668" t="s">
        <v>30</v>
      </c>
      <c r="U14668">
        <v>28712.817739999999</v>
      </c>
      <c r="V14668">
        <v>8.4149495739999995</v>
      </c>
      <c r="W14668" t="s">
        <v>13263</v>
      </c>
      <c r="AE14668">
        <f t="shared" si="597"/>
        <v>0</v>
      </c>
    </row>
    <row r="14669" spans="1:31">
      <c r="A14669">
        <v>1007735</v>
      </c>
      <c r="B14669" t="s">
        <v>15197</v>
      </c>
      <c r="C14669" t="s">
        <v>38</v>
      </c>
      <c r="G14669">
        <v>2014</v>
      </c>
      <c r="H14669" t="s">
        <v>15201</v>
      </c>
      <c r="I14669" t="s">
        <v>125</v>
      </c>
      <c r="J14669" t="s">
        <v>8595</v>
      </c>
      <c r="K14669">
        <v>72057</v>
      </c>
      <c r="L14669">
        <v>17.963100000000001</v>
      </c>
      <c r="M14669">
        <v>-66.150300000000001</v>
      </c>
      <c r="N14669" t="s">
        <v>1399</v>
      </c>
      <c r="O14669">
        <v>784</v>
      </c>
      <c r="P14669">
        <v>325412</v>
      </c>
      <c r="Q14669" t="s">
        <v>13317</v>
      </c>
      <c r="R14669" t="s">
        <v>30</v>
      </c>
      <c r="U14669">
        <v>24726.948629999999</v>
      </c>
      <c r="V14669">
        <v>7.2467992419999998</v>
      </c>
      <c r="W14669" t="s">
        <v>13263</v>
      </c>
      <c r="AE14669">
        <f t="shared" si="597"/>
        <v>0</v>
      </c>
    </row>
    <row r="14670" spans="1:31">
      <c r="A14670">
        <v>1007735</v>
      </c>
      <c r="B14670" t="s">
        <v>15197</v>
      </c>
      <c r="C14670" t="s">
        <v>81</v>
      </c>
      <c r="G14670">
        <v>2014</v>
      </c>
      <c r="H14670" t="s">
        <v>15202</v>
      </c>
      <c r="I14670" t="s">
        <v>125</v>
      </c>
      <c r="J14670" t="s">
        <v>8595</v>
      </c>
      <c r="K14670">
        <v>72057</v>
      </c>
      <c r="L14670">
        <v>17.963100000000001</v>
      </c>
      <c r="M14670">
        <v>-66.150300000000001</v>
      </c>
      <c r="N14670" t="s">
        <v>1399</v>
      </c>
      <c r="O14670">
        <v>784</v>
      </c>
      <c r="P14670">
        <v>325412</v>
      </c>
      <c r="Q14670" t="s">
        <v>13317</v>
      </c>
      <c r="R14670" t="s">
        <v>30</v>
      </c>
      <c r="U14670">
        <v>400.21633320000001</v>
      </c>
      <c r="V14670">
        <v>0.117292573</v>
      </c>
      <c r="W14670" t="s">
        <v>13263</v>
      </c>
      <c r="AE14670">
        <f t="shared" si="597"/>
        <v>0</v>
      </c>
    </row>
    <row r="14671" spans="1:31">
      <c r="A14671">
        <v>1007735</v>
      </c>
      <c r="B14671" t="s">
        <v>15197</v>
      </c>
      <c r="C14671" t="s">
        <v>81</v>
      </c>
      <c r="G14671">
        <v>2014</v>
      </c>
      <c r="H14671" t="s">
        <v>15203</v>
      </c>
      <c r="I14671" t="s">
        <v>40</v>
      </c>
      <c r="J14671" t="s">
        <v>8595</v>
      </c>
      <c r="K14671">
        <v>72057</v>
      </c>
      <c r="L14671">
        <v>17.963100000000001</v>
      </c>
      <c r="M14671">
        <v>-66.150300000000001</v>
      </c>
      <c r="N14671" t="s">
        <v>1399</v>
      </c>
      <c r="O14671">
        <v>784</v>
      </c>
      <c r="P14671">
        <v>325412</v>
      </c>
      <c r="Q14671" t="s">
        <v>13317</v>
      </c>
      <c r="R14671" t="s">
        <v>30</v>
      </c>
      <c r="U14671">
        <v>93.293672259999994</v>
      </c>
      <c r="V14671">
        <v>2.7341850000000001E-2</v>
      </c>
      <c r="W14671" t="s">
        <v>13263</v>
      </c>
      <c r="AE14671">
        <f t="shared" si="597"/>
        <v>0</v>
      </c>
    </row>
    <row r="14672" spans="1:31">
      <c r="A14672">
        <v>1010447</v>
      </c>
      <c r="B14672" t="s">
        <v>14034</v>
      </c>
      <c r="C14672" t="s">
        <v>52</v>
      </c>
      <c r="G14672">
        <v>2014</v>
      </c>
      <c r="H14672" t="s">
        <v>15204</v>
      </c>
      <c r="I14672" t="s">
        <v>40</v>
      </c>
      <c r="J14672" t="s">
        <v>10824</v>
      </c>
      <c r="K14672">
        <v>48167</v>
      </c>
      <c r="L14672">
        <v>29.359643999999999</v>
      </c>
      <c r="M14672">
        <v>-94.931297000000001</v>
      </c>
      <c r="N14672" t="s">
        <v>150</v>
      </c>
      <c r="O14672">
        <v>77592</v>
      </c>
      <c r="P14672">
        <v>325192</v>
      </c>
      <c r="Q14672" t="s">
        <v>13349</v>
      </c>
      <c r="R14672" t="s">
        <v>30</v>
      </c>
      <c r="S14672" t="s">
        <v>10825</v>
      </c>
      <c r="T14672" t="s">
        <v>31</v>
      </c>
      <c r="U14672">
        <v>1080414.625</v>
      </c>
      <c r="V14672">
        <v>316.6402779</v>
      </c>
      <c r="W14672" t="s">
        <v>13263</v>
      </c>
      <c r="AE14672">
        <f t="shared" si="597"/>
        <v>0</v>
      </c>
    </row>
    <row r="14673" spans="1:31">
      <c r="A14673">
        <v>1010447</v>
      </c>
      <c r="B14673" t="s">
        <v>14034</v>
      </c>
      <c r="C14673" t="s">
        <v>2494</v>
      </c>
      <c r="G14673">
        <v>2014</v>
      </c>
      <c r="H14673" t="s">
        <v>15205</v>
      </c>
      <c r="I14673" t="s">
        <v>40</v>
      </c>
      <c r="J14673" t="s">
        <v>10824</v>
      </c>
      <c r="K14673">
        <v>48167</v>
      </c>
      <c r="L14673">
        <v>29.359643999999999</v>
      </c>
      <c r="M14673">
        <v>-94.931297000000001</v>
      </c>
      <c r="N14673" t="s">
        <v>150</v>
      </c>
      <c r="O14673">
        <v>77592</v>
      </c>
      <c r="P14673">
        <v>325192</v>
      </c>
      <c r="Q14673" t="s">
        <v>13349</v>
      </c>
      <c r="R14673" t="s">
        <v>30</v>
      </c>
      <c r="S14673" t="s">
        <v>10825</v>
      </c>
      <c r="T14673" t="s">
        <v>31</v>
      </c>
      <c r="U14673">
        <v>1250983.051</v>
      </c>
      <c r="V14673">
        <v>366.62926590000001</v>
      </c>
      <c r="W14673" t="s">
        <v>13263</v>
      </c>
      <c r="AE14673">
        <f t="shared" si="597"/>
        <v>0</v>
      </c>
    </row>
    <row r="14674" spans="1:31">
      <c r="A14674">
        <v>1010447</v>
      </c>
      <c r="B14674" t="s">
        <v>14034</v>
      </c>
      <c r="C14674" t="s">
        <v>2494</v>
      </c>
      <c r="G14674">
        <v>2014</v>
      </c>
      <c r="H14674" t="s">
        <v>15206</v>
      </c>
      <c r="I14674" t="s">
        <v>40</v>
      </c>
      <c r="J14674" t="s">
        <v>10824</v>
      </c>
      <c r="K14674">
        <v>48167</v>
      </c>
      <c r="L14674">
        <v>29.359643999999999</v>
      </c>
      <c r="M14674">
        <v>-94.931297000000001</v>
      </c>
      <c r="N14674" t="s">
        <v>150</v>
      </c>
      <c r="O14674">
        <v>77592</v>
      </c>
      <c r="P14674">
        <v>325192</v>
      </c>
      <c r="Q14674" t="s">
        <v>13349</v>
      </c>
      <c r="R14674" t="s">
        <v>30</v>
      </c>
      <c r="S14674" t="s">
        <v>10825</v>
      </c>
      <c r="T14674" t="s">
        <v>31</v>
      </c>
      <c r="U14674">
        <v>926508.47459999996</v>
      </c>
      <c r="V14674">
        <v>271.53455170000001</v>
      </c>
      <c r="W14674" t="s">
        <v>13263</v>
      </c>
      <c r="AE14674">
        <f t="shared" si="597"/>
        <v>0</v>
      </c>
    </row>
    <row r="14675" spans="1:31">
      <c r="A14675">
        <v>1004136</v>
      </c>
      <c r="B14675" t="s">
        <v>15207</v>
      </c>
      <c r="C14675" t="s">
        <v>81</v>
      </c>
      <c r="G14675">
        <v>2014</v>
      </c>
      <c r="H14675" t="s">
        <v>15208</v>
      </c>
      <c r="I14675" t="s">
        <v>40</v>
      </c>
      <c r="J14675" t="s">
        <v>15209</v>
      </c>
      <c r="K14675">
        <v>37147</v>
      </c>
      <c r="L14675">
        <v>35.330599999999997</v>
      </c>
      <c r="M14675">
        <v>-77.477199999999996</v>
      </c>
      <c r="N14675" t="s">
        <v>1178</v>
      </c>
      <c r="O14675">
        <v>28502</v>
      </c>
      <c r="P14675">
        <v>325211</v>
      </c>
      <c r="Q14675" t="s">
        <v>13262</v>
      </c>
      <c r="R14675" t="s">
        <v>30</v>
      </c>
      <c r="T14675" t="s">
        <v>31</v>
      </c>
      <c r="U14675">
        <v>13681.719849999999</v>
      </c>
      <c r="V14675">
        <v>4.0097417000000002</v>
      </c>
      <c r="W14675" t="s">
        <v>13263</v>
      </c>
      <c r="AE14675">
        <f t="shared" si="597"/>
        <v>0</v>
      </c>
    </row>
    <row r="14676" spans="1:31">
      <c r="A14676">
        <v>1004136</v>
      </c>
      <c r="B14676" t="s">
        <v>15207</v>
      </c>
      <c r="C14676" t="s">
        <v>52</v>
      </c>
      <c r="G14676">
        <v>2014</v>
      </c>
      <c r="H14676" t="s">
        <v>15210</v>
      </c>
      <c r="I14676" t="s">
        <v>40</v>
      </c>
      <c r="J14676" t="s">
        <v>15209</v>
      </c>
      <c r="K14676">
        <v>37147</v>
      </c>
      <c r="L14676">
        <v>35.330599999999997</v>
      </c>
      <c r="M14676">
        <v>-77.477199999999996</v>
      </c>
      <c r="N14676" t="s">
        <v>1178</v>
      </c>
      <c r="O14676">
        <v>28502</v>
      </c>
      <c r="P14676">
        <v>325211</v>
      </c>
      <c r="Q14676" t="s">
        <v>13262</v>
      </c>
      <c r="R14676" t="s">
        <v>30</v>
      </c>
      <c r="T14676" t="s">
        <v>31</v>
      </c>
      <c r="U14676">
        <v>668921.97510000004</v>
      </c>
      <c r="V14676">
        <v>196.042922</v>
      </c>
      <c r="W14676" t="s">
        <v>13263</v>
      </c>
      <c r="AE14676">
        <f t="shared" si="597"/>
        <v>0</v>
      </c>
    </row>
    <row r="14677" spans="1:31">
      <c r="A14677">
        <v>1004039</v>
      </c>
      <c r="B14677" t="s">
        <v>15211</v>
      </c>
      <c r="C14677" t="s">
        <v>52</v>
      </c>
      <c r="G14677">
        <v>2014</v>
      </c>
      <c r="H14677" t="s">
        <v>79</v>
      </c>
      <c r="I14677" t="s">
        <v>40</v>
      </c>
      <c r="J14677" t="s">
        <v>15212</v>
      </c>
      <c r="K14677">
        <v>31065</v>
      </c>
      <c r="L14677">
        <v>40.278100999999999</v>
      </c>
      <c r="M14677">
        <v>-100.161805</v>
      </c>
      <c r="N14677" t="s">
        <v>419</v>
      </c>
      <c r="O14677">
        <v>69022</v>
      </c>
      <c r="P14677">
        <v>325193</v>
      </c>
      <c r="Q14677" t="s">
        <v>13281</v>
      </c>
      <c r="R14677" t="s">
        <v>30</v>
      </c>
      <c r="S14677" t="s">
        <v>8495</v>
      </c>
      <c r="T14677" t="s">
        <v>73</v>
      </c>
      <c r="U14677">
        <v>1019253.675</v>
      </c>
      <c r="V14677">
        <v>298.7156592</v>
      </c>
      <c r="W14677" t="s">
        <v>13263</v>
      </c>
      <c r="AE14677">
        <f t="shared" si="597"/>
        <v>0</v>
      </c>
    </row>
    <row r="14678" spans="1:31">
      <c r="A14678">
        <v>1005744</v>
      </c>
      <c r="B14678" t="s">
        <v>15213</v>
      </c>
      <c r="C14678" t="s">
        <v>52</v>
      </c>
      <c r="G14678">
        <v>2014</v>
      </c>
      <c r="H14678" t="s">
        <v>15214</v>
      </c>
      <c r="I14678" t="s">
        <v>40</v>
      </c>
      <c r="J14678" t="s">
        <v>2713</v>
      </c>
      <c r="K14678">
        <v>22089</v>
      </c>
      <c r="L14678">
        <v>29.998909999999999</v>
      </c>
      <c r="M14678">
        <v>-90.423053999999993</v>
      </c>
      <c r="N14678" t="s">
        <v>908</v>
      </c>
      <c r="O14678">
        <v>70079</v>
      </c>
      <c r="P14678">
        <v>325199</v>
      </c>
      <c r="Q14678" t="s">
        <v>13301</v>
      </c>
      <c r="R14678" t="s">
        <v>30</v>
      </c>
      <c r="T14678" t="s">
        <v>31</v>
      </c>
      <c r="U14678">
        <v>944549.56649999996</v>
      </c>
      <c r="V14678">
        <v>276.82190739999999</v>
      </c>
      <c r="W14678" t="s">
        <v>13263</v>
      </c>
      <c r="AE14678">
        <f t="shared" si="597"/>
        <v>0</v>
      </c>
    </row>
    <row r="14679" spans="1:31">
      <c r="A14679">
        <v>1005744</v>
      </c>
      <c r="B14679" t="s">
        <v>15213</v>
      </c>
      <c r="C14679" t="s">
        <v>52</v>
      </c>
      <c r="G14679">
        <v>2014</v>
      </c>
      <c r="H14679" t="s">
        <v>15214</v>
      </c>
      <c r="I14679" t="s">
        <v>40</v>
      </c>
      <c r="J14679" t="s">
        <v>2713</v>
      </c>
      <c r="K14679">
        <v>22089</v>
      </c>
      <c r="L14679">
        <v>29.998909999999999</v>
      </c>
      <c r="M14679">
        <v>-90.423053999999993</v>
      </c>
      <c r="N14679" t="s">
        <v>908</v>
      </c>
      <c r="O14679">
        <v>70079</v>
      </c>
      <c r="P14679">
        <v>325199</v>
      </c>
      <c r="Q14679" t="s">
        <v>13301</v>
      </c>
      <c r="R14679" t="s">
        <v>30</v>
      </c>
      <c r="T14679" t="s">
        <v>31</v>
      </c>
      <c r="U14679">
        <v>4783.2642290000003</v>
      </c>
      <c r="V14679">
        <v>1.4018452539999999</v>
      </c>
      <c r="W14679" t="s">
        <v>13263</v>
      </c>
      <c r="AE14679">
        <f t="shared" si="597"/>
        <v>0</v>
      </c>
    </row>
    <row r="14680" spans="1:31">
      <c r="A14680">
        <v>1005744</v>
      </c>
      <c r="B14680" t="s">
        <v>15213</v>
      </c>
      <c r="C14680" t="s">
        <v>52</v>
      </c>
      <c r="G14680">
        <v>2014</v>
      </c>
      <c r="H14680" t="s">
        <v>15214</v>
      </c>
      <c r="I14680" t="s">
        <v>40</v>
      </c>
      <c r="J14680" t="s">
        <v>2713</v>
      </c>
      <c r="K14680">
        <v>22089</v>
      </c>
      <c r="L14680">
        <v>29.998909999999999</v>
      </c>
      <c r="M14680">
        <v>-90.423053999999993</v>
      </c>
      <c r="N14680" t="s">
        <v>908</v>
      </c>
      <c r="O14680">
        <v>70079</v>
      </c>
      <c r="P14680">
        <v>325199</v>
      </c>
      <c r="Q14680" t="s">
        <v>13301</v>
      </c>
      <c r="R14680" t="s">
        <v>30</v>
      </c>
      <c r="T14680" t="s">
        <v>31</v>
      </c>
      <c r="U14680">
        <v>54102.902370000003</v>
      </c>
      <c r="V14680">
        <v>15.85609603</v>
      </c>
      <c r="W14680" t="s">
        <v>13263</v>
      </c>
      <c r="AE14680">
        <f t="shared" si="597"/>
        <v>0</v>
      </c>
    </row>
    <row r="14681" spans="1:31">
      <c r="A14681">
        <v>1005744</v>
      </c>
      <c r="B14681" t="s">
        <v>15213</v>
      </c>
      <c r="C14681" t="s">
        <v>52</v>
      </c>
      <c r="G14681">
        <v>2014</v>
      </c>
      <c r="H14681" t="s">
        <v>15214</v>
      </c>
      <c r="I14681" t="s">
        <v>40</v>
      </c>
      <c r="J14681" t="s">
        <v>2713</v>
      </c>
      <c r="K14681">
        <v>22089</v>
      </c>
      <c r="L14681">
        <v>29.998909999999999</v>
      </c>
      <c r="M14681">
        <v>-90.423053999999993</v>
      </c>
      <c r="N14681" t="s">
        <v>908</v>
      </c>
      <c r="O14681">
        <v>70079</v>
      </c>
      <c r="P14681">
        <v>325199</v>
      </c>
      <c r="Q14681" t="s">
        <v>13301</v>
      </c>
      <c r="R14681" t="s">
        <v>30</v>
      </c>
      <c r="T14681" t="s">
        <v>31</v>
      </c>
      <c r="U14681">
        <v>52525.442889999998</v>
      </c>
      <c r="V14681">
        <v>15.393785360000001</v>
      </c>
      <c r="W14681" t="s">
        <v>13263</v>
      </c>
      <c r="AE14681">
        <f t="shared" si="597"/>
        <v>0</v>
      </c>
    </row>
    <row r="14682" spans="1:31">
      <c r="A14682">
        <v>1005744</v>
      </c>
      <c r="B14682" t="s">
        <v>15213</v>
      </c>
      <c r="C14682" t="s">
        <v>52</v>
      </c>
      <c r="G14682">
        <v>2014</v>
      </c>
      <c r="H14682" t="s">
        <v>15214</v>
      </c>
      <c r="I14682" t="s">
        <v>40</v>
      </c>
      <c r="J14682" t="s">
        <v>2713</v>
      </c>
      <c r="K14682">
        <v>22089</v>
      </c>
      <c r="L14682">
        <v>29.998909999999999</v>
      </c>
      <c r="M14682">
        <v>-90.423053999999993</v>
      </c>
      <c r="N14682" t="s">
        <v>908</v>
      </c>
      <c r="O14682">
        <v>70079</v>
      </c>
      <c r="P14682">
        <v>325199</v>
      </c>
      <c r="Q14682" t="s">
        <v>13301</v>
      </c>
      <c r="R14682" t="s">
        <v>30</v>
      </c>
      <c r="T14682" t="s">
        <v>31</v>
      </c>
      <c r="U14682">
        <v>101460.6106</v>
      </c>
      <c r="V14682">
        <v>29.735358260000002</v>
      </c>
      <c r="W14682" t="s">
        <v>13263</v>
      </c>
      <c r="AE14682">
        <f t="shared" si="597"/>
        <v>0</v>
      </c>
    </row>
    <row r="14683" spans="1:31">
      <c r="A14683">
        <v>1005744</v>
      </c>
      <c r="B14683" t="s">
        <v>15213</v>
      </c>
      <c r="C14683" t="s">
        <v>81</v>
      </c>
      <c r="G14683">
        <v>2014</v>
      </c>
      <c r="H14683" t="s">
        <v>15214</v>
      </c>
      <c r="I14683" t="s">
        <v>40</v>
      </c>
      <c r="J14683" t="s">
        <v>2713</v>
      </c>
      <c r="K14683">
        <v>22089</v>
      </c>
      <c r="L14683">
        <v>29.998909999999999</v>
      </c>
      <c r="M14683">
        <v>-90.423053999999993</v>
      </c>
      <c r="N14683" t="s">
        <v>908</v>
      </c>
      <c r="O14683">
        <v>70079</v>
      </c>
      <c r="P14683">
        <v>325199</v>
      </c>
      <c r="Q14683" t="s">
        <v>13301</v>
      </c>
      <c r="R14683" t="s">
        <v>30</v>
      </c>
      <c r="T14683" t="s">
        <v>31</v>
      </c>
      <c r="U14683">
        <v>36.50621958</v>
      </c>
      <c r="V14683">
        <v>1.0698984999999999E-2</v>
      </c>
      <c r="W14683" t="s">
        <v>13263</v>
      </c>
      <c r="AE14683">
        <f t="shared" si="597"/>
        <v>0</v>
      </c>
    </row>
    <row r="14684" spans="1:31">
      <c r="A14684">
        <v>1004230</v>
      </c>
      <c r="B14684" t="s">
        <v>15215</v>
      </c>
      <c r="C14684" t="s">
        <v>52</v>
      </c>
      <c r="G14684">
        <v>2014</v>
      </c>
      <c r="H14684" t="s">
        <v>1342</v>
      </c>
      <c r="I14684" t="s">
        <v>40</v>
      </c>
      <c r="J14684" t="s">
        <v>15216</v>
      </c>
      <c r="K14684">
        <v>27045</v>
      </c>
      <c r="L14684">
        <v>43.686100000000003</v>
      </c>
      <c r="M14684">
        <v>-92.091700000000003</v>
      </c>
      <c r="N14684" t="s">
        <v>473</v>
      </c>
      <c r="O14684">
        <v>55965</v>
      </c>
      <c r="P14684">
        <v>325193</v>
      </c>
      <c r="Q14684" t="s">
        <v>13281</v>
      </c>
      <c r="R14684" t="s">
        <v>30</v>
      </c>
      <c r="T14684" t="s">
        <v>73</v>
      </c>
      <c r="U14684">
        <v>1349.4157560000001</v>
      </c>
      <c r="V14684">
        <v>0.39547722699999999</v>
      </c>
      <c r="W14684" t="s">
        <v>13263</v>
      </c>
      <c r="AE14684">
        <f t="shared" si="597"/>
        <v>0</v>
      </c>
    </row>
    <row r="14685" spans="1:31">
      <c r="A14685">
        <v>1003907</v>
      </c>
      <c r="B14685" t="s">
        <v>15217</v>
      </c>
      <c r="C14685" t="s">
        <v>52</v>
      </c>
      <c r="G14685">
        <v>2014</v>
      </c>
      <c r="H14685" t="s">
        <v>79</v>
      </c>
      <c r="I14685" t="s">
        <v>40</v>
      </c>
      <c r="J14685" t="s">
        <v>15218</v>
      </c>
      <c r="K14685">
        <v>27143</v>
      </c>
      <c r="L14685">
        <v>44.541944000000001</v>
      </c>
      <c r="M14685">
        <v>-94.341667000000001</v>
      </c>
      <c r="N14685" t="s">
        <v>473</v>
      </c>
      <c r="O14685">
        <v>55396</v>
      </c>
      <c r="P14685">
        <v>325193</v>
      </c>
      <c r="Q14685" t="s">
        <v>13281</v>
      </c>
      <c r="R14685" t="s">
        <v>30</v>
      </c>
      <c r="T14685" t="s">
        <v>73</v>
      </c>
      <c r="U14685">
        <v>3076543.5359999998</v>
      </c>
      <c r="V14685">
        <v>901.65162290000001</v>
      </c>
      <c r="W14685" t="s">
        <v>13263</v>
      </c>
      <c r="AE14685">
        <f t="shared" si="597"/>
        <v>0</v>
      </c>
    </row>
    <row r="14686" spans="1:31">
      <c r="A14686">
        <v>1003752</v>
      </c>
      <c r="B14686" t="s">
        <v>15219</v>
      </c>
      <c r="C14686" t="s">
        <v>52</v>
      </c>
      <c r="G14686">
        <v>2014</v>
      </c>
      <c r="H14686" t="s">
        <v>15220</v>
      </c>
      <c r="I14686" t="s">
        <v>40</v>
      </c>
      <c r="J14686" t="s">
        <v>3624</v>
      </c>
      <c r="K14686">
        <v>22081</v>
      </c>
      <c r="L14686">
        <v>32.005405000000003</v>
      </c>
      <c r="M14686">
        <v>-93.387828999999996</v>
      </c>
      <c r="N14686" t="s">
        <v>908</v>
      </c>
      <c r="O14686">
        <v>71019</v>
      </c>
      <c r="P14686">
        <v>325998</v>
      </c>
      <c r="Q14686" t="s">
        <v>13383</v>
      </c>
      <c r="R14686" t="s">
        <v>105</v>
      </c>
      <c r="T14686" t="s">
        <v>31</v>
      </c>
      <c r="U14686">
        <v>18175.65021</v>
      </c>
      <c r="V14686">
        <v>5.3267910289999998</v>
      </c>
      <c r="W14686" t="s">
        <v>13263</v>
      </c>
      <c r="AE14686">
        <f t="shared" si="597"/>
        <v>0</v>
      </c>
    </row>
    <row r="14687" spans="1:31">
      <c r="A14687">
        <v>1010877</v>
      </c>
      <c r="B14687" t="s">
        <v>15221</v>
      </c>
      <c r="C14687" t="s">
        <v>52</v>
      </c>
      <c r="G14687">
        <v>2014</v>
      </c>
      <c r="H14687" t="s">
        <v>15222</v>
      </c>
      <c r="I14687" t="s">
        <v>40</v>
      </c>
      <c r="J14687" t="s">
        <v>3565</v>
      </c>
      <c r="K14687">
        <v>22019</v>
      </c>
      <c r="L14687">
        <v>30.230982000000001</v>
      </c>
      <c r="M14687">
        <v>-93.292406</v>
      </c>
      <c r="N14687" t="s">
        <v>908</v>
      </c>
      <c r="O14687">
        <v>70669</v>
      </c>
      <c r="P14687">
        <v>325188</v>
      </c>
      <c r="Q14687" t="s">
        <v>13399</v>
      </c>
      <c r="R14687" t="s">
        <v>30</v>
      </c>
      <c r="T14687" t="s">
        <v>31</v>
      </c>
      <c r="U14687">
        <v>1578188.8430000001</v>
      </c>
      <c r="V14687">
        <v>462.52442550000001</v>
      </c>
      <c r="W14687" t="s">
        <v>13263</v>
      </c>
      <c r="AE14687">
        <f t="shared" si="597"/>
        <v>0</v>
      </c>
    </row>
    <row r="14688" spans="1:31">
      <c r="A14688">
        <v>1000857</v>
      </c>
      <c r="B14688" t="s">
        <v>15223</v>
      </c>
      <c r="C14688" t="s">
        <v>52</v>
      </c>
      <c r="G14688">
        <v>2014</v>
      </c>
      <c r="H14688" t="s">
        <v>15224</v>
      </c>
      <c r="I14688" t="s">
        <v>40</v>
      </c>
      <c r="J14688" t="s">
        <v>10346</v>
      </c>
      <c r="K14688">
        <v>27047</v>
      </c>
      <c r="L14688">
        <v>43.576799999999999</v>
      </c>
      <c r="M14688">
        <v>-93.300979999999996</v>
      </c>
      <c r="N14688" t="s">
        <v>473</v>
      </c>
      <c r="O14688">
        <v>56007</v>
      </c>
      <c r="P14688">
        <v>325193</v>
      </c>
      <c r="Q14688" t="s">
        <v>13281</v>
      </c>
      <c r="R14688" t="s">
        <v>30</v>
      </c>
      <c r="T14688" t="s">
        <v>73</v>
      </c>
      <c r="U14688">
        <v>1247981.53</v>
      </c>
      <c r="V14688">
        <v>365.74960149999998</v>
      </c>
      <c r="W14688" t="s">
        <v>13263</v>
      </c>
      <c r="AE14688">
        <f t="shared" si="597"/>
        <v>0</v>
      </c>
    </row>
    <row r="14689" spans="1:31">
      <c r="A14689">
        <v>1006120</v>
      </c>
      <c r="B14689" t="s">
        <v>15225</v>
      </c>
      <c r="C14689" t="s">
        <v>52</v>
      </c>
      <c r="G14689">
        <v>2014</v>
      </c>
      <c r="H14689" t="s">
        <v>15226</v>
      </c>
      <c r="I14689" t="s">
        <v>125</v>
      </c>
      <c r="J14689" t="s">
        <v>2435</v>
      </c>
      <c r="K14689">
        <v>48321</v>
      </c>
      <c r="L14689">
        <v>28.787500000000001</v>
      </c>
      <c r="M14689">
        <v>-95.943055999999999</v>
      </c>
      <c r="N14689" t="s">
        <v>150</v>
      </c>
      <c r="O14689">
        <v>77414</v>
      </c>
      <c r="P14689">
        <v>325211</v>
      </c>
      <c r="Q14689" t="s">
        <v>13262</v>
      </c>
      <c r="R14689" t="s">
        <v>30</v>
      </c>
      <c r="T14689" t="s">
        <v>31</v>
      </c>
      <c r="U14689">
        <v>276194.8737</v>
      </c>
      <c r="V14689">
        <v>80.945240420000005</v>
      </c>
      <c r="W14689" t="s">
        <v>13263</v>
      </c>
      <c r="AE14689">
        <f t="shared" si="597"/>
        <v>0</v>
      </c>
    </row>
    <row r="14690" spans="1:31">
      <c r="A14690">
        <v>1006120</v>
      </c>
      <c r="B14690" t="s">
        <v>15225</v>
      </c>
      <c r="C14690" t="s">
        <v>52</v>
      </c>
      <c r="G14690">
        <v>2014</v>
      </c>
      <c r="H14690" t="s">
        <v>15227</v>
      </c>
      <c r="I14690" t="s">
        <v>125</v>
      </c>
      <c r="J14690" t="s">
        <v>2435</v>
      </c>
      <c r="K14690">
        <v>48321</v>
      </c>
      <c r="L14690">
        <v>28.787500000000001</v>
      </c>
      <c r="M14690">
        <v>-95.943055999999999</v>
      </c>
      <c r="N14690" t="s">
        <v>150</v>
      </c>
      <c r="O14690">
        <v>77414</v>
      </c>
      <c r="P14690">
        <v>325211</v>
      </c>
      <c r="Q14690" t="s">
        <v>13262</v>
      </c>
      <c r="R14690" t="s">
        <v>30</v>
      </c>
      <c r="T14690" t="s">
        <v>31</v>
      </c>
      <c r="U14690">
        <v>232075.00940000001</v>
      </c>
      <c r="V14690">
        <v>68.014902590000005</v>
      </c>
      <c r="W14690" t="s">
        <v>13263</v>
      </c>
      <c r="AE14690">
        <f t="shared" si="597"/>
        <v>0</v>
      </c>
    </row>
    <row r="14691" spans="1:31">
      <c r="A14691">
        <v>1008036</v>
      </c>
      <c r="B14691" t="s">
        <v>15228</v>
      </c>
      <c r="C14691" t="s">
        <v>52</v>
      </c>
      <c r="G14691">
        <v>2014</v>
      </c>
      <c r="H14691" t="s">
        <v>15229</v>
      </c>
      <c r="I14691" t="s">
        <v>40</v>
      </c>
      <c r="J14691" t="s">
        <v>710</v>
      </c>
      <c r="K14691">
        <v>5139</v>
      </c>
      <c r="L14691">
        <v>33.109833000000002</v>
      </c>
      <c r="M14691">
        <v>-92.678805999999994</v>
      </c>
      <c r="N14691" t="s">
        <v>619</v>
      </c>
      <c r="O14691">
        <v>71730</v>
      </c>
      <c r="P14691">
        <v>325188</v>
      </c>
      <c r="Q14691" t="s">
        <v>13399</v>
      </c>
      <c r="R14691" t="s">
        <v>30</v>
      </c>
      <c r="T14691" t="s">
        <v>31</v>
      </c>
      <c r="U14691">
        <v>751556.72820000001</v>
      </c>
      <c r="V14691">
        <v>220.26093109999999</v>
      </c>
      <c r="W14691" t="s">
        <v>13263</v>
      </c>
      <c r="AE14691">
        <f t="shared" si="597"/>
        <v>0</v>
      </c>
    </row>
    <row r="14692" spans="1:31">
      <c r="A14692">
        <v>1009832</v>
      </c>
      <c r="B14692" t="s">
        <v>15230</v>
      </c>
      <c r="C14692" t="s">
        <v>52</v>
      </c>
      <c r="G14692">
        <v>2014</v>
      </c>
      <c r="H14692" t="s">
        <v>15231</v>
      </c>
      <c r="I14692" t="s">
        <v>125</v>
      </c>
      <c r="J14692" t="s">
        <v>1355</v>
      </c>
      <c r="K14692">
        <v>36063</v>
      </c>
      <c r="L14692">
        <v>43.083190000000002</v>
      </c>
      <c r="M14692">
        <v>-79.033140000000003</v>
      </c>
      <c r="N14692" t="s">
        <v>164</v>
      </c>
      <c r="O14692">
        <v>14303</v>
      </c>
      <c r="P14692">
        <v>325181</v>
      </c>
      <c r="Q14692" t="s">
        <v>13391</v>
      </c>
      <c r="R14692" t="s">
        <v>30</v>
      </c>
      <c r="S14692" t="s">
        <v>1356</v>
      </c>
      <c r="T14692" t="s">
        <v>121</v>
      </c>
      <c r="U14692">
        <v>625921.59820000001</v>
      </c>
      <c r="V14692">
        <v>183.44067559999999</v>
      </c>
      <c r="W14692" t="s">
        <v>13263</v>
      </c>
      <c r="AE14692">
        <f t="shared" si="597"/>
        <v>0</v>
      </c>
    </row>
    <row r="14693" spans="1:31">
      <c r="A14693">
        <v>1003098</v>
      </c>
      <c r="B14693" t="s">
        <v>15232</v>
      </c>
      <c r="C14693" t="s">
        <v>81</v>
      </c>
      <c r="G14693">
        <v>2014</v>
      </c>
      <c r="H14693" t="s">
        <v>15233</v>
      </c>
      <c r="I14693" t="s">
        <v>40</v>
      </c>
      <c r="J14693" t="s">
        <v>15234</v>
      </c>
      <c r="K14693">
        <v>34027</v>
      </c>
      <c r="L14693">
        <v>40.811543999999998</v>
      </c>
      <c r="M14693">
        <v>-74.387345999999994</v>
      </c>
      <c r="N14693" t="s">
        <v>318</v>
      </c>
      <c r="O14693">
        <v>7936</v>
      </c>
      <c r="P14693">
        <v>325412</v>
      </c>
      <c r="Q14693" t="s">
        <v>13317</v>
      </c>
      <c r="R14693" t="s">
        <v>30</v>
      </c>
      <c r="T14693" t="s">
        <v>121</v>
      </c>
      <c r="U14693">
        <v>29522.714980000001</v>
      </c>
      <c r="V14693">
        <v>8.6523085300000009</v>
      </c>
      <c r="W14693" t="s">
        <v>13263</v>
      </c>
      <c r="AE14693">
        <f t="shared" si="597"/>
        <v>0</v>
      </c>
    </row>
    <row r="14694" spans="1:31">
      <c r="A14694">
        <v>1003098</v>
      </c>
      <c r="B14694" t="s">
        <v>15232</v>
      </c>
      <c r="C14694" t="s">
        <v>52</v>
      </c>
      <c r="G14694">
        <v>2014</v>
      </c>
      <c r="H14694" t="s">
        <v>15235</v>
      </c>
      <c r="I14694" t="s">
        <v>2633</v>
      </c>
      <c r="J14694" t="s">
        <v>15234</v>
      </c>
      <c r="K14694">
        <v>34027</v>
      </c>
      <c r="L14694">
        <v>40.811543999999998</v>
      </c>
      <c r="M14694">
        <v>-74.387345999999994</v>
      </c>
      <c r="N14694" t="s">
        <v>318</v>
      </c>
      <c r="O14694">
        <v>7936</v>
      </c>
      <c r="P14694">
        <v>325412</v>
      </c>
      <c r="Q14694" t="s">
        <v>13317</v>
      </c>
      <c r="R14694" t="s">
        <v>30</v>
      </c>
      <c r="T14694" t="s">
        <v>121</v>
      </c>
      <c r="U14694">
        <v>11419.14813</v>
      </c>
      <c r="V14694">
        <v>3.3466431820000002</v>
      </c>
      <c r="W14694" t="s">
        <v>13263</v>
      </c>
      <c r="AE14694">
        <f t="shared" si="597"/>
        <v>0</v>
      </c>
    </row>
    <row r="14695" spans="1:31">
      <c r="A14695">
        <v>1003098</v>
      </c>
      <c r="B14695" t="s">
        <v>15232</v>
      </c>
      <c r="C14695" t="s">
        <v>220</v>
      </c>
      <c r="G14695">
        <v>2014</v>
      </c>
      <c r="H14695" t="s">
        <v>15235</v>
      </c>
      <c r="I14695" t="s">
        <v>2633</v>
      </c>
      <c r="J14695" t="s">
        <v>15234</v>
      </c>
      <c r="K14695">
        <v>34027</v>
      </c>
      <c r="L14695">
        <v>40.811543999999998</v>
      </c>
      <c r="M14695">
        <v>-74.387345999999994</v>
      </c>
      <c r="N14695" t="s">
        <v>318</v>
      </c>
      <c r="O14695">
        <v>7936</v>
      </c>
      <c r="P14695">
        <v>325412</v>
      </c>
      <c r="Q14695" t="s">
        <v>13317</v>
      </c>
      <c r="R14695" t="s">
        <v>30</v>
      </c>
      <c r="T14695" t="s">
        <v>121</v>
      </c>
      <c r="U14695">
        <v>4820.2866590000003</v>
      </c>
      <c r="V14695">
        <v>1.412695526</v>
      </c>
      <c r="W14695" t="s">
        <v>13263</v>
      </c>
      <c r="AE14695">
        <f t="shared" si="597"/>
        <v>0</v>
      </c>
    </row>
    <row r="14696" spans="1:31">
      <c r="A14696">
        <v>1003098</v>
      </c>
      <c r="B14696" t="s">
        <v>15232</v>
      </c>
      <c r="C14696" t="s">
        <v>52</v>
      </c>
      <c r="G14696">
        <v>2014</v>
      </c>
      <c r="H14696" t="s">
        <v>15236</v>
      </c>
      <c r="I14696" t="s">
        <v>40</v>
      </c>
      <c r="J14696" t="s">
        <v>15234</v>
      </c>
      <c r="K14696">
        <v>34027</v>
      </c>
      <c r="L14696">
        <v>40.811543999999998</v>
      </c>
      <c r="M14696">
        <v>-74.387345999999994</v>
      </c>
      <c r="N14696" t="s">
        <v>318</v>
      </c>
      <c r="O14696">
        <v>7936</v>
      </c>
      <c r="P14696">
        <v>325412</v>
      </c>
      <c r="Q14696" t="s">
        <v>13317</v>
      </c>
      <c r="R14696" t="s">
        <v>30</v>
      </c>
      <c r="T14696" t="s">
        <v>121</v>
      </c>
      <c r="U14696">
        <v>389040.70860000001</v>
      </c>
      <c r="V14696">
        <v>114.0172997</v>
      </c>
      <c r="W14696" t="s">
        <v>13263</v>
      </c>
      <c r="AE14696">
        <f t="shared" si="597"/>
        <v>0</v>
      </c>
    </row>
    <row r="14697" spans="1:31">
      <c r="A14697">
        <v>1004621</v>
      </c>
      <c r="B14697" t="s">
        <v>15237</v>
      </c>
      <c r="C14697" t="s">
        <v>52</v>
      </c>
      <c r="G14697">
        <v>2014</v>
      </c>
      <c r="H14697" t="s">
        <v>79</v>
      </c>
      <c r="I14697" t="s">
        <v>40</v>
      </c>
      <c r="J14697" t="s">
        <v>2771</v>
      </c>
      <c r="K14697">
        <v>48071</v>
      </c>
      <c r="L14697">
        <v>29.759767</v>
      </c>
      <c r="M14697">
        <v>-94.907293999999993</v>
      </c>
      <c r="N14697" t="s">
        <v>150</v>
      </c>
      <c r="O14697">
        <v>77523</v>
      </c>
      <c r="P14697">
        <v>325211</v>
      </c>
      <c r="Q14697" t="s">
        <v>13262</v>
      </c>
      <c r="R14697" t="s">
        <v>30</v>
      </c>
      <c r="T14697" t="s">
        <v>31</v>
      </c>
      <c r="U14697">
        <v>1071750.848</v>
      </c>
      <c r="V14697">
        <v>314.10115939999997</v>
      </c>
      <c r="W14697" t="s">
        <v>13263</v>
      </c>
      <c r="AE14697">
        <f t="shared" si="597"/>
        <v>0</v>
      </c>
    </row>
    <row r="14698" spans="1:31">
      <c r="A14698">
        <v>1002975</v>
      </c>
      <c r="B14698" t="s">
        <v>15238</v>
      </c>
      <c r="C14698" t="s">
        <v>52</v>
      </c>
      <c r="G14698">
        <v>2014</v>
      </c>
      <c r="H14698" t="s">
        <v>15239</v>
      </c>
      <c r="I14698" t="s">
        <v>40</v>
      </c>
      <c r="J14698" t="s">
        <v>1752</v>
      </c>
      <c r="K14698">
        <v>17097</v>
      </c>
      <c r="L14698">
        <v>42.332222000000002</v>
      </c>
      <c r="M14698">
        <v>-87.837570999999997</v>
      </c>
      <c r="N14698" t="s">
        <v>113</v>
      </c>
      <c r="O14698">
        <v>60064</v>
      </c>
      <c r="P14698">
        <v>325412</v>
      </c>
      <c r="Q14698" t="s">
        <v>13317</v>
      </c>
      <c r="R14698" t="s">
        <v>105</v>
      </c>
      <c r="S14698" t="s">
        <v>6610</v>
      </c>
      <c r="T14698" t="s">
        <v>73</v>
      </c>
      <c r="U14698">
        <v>1599204.6740000001</v>
      </c>
      <c r="V14698">
        <v>468.68359670000001</v>
      </c>
      <c r="W14698" t="s">
        <v>13263</v>
      </c>
      <c r="AE14698">
        <f t="shared" si="597"/>
        <v>0</v>
      </c>
    </row>
    <row r="14699" spans="1:31">
      <c r="A14699">
        <v>1002950</v>
      </c>
      <c r="B14699" t="s">
        <v>15240</v>
      </c>
      <c r="C14699" t="s">
        <v>52</v>
      </c>
      <c r="G14699">
        <v>2014</v>
      </c>
      <c r="H14699" t="s">
        <v>539</v>
      </c>
      <c r="I14699" t="s">
        <v>40</v>
      </c>
      <c r="J14699" t="s">
        <v>15241</v>
      </c>
      <c r="K14699">
        <v>27043</v>
      </c>
      <c r="L14699">
        <v>43.763198000000003</v>
      </c>
      <c r="M14699">
        <v>-94.151225999999994</v>
      </c>
      <c r="N14699" t="s">
        <v>473</v>
      </c>
      <c r="O14699">
        <v>56098</v>
      </c>
      <c r="P14699">
        <v>325193</v>
      </c>
      <c r="Q14699" t="s">
        <v>13281</v>
      </c>
      <c r="R14699" t="s">
        <v>30</v>
      </c>
      <c r="T14699" t="s">
        <v>73</v>
      </c>
      <c r="U14699">
        <v>1357806.257</v>
      </c>
      <c r="V14699">
        <v>397.93625580000003</v>
      </c>
      <c r="W14699" t="s">
        <v>13263</v>
      </c>
      <c r="AE14699">
        <f t="shared" si="597"/>
        <v>0</v>
      </c>
    </row>
    <row r="14700" spans="1:31">
      <c r="A14700">
        <v>1000625</v>
      </c>
      <c r="B14700" t="s">
        <v>15242</v>
      </c>
      <c r="C14700" t="s">
        <v>52</v>
      </c>
      <c r="G14700">
        <v>2014</v>
      </c>
      <c r="H14700" t="s">
        <v>15243</v>
      </c>
      <c r="I14700" t="s">
        <v>40</v>
      </c>
      <c r="J14700" t="s">
        <v>9356</v>
      </c>
      <c r="K14700">
        <v>22033</v>
      </c>
      <c r="L14700">
        <v>30.474443999999998</v>
      </c>
      <c r="M14700">
        <v>-91.183055999999993</v>
      </c>
      <c r="N14700" t="s">
        <v>908</v>
      </c>
      <c r="O14700">
        <v>70805</v>
      </c>
      <c r="P14700">
        <v>325120</v>
      </c>
      <c r="Q14700" t="s">
        <v>13277</v>
      </c>
      <c r="R14700" t="s">
        <v>30</v>
      </c>
      <c r="S14700" t="s">
        <v>15014</v>
      </c>
      <c r="T14700" t="s">
        <v>31</v>
      </c>
      <c r="U14700">
        <v>304596.68300000002</v>
      </c>
      <c r="V14700">
        <v>89.269041830000006</v>
      </c>
      <c r="W14700" t="s">
        <v>13263</v>
      </c>
      <c r="AE14700">
        <f t="shared" si="597"/>
        <v>0</v>
      </c>
    </row>
    <row r="14701" spans="1:31">
      <c r="A14701">
        <v>1004058</v>
      </c>
      <c r="B14701" t="s">
        <v>15244</v>
      </c>
      <c r="C14701" t="s">
        <v>52</v>
      </c>
      <c r="G14701">
        <v>2014</v>
      </c>
      <c r="H14701" t="s">
        <v>15245</v>
      </c>
      <c r="I14701" t="s">
        <v>40</v>
      </c>
      <c r="J14701" t="s">
        <v>15246</v>
      </c>
      <c r="K14701">
        <v>6113</v>
      </c>
      <c r="L14701">
        <v>38.558332999999998</v>
      </c>
      <c r="M14701">
        <v>-121.575833</v>
      </c>
      <c r="N14701" t="s">
        <v>56</v>
      </c>
      <c r="O14701">
        <v>95691</v>
      </c>
      <c r="P14701">
        <v>325311</v>
      </c>
      <c r="Q14701" t="s">
        <v>13364</v>
      </c>
      <c r="R14701" t="s">
        <v>30</v>
      </c>
      <c r="S14701" t="s">
        <v>15247</v>
      </c>
      <c r="T14701" t="s">
        <v>43</v>
      </c>
      <c r="U14701">
        <v>81243.874859999996</v>
      </c>
      <c r="V14701">
        <v>23.810380309999999</v>
      </c>
      <c r="W14701" t="s">
        <v>13263</v>
      </c>
      <c r="AE14701">
        <f t="shared" si="597"/>
        <v>0</v>
      </c>
    </row>
    <row r="14702" spans="1:31">
      <c r="A14702">
        <v>1000452</v>
      </c>
      <c r="B14702" t="s">
        <v>15248</v>
      </c>
      <c r="C14702" t="s">
        <v>1104</v>
      </c>
      <c r="G14702">
        <v>2014</v>
      </c>
      <c r="H14702" t="s">
        <v>15249</v>
      </c>
      <c r="I14702" t="s">
        <v>125</v>
      </c>
      <c r="J14702" t="s">
        <v>5443</v>
      </c>
      <c r="K14702">
        <v>45015</v>
      </c>
      <c r="L14702">
        <v>32.970100000000002</v>
      </c>
      <c r="M14702">
        <v>-79.890500000000003</v>
      </c>
      <c r="N14702" t="s">
        <v>847</v>
      </c>
      <c r="O14702">
        <v>29492</v>
      </c>
      <c r="P14702">
        <v>325110</v>
      </c>
      <c r="Q14702" t="s">
        <v>13285</v>
      </c>
      <c r="R14702" t="s">
        <v>30</v>
      </c>
      <c r="T14702" t="s">
        <v>31</v>
      </c>
      <c r="U14702">
        <v>745.15075860000002</v>
      </c>
      <c r="V14702">
        <v>0.218383515</v>
      </c>
      <c r="W14702" t="s">
        <v>13263</v>
      </c>
      <c r="AE14702">
        <f t="shared" si="597"/>
        <v>0</v>
      </c>
    </row>
    <row r="14703" spans="1:31">
      <c r="A14703">
        <v>1000452</v>
      </c>
      <c r="B14703" t="s">
        <v>15248</v>
      </c>
      <c r="C14703" t="s">
        <v>52</v>
      </c>
      <c r="G14703">
        <v>2014</v>
      </c>
      <c r="H14703" t="s">
        <v>79</v>
      </c>
      <c r="I14703" t="s">
        <v>40</v>
      </c>
      <c r="J14703" t="s">
        <v>5443</v>
      </c>
      <c r="K14703">
        <v>45015</v>
      </c>
      <c r="L14703">
        <v>32.970100000000002</v>
      </c>
      <c r="M14703">
        <v>-79.890500000000003</v>
      </c>
      <c r="N14703" t="s">
        <v>847</v>
      </c>
      <c r="O14703">
        <v>29492</v>
      </c>
      <c r="P14703">
        <v>325110</v>
      </c>
      <c r="Q14703" t="s">
        <v>13285</v>
      </c>
      <c r="R14703" t="s">
        <v>30</v>
      </c>
      <c r="T14703" t="s">
        <v>31</v>
      </c>
      <c r="U14703">
        <v>1887203.166</v>
      </c>
      <c r="V14703">
        <v>553.08815819999995</v>
      </c>
      <c r="W14703" t="s">
        <v>13263</v>
      </c>
      <c r="AE14703">
        <f t="shared" si="597"/>
        <v>0</v>
      </c>
    </row>
    <row r="14704" spans="1:31">
      <c r="A14704">
        <v>1000452</v>
      </c>
      <c r="B14704" t="s">
        <v>15248</v>
      </c>
      <c r="C14704" t="s">
        <v>81</v>
      </c>
      <c r="G14704">
        <v>2014</v>
      </c>
      <c r="H14704" t="s">
        <v>15250</v>
      </c>
      <c r="I14704" t="s">
        <v>125</v>
      </c>
      <c r="J14704" t="s">
        <v>5443</v>
      </c>
      <c r="K14704">
        <v>45015</v>
      </c>
      <c r="L14704">
        <v>32.970100000000002</v>
      </c>
      <c r="M14704">
        <v>-79.890500000000003</v>
      </c>
      <c r="N14704" t="s">
        <v>847</v>
      </c>
      <c r="O14704">
        <v>29492</v>
      </c>
      <c r="P14704">
        <v>325110</v>
      </c>
      <c r="Q14704" t="s">
        <v>13285</v>
      </c>
      <c r="R14704" t="s">
        <v>30</v>
      </c>
      <c r="T14704" t="s">
        <v>31</v>
      </c>
      <c r="U14704">
        <v>3212.5473229999998</v>
      </c>
      <c r="V14704">
        <v>0.94151065099999998</v>
      </c>
      <c r="W14704" t="s">
        <v>13263</v>
      </c>
      <c r="AE14704">
        <f t="shared" si="597"/>
        <v>0</v>
      </c>
    </row>
    <row r="14705" spans="1:31">
      <c r="A14705">
        <v>1000452</v>
      </c>
      <c r="B14705" t="s">
        <v>15248</v>
      </c>
      <c r="C14705" t="s">
        <v>81</v>
      </c>
      <c r="G14705">
        <v>2014</v>
      </c>
      <c r="H14705" t="s">
        <v>15249</v>
      </c>
      <c r="I14705" t="s">
        <v>125</v>
      </c>
      <c r="J14705" t="s">
        <v>5443</v>
      </c>
      <c r="K14705">
        <v>45015</v>
      </c>
      <c r="L14705">
        <v>32.970100000000002</v>
      </c>
      <c r="M14705">
        <v>-79.890500000000003</v>
      </c>
      <c r="N14705" t="s">
        <v>847</v>
      </c>
      <c r="O14705">
        <v>29492</v>
      </c>
      <c r="P14705">
        <v>325110</v>
      </c>
      <c r="Q14705" t="s">
        <v>13285</v>
      </c>
      <c r="R14705" t="s">
        <v>30</v>
      </c>
      <c r="T14705" t="s">
        <v>31</v>
      </c>
      <c r="U14705">
        <v>3135.4786370000002</v>
      </c>
      <c r="V14705">
        <v>0.91892390599999996</v>
      </c>
      <c r="W14705" t="s">
        <v>13263</v>
      </c>
      <c r="AE14705">
        <f t="shared" si="597"/>
        <v>0</v>
      </c>
    </row>
    <row r="14706" spans="1:31">
      <c r="A14706">
        <v>1004714</v>
      </c>
      <c r="B14706" t="s">
        <v>15251</v>
      </c>
      <c r="C14706" t="s">
        <v>52</v>
      </c>
      <c r="G14706">
        <v>2014</v>
      </c>
      <c r="H14706" t="s">
        <v>15252</v>
      </c>
      <c r="I14706" t="s">
        <v>40</v>
      </c>
      <c r="J14706" t="s">
        <v>550</v>
      </c>
      <c r="K14706">
        <v>48245</v>
      </c>
      <c r="L14706">
        <v>30.013888999999999</v>
      </c>
      <c r="M14706">
        <v>-94.029167000000001</v>
      </c>
      <c r="N14706" t="s">
        <v>150</v>
      </c>
      <c r="O14706">
        <v>77627</v>
      </c>
      <c r="P14706">
        <v>325211</v>
      </c>
      <c r="Q14706" t="s">
        <v>13262</v>
      </c>
      <c r="R14706" t="s">
        <v>30</v>
      </c>
      <c r="T14706" t="s">
        <v>31</v>
      </c>
      <c r="U14706">
        <v>392713.90879999998</v>
      </c>
      <c r="V14706">
        <v>115.09381519999999</v>
      </c>
      <c r="W14706" t="s">
        <v>13263</v>
      </c>
      <c r="AE14706">
        <f t="shared" si="597"/>
        <v>0</v>
      </c>
    </row>
    <row r="14707" spans="1:31">
      <c r="A14707">
        <v>1004714</v>
      </c>
      <c r="B14707" t="s">
        <v>15251</v>
      </c>
      <c r="C14707" t="s">
        <v>52</v>
      </c>
      <c r="G14707">
        <v>2014</v>
      </c>
      <c r="H14707" t="s">
        <v>6484</v>
      </c>
      <c r="I14707" t="s">
        <v>125</v>
      </c>
      <c r="J14707" t="s">
        <v>550</v>
      </c>
      <c r="K14707">
        <v>48245</v>
      </c>
      <c r="L14707">
        <v>30.013888999999999</v>
      </c>
      <c r="M14707">
        <v>-94.029167000000001</v>
      </c>
      <c r="N14707" t="s">
        <v>150</v>
      </c>
      <c r="O14707">
        <v>77627</v>
      </c>
      <c r="P14707">
        <v>325211</v>
      </c>
      <c r="Q14707" t="s">
        <v>13262</v>
      </c>
      <c r="R14707" t="s">
        <v>30</v>
      </c>
      <c r="T14707" t="s">
        <v>31</v>
      </c>
      <c r="U14707">
        <v>1381341.8770000001</v>
      </c>
      <c r="V14707">
        <v>404.83390889999998</v>
      </c>
      <c r="W14707" t="s">
        <v>13263</v>
      </c>
      <c r="AE14707">
        <f t="shared" si="597"/>
        <v>0</v>
      </c>
    </row>
    <row r="14708" spans="1:31">
      <c r="A14708">
        <v>1004714</v>
      </c>
      <c r="B14708" t="s">
        <v>15251</v>
      </c>
      <c r="C14708" t="s">
        <v>52</v>
      </c>
      <c r="G14708">
        <v>2014</v>
      </c>
      <c r="H14708" t="s">
        <v>15253</v>
      </c>
      <c r="I14708" t="s">
        <v>40</v>
      </c>
      <c r="J14708" t="s">
        <v>550</v>
      </c>
      <c r="K14708">
        <v>48245</v>
      </c>
      <c r="L14708">
        <v>30.013888999999999</v>
      </c>
      <c r="M14708">
        <v>-94.029167000000001</v>
      </c>
      <c r="N14708" t="s">
        <v>150</v>
      </c>
      <c r="O14708">
        <v>77627</v>
      </c>
      <c r="P14708">
        <v>325211</v>
      </c>
      <c r="Q14708" t="s">
        <v>13262</v>
      </c>
      <c r="R14708" t="s">
        <v>30</v>
      </c>
      <c r="T14708" t="s">
        <v>31</v>
      </c>
      <c r="U14708">
        <v>1350386.355</v>
      </c>
      <c r="V14708">
        <v>395.76168339999998</v>
      </c>
      <c r="W14708" t="s">
        <v>13263</v>
      </c>
      <c r="AE14708">
        <f t="shared" si="597"/>
        <v>0</v>
      </c>
    </row>
    <row r="14709" spans="1:31">
      <c r="A14709">
        <v>1004720</v>
      </c>
      <c r="B14709" t="s">
        <v>15254</v>
      </c>
      <c r="C14709" t="s">
        <v>2304</v>
      </c>
      <c r="G14709">
        <v>2014</v>
      </c>
      <c r="H14709" t="s">
        <v>15255</v>
      </c>
      <c r="I14709" t="s">
        <v>40</v>
      </c>
      <c r="J14709" t="s">
        <v>1588</v>
      </c>
      <c r="K14709">
        <v>47163</v>
      </c>
      <c r="L14709">
        <v>36.550454999999999</v>
      </c>
      <c r="M14709">
        <v>-82.634793999999999</v>
      </c>
      <c r="N14709" t="s">
        <v>224</v>
      </c>
      <c r="O14709">
        <v>37660</v>
      </c>
      <c r="P14709">
        <v>325920</v>
      </c>
      <c r="Q14709" t="s">
        <v>14927</v>
      </c>
      <c r="R14709" t="s">
        <v>30</v>
      </c>
      <c r="S14709" t="s">
        <v>13064</v>
      </c>
      <c r="T14709" t="s">
        <v>31</v>
      </c>
      <c r="U14709">
        <v>1752778.7309999999</v>
      </c>
      <c r="V14709">
        <v>513.69199519999995</v>
      </c>
      <c r="W14709" t="s">
        <v>13263</v>
      </c>
      <c r="AE14709">
        <f t="shared" si="597"/>
        <v>0</v>
      </c>
    </row>
    <row r="14710" spans="1:31">
      <c r="A14710">
        <v>1004720</v>
      </c>
      <c r="B14710" t="s">
        <v>15254</v>
      </c>
      <c r="C14710" t="s">
        <v>52</v>
      </c>
      <c r="G14710">
        <v>2014</v>
      </c>
      <c r="H14710" t="s">
        <v>15256</v>
      </c>
      <c r="I14710" t="s">
        <v>40</v>
      </c>
      <c r="J14710" t="s">
        <v>1588</v>
      </c>
      <c r="K14710">
        <v>47163</v>
      </c>
      <c r="L14710">
        <v>36.550454999999999</v>
      </c>
      <c r="M14710">
        <v>-82.634793999999999</v>
      </c>
      <c r="N14710" t="s">
        <v>224</v>
      </c>
      <c r="O14710">
        <v>37660</v>
      </c>
      <c r="P14710">
        <v>325920</v>
      </c>
      <c r="Q14710" t="s">
        <v>14927</v>
      </c>
      <c r="R14710" t="s">
        <v>30</v>
      </c>
      <c r="S14710" t="s">
        <v>13064</v>
      </c>
      <c r="T14710" t="s">
        <v>31</v>
      </c>
      <c r="U14710">
        <v>124151.9035</v>
      </c>
      <c r="V14710">
        <v>36.38556191</v>
      </c>
      <c r="W14710" t="s">
        <v>13263</v>
      </c>
      <c r="AE14710">
        <f t="shared" si="597"/>
        <v>0</v>
      </c>
    </row>
    <row r="14711" spans="1:31">
      <c r="A14711">
        <v>1004720</v>
      </c>
      <c r="B14711" t="s">
        <v>15254</v>
      </c>
      <c r="C14711" t="s">
        <v>301</v>
      </c>
      <c r="G14711">
        <v>2014</v>
      </c>
      <c r="H14711" t="s">
        <v>15257</v>
      </c>
      <c r="I14711" t="s">
        <v>40</v>
      </c>
      <c r="J14711" t="s">
        <v>1588</v>
      </c>
      <c r="K14711">
        <v>47163</v>
      </c>
      <c r="L14711">
        <v>36.550454999999999</v>
      </c>
      <c r="M14711">
        <v>-82.634793999999999</v>
      </c>
      <c r="N14711" t="s">
        <v>224</v>
      </c>
      <c r="O14711">
        <v>37660</v>
      </c>
      <c r="P14711">
        <v>325920</v>
      </c>
      <c r="Q14711" t="s">
        <v>14927</v>
      </c>
      <c r="R14711" t="s">
        <v>30</v>
      </c>
      <c r="S14711" t="s">
        <v>13064</v>
      </c>
      <c r="T14711" t="s">
        <v>31</v>
      </c>
      <c r="U14711">
        <v>436.1702128</v>
      </c>
      <c r="V14711">
        <v>0.127829681</v>
      </c>
      <c r="W14711" t="s">
        <v>13263</v>
      </c>
      <c r="AE14711">
        <f t="shared" si="597"/>
        <v>0</v>
      </c>
    </row>
    <row r="14712" spans="1:31">
      <c r="A14712">
        <v>1007041</v>
      </c>
      <c r="B14712" t="s">
        <v>14845</v>
      </c>
      <c r="C14712" t="s">
        <v>52</v>
      </c>
      <c r="G14712">
        <v>2014</v>
      </c>
      <c r="H14712" t="s">
        <v>15258</v>
      </c>
      <c r="I14712" t="s">
        <v>40</v>
      </c>
      <c r="J14712" t="s">
        <v>2653</v>
      </c>
      <c r="K14712">
        <v>1097</v>
      </c>
      <c r="L14712">
        <v>30.516943999999999</v>
      </c>
      <c r="M14712">
        <v>-88.140280000000004</v>
      </c>
      <c r="N14712" t="s">
        <v>777</v>
      </c>
      <c r="O14712">
        <v>36582</v>
      </c>
      <c r="P14712">
        <v>325199</v>
      </c>
      <c r="Q14712" t="s">
        <v>13301</v>
      </c>
      <c r="R14712" t="s">
        <v>30</v>
      </c>
      <c r="T14712" t="s">
        <v>31</v>
      </c>
      <c r="U14712">
        <v>2666502.0729999999</v>
      </c>
      <c r="V14712">
        <v>781.47957080000003</v>
      </c>
      <c r="W14712" t="s">
        <v>13263</v>
      </c>
      <c r="AE14712">
        <f t="shared" si="597"/>
        <v>0</v>
      </c>
    </row>
    <row r="14713" spans="1:31">
      <c r="A14713">
        <v>1007041</v>
      </c>
      <c r="B14713" t="s">
        <v>14845</v>
      </c>
      <c r="C14713" t="s">
        <v>52</v>
      </c>
      <c r="G14713">
        <v>2014</v>
      </c>
      <c r="H14713" t="s">
        <v>15259</v>
      </c>
      <c r="I14713" t="s">
        <v>40</v>
      </c>
      <c r="J14713" t="s">
        <v>2653</v>
      </c>
      <c r="K14713">
        <v>1097</v>
      </c>
      <c r="L14713">
        <v>30.516943999999999</v>
      </c>
      <c r="M14713">
        <v>-88.140280000000004</v>
      </c>
      <c r="N14713" t="s">
        <v>777</v>
      </c>
      <c r="O14713">
        <v>36582</v>
      </c>
      <c r="P14713">
        <v>325199</v>
      </c>
      <c r="Q14713" t="s">
        <v>13301</v>
      </c>
      <c r="R14713" t="s">
        <v>30</v>
      </c>
      <c r="T14713" t="s">
        <v>31</v>
      </c>
      <c r="U14713">
        <v>459191.48129999998</v>
      </c>
      <c r="V14713">
        <v>134.5765921</v>
      </c>
      <c r="W14713" t="s">
        <v>13263</v>
      </c>
      <c r="AE14713">
        <f t="shared" si="597"/>
        <v>0</v>
      </c>
    </row>
    <row r="14714" spans="1:31">
      <c r="A14714">
        <v>1002342</v>
      </c>
      <c r="B14714" t="s">
        <v>15260</v>
      </c>
      <c r="C14714" t="s">
        <v>2304</v>
      </c>
      <c r="G14714">
        <v>2014</v>
      </c>
      <c r="H14714" t="s">
        <v>39</v>
      </c>
      <c r="I14714" t="s">
        <v>40</v>
      </c>
      <c r="J14714" t="s">
        <v>15261</v>
      </c>
      <c r="K14714">
        <v>51820</v>
      </c>
      <c r="L14714">
        <v>38.061110999999997</v>
      </c>
      <c r="M14714">
        <v>-78.883332999999993</v>
      </c>
      <c r="N14714" t="s">
        <v>28</v>
      </c>
      <c r="O14714">
        <v>22980</v>
      </c>
      <c r="P14714">
        <v>325211</v>
      </c>
      <c r="Q14714" t="s">
        <v>13262</v>
      </c>
      <c r="R14714" t="s">
        <v>30</v>
      </c>
      <c r="S14714" t="s">
        <v>15262</v>
      </c>
      <c r="T14714" t="s">
        <v>31</v>
      </c>
      <c r="U14714">
        <v>57826.972560000002</v>
      </c>
      <c r="V14714">
        <v>16.947520180000001</v>
      </c>
      <c r="W14714" t="s">
        <v>13263</v>
      </c>
      <c r="AE14714">
        <f t="shared" si="597"/>
        <v>0</v>
      </c>
    </row>
    <row r="14715" spans="1:31">
      <c r="A14715">
        <v>1002342</v>
      </c>
      <c r="B14715" t="s">
        <v>15260</v>
      </c>
      <c r="C14715" t="s">
        <v>52</v>
      </c>
      <c r="G14715">
        <v>2014</v>
      </c>
      <c r="H14715" t="s">
        <v>39</v>
      </c>
      <c r="I14715" t="s">
        <v>40</v>
      </c>
      <c r="J14715" t="s">
        <v>15261</v>
      </c>
      <c r="K14715">
        <v>51820</v>
      </c>
      <c r="L14715">
        <v>38.061110999999997</v>
      </c>
      <c r="M14715">
        <v>-78.883332999999993</v>
      </c>
      <c r="N14715" t="s">
        <v>28</v>
      </c>
      <c r="O14715">
        <v>22980</v>
      </c>
      <c r="P14715">
        <v>325211</v>
      </c>
      <c r="Q14715" t="s">
        <v>13262</v>
      </c>
      <c r="R14715" t="s">
        <v>30</v>
      </c>
      <c r="S14715" t="s">
        <v>15262</v>
      </c>
      <c r="T14715" t="s">
        <v>31</v>
      </c>
      <c r="U14715">
        <v>603688.27740000002</v>
      </c>
      <c r="V14715">
        <v>176.92469120000001</v>
      </c>
      <c r="W14715" t="s">
        <v>13263</v>
      </c>
      <c r="AE14715">
        <f t="shared" si="597"/>
        <v>0</v>
      </c>
    </row>
    <row r="14716" spans="1:31">
      <c r="A14716">
        <v>1002342</v>
      </c>
      <c r="B14716" t="s">
        <v>15260</v>
      </c>
      <c r="C14716" t="s">
        <v>52</v>
      </c>
      <c r="G14716">
        <v>2014</v>
      </c>
      <c r="H14716" t="s">
        <v>39</v>
      </c>
      <c r="I14716" t="s">
        <v>40</v>
      </c>
      <c r="J14716" t="s">
        <v>15261</v>
      </c>
      <c r="K14716">
        <v>51820</v>
      </c>
      <c r="L14716">
        <v>38.061110999999997</v>
      </c>
      <c r="M14716">
        <v>-78.883332999999993</v>
      </c>
      <c r="N14716" t="s">
        <v>28</v>
      </c>
      <c r="O14716">
        <v>22980</v>
      </c>
      <c r="P14716">
        <v>325211</v>
      </c>
      <c r="Q14716" t="s">
        <v>13262</v>
      </c>
      <c r="R14716" t="s">
        <v>30</v>
      </c>
      <c r="S14716" t="s">
        <v>15262</v>
      </c>
      <c r="T14716" t="s">
        <v>31</v>
      </c>
      <c r="U14716">
        <v>7.5386355070000004</v>
      </c>
      <c r="V14716">
        <v>2.20937E-3</v>
      </c>
      <c r="W14716" t="s">
        <v>13263</v>
      </c>
      <c r="AE14716">
        <f t="shared" si="597"/>
        <v>0</v>
      </c>
    </row>
    <row r="14717" spans="1:31">
      <c r="A14717">
        <v>1002342</v>
      </c>
      <c r="B14717" t="s">
        <v>15260</v>
      </c>
      <c r="C14717" t="s">
        <v>81</v>
      </c>
      <c r="G14717">
        <v>2014</v>
      </c>
      <c r="H14717" t="s">
        <v>39</v>
      </c>
      <c r="I14717" t="s">
        <v>40</v>
      </c>
      <c r="J14717" t="s">
        <v>15261</v>
      </c>
      <c r="K14717">
        <v>51820</v>
      </c>
      <c r="L14717">
        <v>38.061110999999997</v>
      </c>
      <c r="M14717">
        <v>-78.883332999999993</v>
      </c>
      <c r="N14717" t="s">
        <v>28</v>
      </c>
      <c r="O14717">
        <v>22980</v>
      </c>
      <c r="P14717">
        <v>325211</v>
      </c>
      <c r="Q14717" t="s">
        <v>13262</v>
      </c>
      <c r="R14717" t="s">
        <v>30</v>
      </c>
      <c r="S14717" t="s">
        <v>15262</v>
      </c>
      <c r="T14717" t="s">
        <v>31</v>
      </c>
      <c r="U14717">
        <v>17498.647919999999</v>
      </c>
      <c r="V14717">
        <v>5.1283799859999997</v>
      </c>
      <c r="W14717" t="s">
        <v>13263</v>
      </c>
      <c r="AE14717">
        <f t="shared" si="597"/>
        <v>0</v>
      </c>
    </row>
    <row r="14718" spans="1:31">
      <c r="A14718">
        <v>1005623</v>
      </c>
      <c r="B14718" t="s">
        <v>15263</v>
      </c>
      <c r="C14718" t="s">
        <v>52</v>
      </c>
      <c r="G14718">
        <v>2014</v>
      </c>
      <c r="H14718" t="s">
        <v>15264</v>
      </c>
      <c r="I14718" t="s">
        <v>11924</v>
      </c>
      <c r="J14718" t="s">
        <v>550</v>
      </c>
      <c r="K14718">
        <v>48245</v>
      </c>
      <c r="L14718">
        <v>29.987663999999999</v>
      </c>
      <c r="M14718">
        <v>-93.944972000000007</v>
      </c>
      <c r="N14718" t="s">
        <v>150</v>
      </c>
      <c r="O14718">
        <v>77651</v>
      </c>
      <c r="P14718">
        <v>325212</v>
      </c>
      <c r="Q14718" t="s">
        <v>13552</v>
      </c>
      <c r="R14718" t="s">
        <v>30</v>
      </c>
      <c r="T14718" t="s">
        <v>31</v>
      </c>
      <c r="U14718">
        <v>24.500565399999999</v>
      </c>
      <c r="V14718">
        <v>7.1804520000000004E-3</v>
      </c>
      <c r="W14718" t="s">
        <v>13263</v>
      </c>
      <c r="AE14718">
        <f t="shared" si="597"/>
        <v>0</v>
      </c>
    </row>
    <row r="14719" spans="1:31">
      <c r="A14719">
        <v>1005623</v>
      </c>
      <c r="B14719" t="s">
        <v>15263</v>
      </c>
      <c r="C14719" t="s">
        <v>1012</v>
      </c>
      <c r="G14719">
        <v>2014</v>
      </c>
      <c r="H14719" t="s">
        <v>15265</v>
      </c>
      <c r="I14719" t="s">
        <v>40</v>
      </c>
      <c r="J14719" t="s">
        <v>550</v>
      </c>
      <c r="K14719">
        <v>48245</v>
      </c>
      <c r="L14719">
        <v>29.987663999999999</v>
      </c>
      <c r="M14719">
        <v>-93.944972000000007</v>
      </c>
      <c r="N14719" t="s">
        <v>150</v>
      </c>
      <c r="O14719">
        <v>77651</v>
      </c>
      <c r="P14719">
        <v>325212</v>
      </c>
      <c r="Q14719" t="s">
        <v>13552</v>
      </c>
      <c r="R14719" t="s">
        <v>30</v>
      </c>
      <c r="T14719" t="s">
        <v>31</v>
      </c>
      <c r="U14719">
        <v>3669.6245730000001</v>
      </c>
      <c r="V14719">
        <v>1.0754676190000001</v>
      </c>
      <c r="W14719" t="s">
        <v>13263</v>
      </c>
      <c r="AE14719">
        <f t="shared" si="597"/>
        <v>0</v>
      </c>
    </row>
    <row r="14720" spans="1:31">
      <c r="A14720">
        <v>1005623</v>
      </c>
      <c r="B14720" t="s">
        <v>15263</v>
      </c>
      <c r="C14720" t="s">
        <v>52</v>
      </c>
      <c r="G14720">
        <v>2014</v>
      </c>
      <c r="H14720" t="s">
        <v>15266</v>
      </c>
      <c r="I14720" t="s">
        <v>40</v>
      </c>
      <c r="J14720" t="s">
        <v>550</v>
      </c>
      <c r="K14720">
        <v>48245</v>
      </c>
      <c r="L14720">
        <v>29.987663999999999</v>
      </c>
      <c r="M14720">
        <v>-93.944972000000007</v>
      </c>
      <c r="N14720" t="s">
        <v>150</v>
      </c>
      <c r="O14720">
        <v>77651</v>
      </c>
      <c r="P14720">
        <v>325212</v>
      </c>
      <c r="Q14720" t="s">
        <v>13552</v>
      </c>
      <c r="R14720" t="s">
        <v>30</v>
      </c>
      <c r="T14720" t="s">
        <v>31</v>
      </c>
      <c r="U14720">
        <v>644274.40630000003</v>
      </c>
      <c r="V14720">
        <v>188.81938690000001</v>
      </c>
      <c r="W14720" t="s">
        <v>13263</v>
      </c>
      <c r="AE14720">
        <f t="shared" si="597"/>
        <v>0</v>
      </c>
    </row>
    <row r="14721" spans="1:31">
      <c r="A14721">
        <v>1005623</v>
      </c>
      <c r="B14721" t="s">
        <v>15263</v>
      </c>
      <c r="C14721" t="s">
        <v>52</v>
      </c>
      <c r="G14721">
        <v>2014</v>
      </c>
      <c r="H14721" t="s">
        <v>6485</v>
      </c>
      <c r="I14721" t="s">
        <v>125</v>
      </c>
      <c r="J14721" t="s">
        <v>550</v>
      </c>
      <c r="K14721">
        <v>48245</v>
      </c>
      <c r="L14721">
        <v>29.987663999999999</v>
      </c>
      <c r="M14721">
        <v>-93.944972000000007</v>
      </c>
      <c r="N14721" t="s">
        <v>150</v>
      </c>
      <c r="O14721">
        <v>77651</v>
      </c>
      <c r="P14721">
        <v>325212</v>
      </c>
      <c r="Q14721" t="s">
        <v>13552</v>
      </c>
      <c r="R14721" t="s">
        <v>30</v>
      </c>
      <c r="T14721" t="s">
        <v>31</v>
      </c>
      <c r="U14721">
        <v>25344.89257</v>
      </c>
      <c r="V14721">
        <v>7.4279018829999996</v>
      </c>
      <c r="W14721" t="s">
        <v>13263</v>
      </c>
      <c r="AE14721">
        <f t="shared" si="597"/>
        <v>0</v>
      </c>
    </row>
    <row r="14722" spans="1:31">
      <c r="A14722">
        <v>1004228</v>
      </c>
      <c r="B14722" t="s">
        <v>15267</v>
      </c>
      <c r="C14722" t="s">
        <v>52</v>
      </c>
      <c r="G14722">
        <v>2014</v>
      </c>
      <c r="H14722" t="s">
        <v>15268</v>
      </c>
      <c r="I14722" t="s">
        <v>40</v>
      </c>
      <c r="J14722" t="s">
        <v>2202</v>
      </c>
      <c r="K14722">
        <v>26091</v>
      </c>
      <c r="L14722">
        <v>41.814436000000001</v>
      </c>
      <c r="M14722">
        <v>-83.836091999999994</v>
      </c>
      <c r="N14722" t="s">
        <v>198</v>
      </c>
      <c r="O14722">
        <v>49276</v>
      </c>
      <c r="P14722">
        <v>325193</v>
      </c>
      <c r="Q14722" t="s">
        <v>13281</v>
      </c>
      <c r="R14722" t="s">
        <v>30</v>
      </c>
      <c r="T14722" t="s">
        <v>73</v>
      </c>
      <c r="U14722">
        <v>1720552.2050000001</v>
      </c>
      <c r="V14722">
        <v>504.24727300000001</v>
      </c>
      <c r="W14722" t="s">
        <v>13263</v>
      </c>
      <c r="AE14722">
        <f t="shared" si="597"/>
        <v>0</v>
      </c>
    </row>
    <row r="14723" spans="1:31">
      <c r="A14723">
        <v>1002542</v>
      </c>
      <c r="B14723" t="s">
        <v>15269</v>
      </c>
      <c r="C14723" t="s">
        <v>52</v>
      </c>
      <c r="G14723">
        <v>2014</v>
      </c>
      <c r="H14723" t="s">
        <v>851</v>
      </c>
      <c r="I14723" t="s">
        <v>427</v>
      </c>
      <c r="J14723" t="s">
        <v>13931</v>
      </c>
      <c r="K14723">
        <v>13051</v>
      </c>
      <c r="L14723">
        <v>32.100630000000002</v>
      </c>
      <c r="M14723">
        <v>-81.121139999999997</v>
      </c>
      <c r="N14723" t="s">
        <v>116</v>
      </c>
      <c r="O14723">
        <v>31415</v>
      </c>
      <c r="P14723">
        <v>325211</v>
      </c>
      <c r="Q14723" t="s">
        <v>13262</v>
      </c>
      <c r="R14723" t="s">
        <v>30</v>
      </c>
      <c r="T14723" t="s">
        <v>31</v>
      </c>
      <c r="U14723">
        <v>30003.769319999999</v>
      </c>
      <c r="V14723">
        <v>8.7932925330000007</v>
      </c>
      <c r="W14723" t="s">
        <v>13263</v>
      </c>
      <c r="AE14723">
        <f t="shared" ref="AE14723:AE14786" si="598">IFERROR(YEAR($H14723),0)</f>
        <v>0</v>
      </c>
    </row>
    <row r="14724" spans="1:31">
      <c r="A14724">
        <v>1002542</v>
      </c>
      <c r="B14724" t="s">
        <v>15269</v>
      </c>
      <c r="C14724" t="s">
        <v>52</v>
      </c>
      <c r="G14724">
        <v>2014</v>
      </c>
      <c r="H14724" t="s">
        <v>10058</v>
      </c>
      <c r="I14724" t="s">
        <v>427</v>
      </c>
      <c r="J14724" t="s">
        <v>13931</v>
      </c>
      <c r="K14724">
        <v>13051</v>
      </c>
      <c r="L14724">
        <v>32.100630000000002</v>
      </c>
      <c r="M14724">
        <v>-81.121139999999997</v>
      </c>
      <c r="N14724" t="s">
        <v>116</v>
      </c>
      <c r="O14724">
        <v>31415</v>
      </c>
      <c r="P14724">
        <v>325211</v>
      </c>
      <c r="Q14724" t="s">
        <v>13262</v>
      </c>
      <c r="R14724" t="s">
        <v>30</v>
      </c>
      <c r="T14724" t="s">
        <v>31</v>
      </c>
      <c r="U14724">
        <v>14555.220509999999</v>
      </c>
      <c r="V14724">
        <v>4.2657410950000001</v>
      </c>
      <c r="W14724" t="s">
        <v>13263</v>
      </c>
      <c r="AE14724">
        <f t="shared" si="598"/>
        <v>0</v>
      </c>
    </row>
    <row r="14725" spans="1:31">
      <c r="A14725">
        <v>1002542</v>
      </c>
      <c r="B14725" t="s">
        <v>15269</v>
      </c>
      <c r="C14725" t="s">
        <v>52</v>
      </c>
      <c r="G14725">
        <v>2014</v>
      </c>
      <c r="H14725" t="s">
        <v>15270</v>
      </c>
      <c r="I14725" t="s">
        <v>465</v>
      </c>
      <c r="J14725" t="s">
        <v>13931</v>
      </c>
      <c r="K14725">
        <v>13051</v>
      </c>
      <c r="L14725">
        <v>32.100630000000002</v>
      </c>
      <c r="M14725">
        <v>-81.121139999999997</v>
      </c>
      <c r="N14725" t="s">
        <v>116</v>
      </c>
      <c r="O14725">
        <v>31415</v>
      </c>
      <c r="P14725">
        <v>325211</v>
      </c>
      <c r="Q14725" t="s">
        <v>13262</v>
      </c>
      <c r="R14725" t="s">
        <v>30</v>
      </c>
      <c r="T14725" t="s">
        <v>31</v>
      </c>
      <c r="U14725">
        <v>36194.873729999999</v>
      </c>
      <c r="V14725">
        <v>10.607737630000001</v>
      </c>
      <c r="W14725" t="s">
        <v>13263</v>
      </c>
      <c r="AE14725">
        <f t="shared" si="598"/>
        <v>0</v>
      </c>
    </row>
    <row r="14726" spans="1:31">
      <c r="A14726">
        <v>1002542</v>
      </c>
      <c r="B14726" t="s">
        <v>15269</v>
      </c>
      <c r="C14726" t="s">
        <v>52</v>
      </c>
      <c r="G14726">
        <v>2014</v>
      </c>
      <c r="H14726" t="s">
        <v>15271</v>
      </c>
      <c r="I14726" t="s">
        <v>465</v>
      </c>
      <c r="J14726" t="s">
        <v>13931</v>
      </c>
      <c r="K14726">
        <v>13051</v>
      </c>
      <c r="L14726">
        <v>32.100630000000002</v>
      </c>
      <c r="M14726">
        <v>-81.121139999999997</v>
      </c>
      <c r="N14726" t="s">
        <v>116</v>
      </c>
      <c r="O14726">
        <v>31415</v>
      </c>
      <c r="P14726">
        <v>325211</v>
      </c>
      <c r="Q14726" t="s">
        <v>13262</v>
      </c>
      <c r="R14726" t="s">
        <v>30</v>
      </c>
      <c r="T14726" t="s">
        <v>31</v>
      </c>
      <c r="U14726">
        <v>44072.74783</v>
      </c>
      <c r="V14726">
        <v>12.916529260000001</v>
      </c>
      <c r="W14726" t="s">
        <v>13263</v>
      </c>
      <c r="AE14726">
        <f t="shared" si="598"/>
        <v>0</v>
      </c>
    </row>
    <row r="14727" spans="1:31">
      <c r="A14727">
        <v>1002542</v>
      </c>
      <c r="B14727" t="s">
        <v>15269</v>
      </c>
      <c r="C14727" t="s">
        <v>52</v>
      </c>
      <c r="G14727">
        <v>2014</v>
      </c>
      <c r="H14727" t="s">
        <v>15272</v>
      </c>
      <c r="I14727" t="s">
        <v>465</v>
      </c>
      <c r="J14727" t="s">
        <v>13931</v>
      </c>
      <c r="K14727">
        <v>13051</v>
      </c>
      <c r="L14727">
        <v>32.100630000000002</v>
      </c>
      <c r="M14727">
        <v>-81.121139999999997</v>
      </c>
      <c r="N14727" t="s">
        <v>116</v>
      </c>
      <c r="O14727">
        <v>31415</v>
      </c>
      <c r="P14727">
        <v>325211</v>
      </c>
      <c r="Q14727" t="s">
        <v>13262</v>
      </c>
      <c r="R14727" t="s">
        <v>30</v>
      </c>
      <c r="T14727" t="s">
        <v>31</v>
      </c>
      <c r="U14727">
        <v>328333.96159999998</v>
      </c>
      <c r="V14727">
        <v>96.225795559999995</v>
      </c>
      <c r="W14727" t="s">
        <v>13263</v>
      </c>
      <c r="AE14727">
        <f t="shared" si="598"/>
        <v>0</v>
      </c>
    </row>
    <row r="14728" spans="1:31">
      <c r="A14728">
        <v>1002542</v>
      </c>
      <c r="B14728" t="s">
        <v>15269</v>
      </c>
      <c r="C14728" t="s">
        <v>52</v>
      </c>
      <c r="G14728">
        <v>2014</v>
      </c>
      <c r="H14728" t="s">
        <v>15273</v>
      </c>
      <c r="I14728" t="s">
        <v>125</v>
      </c>
      <c r="J14728" t="s">
        <v>13931</v>
      </c>
      <c r="K14728">
        <v>13051</v>
      </c>
      <c r="L14728">
        <v>32.100630000000002</v>
      </c>
      <c r="M14728">
        <v>-81.121139999999997</v>
      </c>
      <c r="N14728" t="s">
        <v>116</v>
      </c>
      <c r="O14728">
        <v>31415</v>
      </c>
      <c r="P14728">
        <v>325211</v>
      </c>
      <c r="Q14728" t="s">
        <v>13262</v>
      </c>
      <c r="R14728" t="s">
        <v>30</v>
      </c>
      <c r="T14728" t="s">
        <v>31</v>
      </c>
      <c r="U14728">
        <v>663171.88089999999</v>
      </c>
      <c r="V14728">
        <v>194.35772510000001</v>
      </c>
      <c r="W14728" t="s">
        <v>13263</v>
      </c>
      <c r="AE14728">
        <f t="shared" si="598"/>
        <v>0</v>
      </c>
    </row>
    <row r="14729" spans="1:31">
      <c r="A14729">
        <v>1002542</v>
      </c>
      <c r="B14729" t="s">
        <v>15269</v>
      </c>
      <c r="C14729" t="s">
        <v>52</v>
      </c>
      <c r="G14729">
        <v>2014</v>
      </c>
      <c r="H14729" t="s">
        <v>15274</v>
      </c>
      <c r="I14729" t="s">
        <v>465</v>
      </c>
      <c r="J14729" t="s">
        <v>13931</v>
      </c>
      <c r="K14729">
        <v>13051</v>
      </c>
      <c r="L14729">
        <v>32.100630000000002</v>
      </c>
      <c r="M14729">
        <v>-81.121139999999997</v>
      </c>
      <c r="N14729" t="s">
        <v>116</v>
      </c>
      <c r="O14729">
        <v>31415</v>
      </c>
      <c r="P14729">
        <v>325211</v>
      </c>
      <c r="Q14729" t="s">
        <v>13262</v>
      </c>
      <c r="R14729" t="s">
        <v>30</v>
      </c>
      <c r="T14729" t="s">
        <v>31</v>
      </c>
      <c r="U14729">
        <v>1185.450433</v>
      </c>
      <c r="V14729">
        <v>0.34742342999999998</v>
      </c>
      <c r="W14729" t="s">
        <v>13263</v>
      </c>
      <c r="AE14729">
        <f t="shared" si="598"/>
        <v>0</v>
      </c>
    </row>
    <row r="14730" spans="1:31">
      <c r="A14730">
        <v>1005537</v>
      </c>
      <c r="B14730" t="s">
        <v>15275</v>
      </c>
      <c r="C14730" t="s">
        <v>52</v>
      </c>
      <c r="G14730">
        <v>2014</v>
      </c>
      <c r="H14730" t="s">
        <v>15276</v>
      </c>
      <c r="I14730" t="s">
        <v>465</v>
      </c>
      <c r="J14730" t="s">
        <v>550</v>
      </c>
      <c r="K14730">
        <v>21111</v>
      </c>
      <c r="L14730">
        <v>38.222200000000001</v>
      </c>
      <c r="M14730">
        <v>-85.836303999999998</v>
      </c>
      <c r="N14730" t="s">
        <v>437</v>
      </c>
      <c r="O14730">
        <v>40211</v>
      </c>
      <c r="P14730">
        <v>325199</v>
      </c>
      <c r="Q14730" t="s">
        <v>13301</v>
      </c>
      <c r="R14730" t="s">
        <v>30</v>
      </c>
      <c r="S14730" t="s">
        <v>1273</v>
      </c>
      <c r="T14730" t="s">
        <v>31</v>
      </c>
      <c r="U14730">
        <v>9696.5699210000002</v>
      </c>
      <c r="V14730">
        <v>2.8418021410000001</v>
      </c>
      <c r="W14730" t="s">
        <v>13263</v>
      </c>
      <c r="AE14730">
        <f t="shared" si="598"/>
        <v>0</v>
      </c>
    </row>
    <row r="14731" spans="1:31">
      <c r="A14731">
        <v>1005537</v>
      </c>
      <c r="B14731" t="s">
        <v>15275</v>
      </c>
      <c r="C14731" t="s">
        <v>52</v>
      </c>
      <c r="G14731">
        <v>2014</v>
      </c>
      <c r="H14731" t="s">
        <v>15277</v>
      </c>
      <c r="I14731" t="s">
        <v>125</v>
      </c>
      <c r="J14731" t="s">
        <v>550</v>
      </c>
      <c r="K14731">
        <v>21111</v>
      </c>
      <c r="L14731">
        <v>38.222200000000001</v>
      </c>
      <c r="M14731">
        <v>-85.836303999999998</v>
      </c>
      <c r="N14731" t="s">
        <v>437</v>
      </c>
      <c r="O14731">
        <v>40211</v>
      </c>
      <c r="P14731">
        <v>325199</v>
      </c>
      <c r="Q14731" t="s">
        <v>13301</v>
      </c>
      <c r="R14731" t="s">
        <v>30</v>
      </c>
      <c r="S14731" t="s">
        <v>1273</v>
      </c>
      <c r="T14731" t="s">
        <v>31</v>
      </c>
      <c r="U14731">
        <v>8403.6939309999998</v>
      </c>
      <c r="V14731">
        <v>2.4628951890000002</v>
      </c>
      <c r="W14731" t="s">
        <v>13263</v>
      </c>
      <c r="AE14731">
        <f t="shared" si="598"/>
        <v>0</v>
      </c>
    </row>
    <row r="14732" spans="1:31">
      <c r="A14732">
        <v>1005537</v>
      </c>
      <c r="B14732" t="s">
        <v>15275</v>
      </c>
      <c r="C14732" t="s">
        <v>52</v>
      </c>
      <c r="G14732">
        <v>2014</v>
      </c>
      <c r="H14732" t="s">
        <v>15278</v>
      </c>
      <c r="I14732" t="s">
        <v>40</v>
      </c>
      <c r="J14732" t="s">
        <v>550</v>
      </c>
      <c r="K14732">
        <v>21111</v>
      </c>
      <c r="L14732">
        <v>38.222200000000001</v>
      </c>
      <c r="M14732">
        <v>-85.836303999999998</v>
      </c>
      <c r="N14732" t="s">
        <v>437</v>
      </c>
      <c r="O14732">
        <v>40211</v>
      </c>
      <c r="P14732">
        <v>325199</v>
      </c>
      <c r="Q14732" t="s">
        <v>13301</v>
      </c>
      <c r="R14732" t="s">
        <v>30</v>
      </c>
      <c r="S14732" t="s">
        <v>1273</v>
      </c>
      <c r="T14732" t="s">
        <v>31</v>
      </c>
      <c r="U14732">
        <v>957.40670939999995</v>
      </c>
      <c r="V14732">
        <v>0.28058998800000001</v>
      </c>
      <c r="W14732" t="s">
        <v>13263</v>
      </c>
      <c r="AE14732">
        <f t="shared" si="598"/>
        <v>0</v>
      </c>
    </row>
    <row r="14733" spans="1:31">
      <c r="A14733">
        <v>1000017</v>
      </c>
      <c r="B14733" t="s">
        <v>14971</v>
      </c>
      <c r="C14733" t="s">
        <v>2304</v>
      </c>
      <c r="G14733">
        <v>2014</v>
      </c>
      <c r="H14733" t="s">
        <v>15279</v>
      </c>
      <c r="I14733" t="s">
        <v>40</v>
      </c>
      <c r="J14733" t="s">
        <v>269</v>
      </c>
      <c r="K14733">
        <v>29127</v>
      </c>
      <c r="L14733">
        <v>39.834117999999997</v>
      </c>
      <c r="M14733">
        <v>-91.436790999999999</v>
      </c>
      <c r="N14733" t="s">
        <v>503</v>
      </c>
      <c r="O14733">
        <v>63461</v>
      </c>
      <c r="P14733">
        <v>325320</v>
      </c>
      <c r="Q14733" t="s">
        <v>13506</v>
      </c>
      <c r="R14733" t="s">
        <v>30</v>
      </c>
      <c r="T14733" t="s">
        <v>73</v>
      </c>
      <c r="U14733">
        <v>785727.91599999997</v>
      </c>
      <c r="V14733">
        <v>230.27558110000001</v>
      </c>
      <c r="W14733" t="s">
        <v>13263</v>
      </c>
      <c r="AE14733">
        <f t="shared" si="598"/>
        <v>0</v>
      </c>
    </row>
    <row r="14734" spans="1:31">
      <c r="A14734">
        <v>1000017</v>
      </c>
      <c r="B14734" t="s">
        <v>14971</v>
      </c>
      <c r="C14734" t="s">
        <v>52</v>
      </c>
      <c r="G14734">
        <v>2014</v>
      </c>
      <c r="H14734" t="s">
        <v>15280</v>
      </c>
      <c r="I14734" t="s">
        <v>40</v>
      </c>
      <c r="J14734" t="s">
        <v>269</v>
      </c>
      <c r="K14734">
        <v>29127</v>
      </c>
      <c r="L14734">
        <v>39.834117999999997</v>
      </c>
      <c r="M14734">
        <v>-91.436790999999999</v>
      </c>
      <c r="N14734" t="s">
        <v>503</v>
      </c>
      <c r="O14734">
        <v>63461</v>
      </c>
      <c r="P14734">
        <v>325320</v>
      </c>
      <c r="Q14734" t="s">
        <v>13506</v>
      </c>
      <c r="R14734" t="s">
        <v>30</v>
      </c>
      <c r="T14734" t="s">
        <v>73</v>
      </c>
      <c r="U14734">
        <v>1676650.9609999999</v>
      </c>
      <c r="V14734">
        <v>491.38100689999999</v>
      </c>
      <c r="W14734" t="s">
        <v>13263</v>
      </c>
      <c r="AE14734">
        <f t="shared" si="598"/>
        <v>0</v>
      </c>
    </row>
    <row r="14735" spans="1:31">
      <c r="A14735">
        <v>1006314</v>
      </c>
      <c r="B14735" t="s">
        <v>15281</v>
      </c>
      <c r="C14735" t="s">
        <v>52</v>
      </c>
      <c r="G14735">
        <v>2014</v>
      </c>
      <c r="H14735" t="s">
        <v>539</v>
      </c>
      <c r="I14735" t="s">
        <v>40</v>
      </c>
      <c r="J14735" t="s">
        <v>4486</v>
      </c>
      <c r="K14735">
        <v>48409</v>
      </c>
      <c r="L14735">
        <v>27.875556</v>
      </c>
      <c r="M14735">
        <v>-97.244721999999996</v>
      </c>
      <c r="N14735" t="s">
        <v>150</v>
      </c>
      <c r="O14735">
        <v>78359</v>
      </c>
      <c r="P14735">
        <v>325120</v>
      </c>
      <c r="Q14735" t="s">
        <v>13277</v>
      </c>
      <c r="R14735" t="s">
        <v>30</v>
      </c>
      <c r="T14735" t="s">
        <v>31</v>
      </c>
      <c r="U14735">
        <v>214.85111190000001</v>
      </c>
      <c r="V14735">
        <v>6.2967044999999999E-2</v>
      </c>
      <c r="W14735" t="s">
        <v>13263</v>
      </c>
      <c r="AE14735">
        <f t="shared" si="598"/>
        <v>0</v>
      </c>
    </row>
    <row r="14736" spans="1:31">
      <c r="A14736">
        <v>1006968</v>
      </c>
      <c r="B14736" t="s">
        <v>15282</v>
      </c>
      <c r="C14736" t="s">
        <v>52</v>
      </c>
      <c r="G14736">
        <v>2014</v>
      </c>
      <c r="H14736" t="s">
        <v>15283</v>
      </c>
      <c r="I14736" t="s">
        <v>40</v>
      </c>
      <c r="J14736" t="s">
        <v>710</v>
      </c>
      <c r="K14736">
        <v>5139</v>
      </c>
      <c r="L14736">
        <v>33.184744000000002</v>
      </c>
      <c r="M14736">
        <v>-92.706867000000003</v>
      </c>
      <c r="N14736" t="s">
        <v>619</v>
      </c>
      <c r="O14736">
        <v>71730</v>
      </c>
      <c r="P14736">
        <v>325188</v>
      </c>
      <c r="Q14736" t="s">
        <v>13399</v>
      </c>
      <c r="R14736" t="s">
        <v>30</v>
      </c>
      <c r="T14736" t="s">
        <v>31</v>
      </c>
      <c r="U14736">
        <v>623780.62569999998</v>
      </c>
      <c r="V14736">
        <v>182.81321460000001</v>
      </c>
      <c r="W14736" t="s">
        <v>13263</v>
      </c>
      <c r="AE14736">
        <f t="shared" si="598"/>
        <v>0</v>
      </c>
    </row>
    <row r="14737" spans="1:31">
      <c r="A14737">
        <v>1006968</v>
      </c>
      <c r="B14737" t="s">
        <v>15282</v>
      </c>
      <c r="C14737" t="s">
        <v>2494</v>
      </c>
      <c r="G14737">
        <v>2014</v>
      </c>
      <c r="H14737" t="s">
        <v>15284</v>
      </c>
      <c r="I14737" t="s">
        <v>125</v>
      </c>
      <c r="J14737" t="s">
        <v>710</v>
      </c>
      <c r="K14737">
        <v>5139</v>
      </c>
      <c r="L14737">
        <v>33.184744000000002</v>
      </c>
      <c r="M14737">
        <v>-92.706867000000003</v>
      </c>
      <c r="N14737" t="s">
        <v>619</v>
      </c>
      <c r="O14737">
        <v>71730</v>
      </c>
      <c r="P14737">
        <v>325188</v>
      </c>
      <c r="Q14737" t="s">
        <v>13399</v>
      </c>
      <c r="R14737" t="s">
        <v>30</v>
      </c>
      <c r="T14737" t="s">
        <v>31</v>
      </c>
      <c r="U14737">
        <v>325216.94919999997</v>
      </c>
      <c r="V14737">
        <v>95.312283609999994</v>
      </c>
      <c r="W14737" t="s">
        <v>13263</v>
      </c>
      <c r="AE14737">
        <f t="shared" si="598"/>
        <v>0</v>
      </c>
    </row>
    <row r="14738" spans="1:31">
      <c r="A14738">
        <v>1006573</v>
      </c>
      <c r="B14738" t="s">
        <v>15285</v>
      </c>
      <c r="C14738" t="s">
        <v>52</v>
      </c>
      <c r="G14738">
        <v>2014</v>
      </c>
      <c r="H14738" t="s">
        <v>39</v>
      </c>
      <c r="I14738" t="s">
        <v>40</v>
      </c>
      <c r="J14738" t="s">
        <v>15098</v>
      </c>
      <c r="K14738">
        <v>37129</v>
      </c>
      <c r="L14738">
        <v>34.313090000000003</v>
      </c>
      <c r="M14738">
        <v>-77.9786</v>
      </c>
      <c r="N14738" t="s">
        <v>1178</v>
      </c>
      <c r="O14738">
        <v>28402</v>
      </c>
      <c r="P14738">
        <v>325211</v>
      </c>
      <c r="Q14738" t="s">
        <v>13262</v>
      </c>
      <c r="R14738" t="s">
        <v>30</v>
      </c>
      <c r="T14738" t="s">
        <v>31</v>
      </c>
      <c r="U14738">
        <v>492050.50890000002</v>
      </c>
      <c r="V14738">
        <v>144.2066835</v>
      </c>
      <c r="W14738" t="s">
        <v>13263</v>
      </c>
      <c r="AE14738">
        <f t="shared" si="598"/>
        <v>0</v>
      </c>
    </row>
    <row r="14739" spans="1:31">
      <c r="A14739">
        <v>1006573</v>
      </c>
      <c r="B14739" t="s">
        <v>15285</v>
      </c>
      <c r="C14739" t="s">
        <v>81</v>
      </c>
      <c r="G14739">
        <v>2014</v>
      </c>
      <c r="H14739" t="s">
        <v>39</v>
      </c>
      <c r="I14739" t="s">
        <v>40</v>
      </c>
      <c r="J14739" t="s">
        <v>15098</v>
      </c>
      <c r="K14739">
        <v>37129</v>
      </c>
      <c r="L14739">
        <v>34.313090000000003</v>
      </c>
      <c r="M14739">
        <v>-77.9786</v>
      </c>
      <c r="N14739" t="s">
        <v>1178</v>
      </c>
      <c r="O14739">
        <v>28402</v>
      </c>
      <c r="P14739">
        <v>325211</v>
      </c>
      <c r="Q14739" t="s">
        <v>13262</v>
      </c>
      <c r="R14739" t="s">
        <v>30</v>
      </c>
      <c r="T14739" t="s">
        <v>31</v>
      </c>
      <c r="U14739">
        <v>7984.0454300000001</v>
      </c>
      <c r="V14739">
        <v>2.3399075740000002</v>
      </c>
      <c r="W14739" t="s">
        <v>13263</v>
      </c>
      <c r="AE14739">
        <f t="shared" si="598"/>
        <v>0</v>
      </c>
    </row>
    <row r="14740" spans="1:31">
      <c r="A14740">
        <v>1001780</v>
      </c>
      <c r="B14740" t="s">
        <v>15286</v>
      </c>
      <c r="C14740" t="s">
        <v>52</v>
      </c>
      <c r="G14740">
        <v>2014</v>
      </c>
      <c r="H14740" t="s">
        <v>15287</v>
      </c>
      <c r="I14740" t="s">
        <v>36</v>
      </c>
      <c r="J14740" t="s">
        <v>2245</v>
      </c>
      <c r="K14740">
        <v>45083</v>
      </c>
      <c r="L14740">
        <v>35.027816999999999</v>
      </c>
      <c r="M14740">
        <v>-81.878960000000006</v>
      </c>
      <c r="N14740" t="s">
        <v>847</v>
      </c>
      <c r="O14740">
        <v>29307</v>
      </c>
      <c r="P14740">
        <v>325211</v>
      </c>
      <c r="Q14740" t="s">
        <v>13262</v>
      </c>
      <c r="R14740" t="s">
        <v>30</v>
      </c>
      <c r="T14740" t="s">
        <v>31</v>
      </c>
      <c r="U14740">
        <v>408.97097630000002</v>
      </c>
      <c r="V14740">
        <v>0.119858322</v>
      </c>
      <c r="W14740" t="s">
        <v>13263</v>
      </c>
      <c r="AE14740">
        <f t="shared" si="598"/>
        <v>0</v>
      </c>
    </row>
    <row r="14741" spans="1:31">
      <c r="A14741">
        <v>1001780</v>
      </c>
      <c r="B14741" t="s">
        <v>15286</v>
      </c>
      <c r="C14741" t="s">
        <v>52</v>
      </c>
      <c r="G14741">
        <v>2014</v>
      </c>
      <c r="H14741" t="s">
        <v>15288</v>
      </c>
      <c r="I14741" t="s">
        <v>54</v>
      </c>
      <c r="J14741" t="s">
        <v>2245</v>
      </c>
      <c r="K14741">
        <v>45083</v>
      </c>
      <c r="L14741">
        <v>35.027816999999999</v>
      </c>
      <c r="M14741">
        <v>-81.878960000000006</v>
      </c>
      <c r="N14741" t="s">
        <v>847</v>
      </c>
      <c r="O14741">
        <v>29307</v>
      </c>
      <c r="P14741">
        <v>325211</v>
      </c>
      <c r="Q14741" t="s">
        <v>13262</v>
      </c>
      <c r="R14741" t="s">
        <v>30</v>
      </c>
      <c r="T14741" t="s">
        <v>31</v>
      </c>
      <c r="U14741">
        <v>139.4647569</v>
      </c>
      <c r="V14741">
        <v>4.0873344999999998E-2</v>
      </c>
      <c r="W14741" t="s">
        <v>13263</v>
      </c>
      <c r="AE14741">
        <f t="shared" si="598"/>
        <v>0</v>
      </c>
    </row>
    <row r="14742" spans="1:31">
      <c r="A14742">
        <v>1001780</v>
      </c>
      <c r="B14742" t="s">
        <v>15286</v>
      </c>
      <c r="C14742" t="s">
        <v>81</v>
      </c>
      <c r="G14742">
        <v>2014</v>
      </c>
      <c r="H14742" t="s">
        <v>39</v>
      </c>
      <c r="I14742" t="s">
        <v>40</v>
      </c>
      <c r="J14742" t="s">
        <v>2245</v>
      </c>
      <c r="K14742">
        <v>45083</v>
      </c>
      <c r="L14742">
        <v>35.027816999999999</v>
      </c>
      <c r="M14742">
        <v>-81.878960000000006</v>
      </c>
      <c r="N14742" t="s">
        <v>847</v>
      </c>
      <c r="O14742">
        <v>29307</v>
      </c>
      <c r="P14742">
        <v>325211</v>
      </c>
      <c r="Q14742" t="s">
        <v>13262</v>
      </c>
      <c r="R14742" t="s">
        <v>30</v>
      </c>
      <c r="T14742" t="s">
        <v>31</v>
      </c>
      <c r="U14742">
        <v>1.352082207</v>
      </c>
      <c r="V14742">
        <v>3.9625899999999999E-4</v>
      </c>
      <c r="W14742" t="s">
        <v>13263</v>
      </c>
      <c r="AE14742">
        <f t="shared" si="598"/>
        <v>0</v>
      </c>
    </row>
    <row r="14743" spans="1:31">
      <c r="A14743">
        <v>1001780</v>
      </c>
      <c r="B14743" t="s">
        <v>15286</v>
      </c>
      <c r="C14743" t="s">
        <v>52</v>
      </c>
      <c r="G14743">
        <v>2014</v>
      </c>
      <c r="H14743" t="s">
        <v>15289</v>
      </c>
      <c r="I14743" t="s">
        <v>40</v>
      </c>
      <c r="J14743" t="s">
        <v>2245</v>
      </c>
      <c r="K14743">
        <v>45083</v>
      </c>
      <c r="L14743">
        <v>35.027816999999999</v>
      </c>
      <c r="M14743">
        <v>-81.878960000000006</v>
      </c>
      <c r="N14743" t="s">
        <v>847</v>
      </c>
      <c r="O14743">
        <v>29307</v>
      </c>
      <c r="P14743">
        <v>325211</v>
      </c>
      <c r="Q14743" t="s">
        <v>13262</v>
      </c>
      <c r="R14743" t="s">
        <v>30</v>
      </c>
      <c r="T14743" t="s">
        <v>31</v>
      </c>
      <c r="U14743">
        <v>1755312.8529999999</v>
      </c>
      <c r="V14743">
        <v>514.43467799999996</v>
      </c>
      <c r="W14743" t="s">
        <v>13263</v>
      </c>
      <c r="AE14743">
        <f t="shared" si="598"/>
        <v>0</v>
      </c>
    </row>
    <row r="14744" spans="1:31">
      <c r="A14744">
        <v>1006361</v>
      </c>
      <c r="B14744" t="s">
        <v>15290</v>
      </c>
      <c r="C14744" t="s">
        <v>52</v>
      </c>
      <c r="G14744">
        <v>2014</v>
      </c>
      <c r="H14744" t="s">
        <v>39</v>
      </c>
      <c r="I14744" t="s">
        <v>40</v>
      </c>
      <c r="J14744" t="s">
        <v>2106</v>
      </c>
      <c r="K14744">
        <v>42089</v>
      </c>
      <c r="L14744">
        <v>41.094749999999998</v>
      </c>
      <c r="M14744">
        <v>-75.326319999999996</v>
      </c>
      <c r="N14744" t="s">
        <v>134</v>
      </c>
      <c r="O14744">
        <v>18370</v>
      </c>
      <c r="P14744">
        <v>325414</v>
      </c>
      <c r="Q14744" t="s">
        <v>13668</v>
      </c>
      <c r="R14744" t="s">
        <v>30</v>
      </c>
      <c r="T14744" t="s">
        <v>121</v>
      </c>
      <c r="U14744">
        <v>582768.56389999995</v>
      </c>
      <c r="V14744">
        <v>170.7936895</v>
      </c>
      <c r="W14744" t="s">
        <v>13263</v>
      </c>
      <c r="AE14744">
        <f t="shared" si="598"/>
        <v>0</v>
      </c>
    </row>
    <row r="14745" spans="1:31">
      <c r="A14745">
        <v>1006361</v>
      </c>
      <c r="B14745" t="s">
        <v>15290</v>
      </c>
      <c r="C14745" t="s">
        <v>81</v>
      </c>
      <c r="G14745">
        <v>2014</v>
      </c>
      <c r="H14745" t="s">
        <v>39</v>
      </c>
      <c r="I14745" t="s">
        <v>40</v>
      </c>
      <c r="J14745" t="s">
        <v>2106</v>
      </c>
      <c r="K14745">
        <v>42089</v>
      </c>
      <c r="L14745">
        <v>41.094749999999998</v>
      </c>
      <c r="M14745">
        <v>-75.326319999999996</v>
      </c>
      <c r="N14745" t="s">
        <v>134</v>
      </c>
      <c r="O14745">
        <v>18370</v>
      </c>
      <c r="P14745">
        <v>325414</v>
      </c>
      <c r="Q14745" t="s">
        <v>13668</v>
      </c>
      <c r="R14745" t="s">
        <v>30</v>
      </c>
      <c r="T14745" t="s">
        <v>121</v>
      </c>
      <c r="U14745">
        <v>4246.8902109999999</v>
      </c>
      <c r="V14745">
        <v>1.24464855</v>
      </c>
      <c r="W14745" t="s">
        <v>13263</v>
      </c>
      <c r="AE14745">
        <f t="shared" si="598"/>
        <v>0</v>
      </c>
    </row>
    <row r="14746" spans="1:31">
      <c r="A14746">
        <v>1004504</v>
      </c>
      <c r="B14746" t="s">
        <v>15291</v>
      </c>
      <c r="C14746" t="s">
        <v>52</v>
      </c>
      <c r="G14746">
        <v>2014</v>
      </c>
      <c r="H14746" t="s">
        <v>15292</v>
      </c>
      <c r="I14746" t="s">
        <v>125</v>
      </c>
      <c r="J14746" t="s">
        <v>700</v>
      </c>
      <c r="K14746">
        <v>39003</v>
      </c>
      <c r="L14746">
        <v>40.718333000000001</v>
      </c>
      <c r="M14746">
        <v>-84.116388999999998</v>
      </c>
      <c r="N14746" t="s">
        <v>130</v>
      </c>
      <c r="O14746">
        <v>45804</v>
      </c>
      <c r="P14746">
        <v>325199</v>
      </c>
      <c r="Q14746" t="s">
        <v>13301</v>
      </c>
      <c r="R14746" t="s">
        <v>30</v>
      </c>
      <c r="T14746" t="s">
        <v>73</v>
      </c>
      <c r="U14746">
        <v>640056.53980000003</v>
      </c>
      <c r="V14746">
        <v>187.58324440000001</v>
      </c>
      <c r="W14746" t="s">
        <v>13263</v>
      </c>
      <c r="AE14746">
        <f t="shared" si="598"/>
        <v>0</v>
      </c>
    </row>
    <row r="14747" spans="1:31">
      <c r="A14747">
        <v>1004504</v>
      </c>
      <c r="B14747" t="s">
        <v>15291</v>
      </c>
      <c r="C14747" t="s">
        <v>13587</v>
      </c>
      <c r="G14747">
        <v>2014</v>
      </c>
      <c r="H14747" t="s">
        <v>15292</v>
      </c>
      <c r="I14747" t="s">
        <v>125</v>
      </c>
      <c r="J14747" t="s">
        <v>700</v>
      </c>
      <c r="K14747">
        <v>39003</v>
      </c>
      <c r="L14747">
        <v>40.718333000000001</v>
      </c>
      <c r="M14747">
        <v>-84.116388999999998</v>
      </c>
      <c r="N14747" t="s">
        <v>130</v>
      </c>
      <c r="O14747">
        <v>45804</v>
      </c>
      <c r="P14747">
        <v>325199</v>
      </c>
      <c r="Q14747" t="s">
        <v>13301</v>
      </c>
      <c r="R14747" t="s">
        <v>30</v>
      </c>
      <c r="T14747" t="s">
        <v>73</v>
      </c>
      <c r="U14747">
        <v>413645.20610000001</v>
      </c>
      <c r="V14747">
        <v>121.2282118</v>
      </c>
      <c r="W14747" t="s">
        <v>13263</v>
      </c>
      <c r="AE14747">
        <f t="shared" si="598"/>
        <v>0</v>
      </c>
    </row>
    <row r="14748" spans="1:31">
      <c r="A14748">
        <v>1004504</v>
      </c>
      <c r="B14748" t="s">
        <v>15291</v>
      </c>
      <c r="C14748" t="s">
        <v>2494</v>
      </c>
      <c r="G14748">
        <v>2014</v>
      </c>
      <c r="H14748" t="s">
        <v>15292</v>
      </c>
      <c r="I14748" t="s">
        <v>125</v>
      </c>
      <c r="J14748" t="s">
        <v>700</v>
      </c>
      <c r="K14748">
        <v>39003</v>
      </c>
      <c r="L14748">
        <v>40.718333000000001</v>
      </c>
      <c r="M14748">
        <v>-84.116388999999998</v>
      </c>
      <c r="N14748" t="s">
        <v>130</v>
      </c>
      <c r="O14748">
        <v>45804</v>
      </c>
      <c r="P14748">
        <v>325199</v>
      </c>
      <c r="Q14748" t="s">
        <v>13301</v>
      </c>
      <c r="R14748" t="s">
        <v>30</v>
      </c>
      <c r="T14748" t="s">
        <v>73</v>
      </c>
      <c r="U14748">
        <v>344057.62709999998</v>
      </c>
      <c r="V14748">
        <v>100.8339763</v>
      </c>
      <c r="W14748" t="s">
        <v>13263</v>
      </c>
      <c r="AE14748">
        <f t="shared" si="598"/>
        <v>0</v>
      </c>
    </row>
    <row r="14749" spans="1:31">
      <c r="A14749">
        <v>1002652</v>
      </c>
      <c r="B14749" t="s">
        <v>15293</v>
      </c>
      <c r="C14749" t="s">
        <v>2304</v>
      </c>
      <c r="G14749">
        <v>2014</v>
      </c>
      <c r="H14749" t="s">
        <v>15294</v>
      </c>
      <c r="I14749" t="s">
        <v>6699</v>
      </c>
      <c r="J14749" t="s">
        <v>727</v>
      </c>
      <c r="K14749">
        <v>17123</v>
      </c>
      <c r="L14749">
        <v>41.135266000000001</v>
      </c>
      <c r="M14749">
        <v>-89.341087999999999</v>
      </c>
      <c r="N14749" t="s">
        <v>113</v>
      </c>
      <c r="O14749">
        <v>61537</v>
      </c>
      <c r="P14749">
        <v>325211</v>
      </c>
      <c r="Q14749" t="s">
        <v>13262</v>
      </c>
      <c r="R14749" t="s">
        <v>30</v>
      </c>
      <c r="T14749" t="s">
        <v>73</v>
      </c>
      <c r="U14749">
        <v>642169.81129999994</v>
      </c>
      <c r="V14749">
        <v>188.20258699999999</v>
      </c>
      <c r="W14749" t="s">
        <v>13263</v>
      </c>
      <c r="AE14749">
        <f t="shared" si="598"/>
        <v>0</v>
      </c>
    </row>
    <row r="14750" spans="1:31">
      <c r="A14750">
        <v>1002652</v>
      </c>
      <c r="B14750" t="s">
        <v>15293</v>
      </c>
      <c r="C14750" t="s">
        <v>52</v>
      </c>
      <c r="G14750">
        <v>2014</v>
      </c>
      <c r="H14750" t="s">
        <v>15294</v>
      </c>
      <c r="I14750" t="s">
        <v>6699</v>
      </c>
      <c r="J14750" t="s">
        <v>727</v>
      </c>
      <c r="K14750">
        <v>17123</v>
      </c>
      <c r="L14750">
        <v>41.135266000000001</v>
      </c>
      <c r="M14750">
        <v>-89.341087999999999</v>
      </c>
      <c r="N14750" t="s">
        <v>113</v>
      </c>
      <c r="O14750">
        <v>61537</v>
      </c>
      <c r="P14750">
        <v>325211</v>
      </c>
      <c r="Q14750" t="s">
        <v>13262</v>
      </c>
      <c r="R14750" t="s">
        <v>30</v>
      </c>
      <c r="T14750" t="s">
        <v>73</v>
      </c>
      <c r="U14750">
        <v>178961.55300000001</v>
      </c>
      <c r="V14750">
        <v>52.448786370000001</v>
      </c>
      <c r="W14750" t="s">
        <v>13263</v>
      </c>
      <c r="AE14750">
        <f t="shared" si="598"/>
        <v>0</v>
      </c>
    </row>
    <row r="14751" spans="1:31">
      <c r="A14751">
        <v>1006490</v>
      </c>
      <c r="B14751" t="s">
        <v>15295</v>
      </c>
      <c r="C14751" t="s">
        <v>52</v>
      </c>
      <c r="G14751">
        <v>2014</v>
      </c>
      <c r="H14751" t="s">
        <v>15296</v>
      </c>
      <c r="I14751" t="s">
        <v>40</v>
      </c>
      <c r="J14751" t="s">
        <v>11820</v>
      </c>
      <c r="K14751">
        <v>18129</v>
      </c>
      <c r="L14751">
        <v>37.933568999999999</v>
      </c>
      <c r="M14751">
        <v>-87.873407999999998</v>
      </c>
      <c r="N14751" t="s">
        <v>193</v>
      </c>
      <c r="O14751">
        <v>47620</v>
      </c>
      <c r="P14751">
        <v>325193</v>
      </c>
      <c r="Q14751" t="s">
        <v>13281</v>
      </c>
      <c r="R14751" t="s">
        <v>30</v>
      </c>
      <c r="T14751" t="s">
        <v>73</v>
      </c>
      <c r="U14751">
        <v>1081937.429</v>
      </c>
      <c r="V14751">
        <v>317.08657060000002</v>
      </c>
      <c r="W14751" t="s">
        <v>13263</v>
      </c>
      <c r="AE14751">
        <f t="shared" si="598"/>
        <v>0</v>
      </c>
    </row>
    <row r="14752" spans="1:31">
      <c r="A14752">
        <v>1005020</v>
      </c>
      <c r="B14752" t="s">
        <v>15297</v>
      </c>
      <c r="C14752" t="s">
        <v>52</v>
      </c>
      <c r="G14752">
        <v>2014</v>
      </c>
      <c r="H14752" t="s">
        <v>15298</v>
      </c>
      <c r="I14752" t="s">
        <v>40</v>
      </c>
      <c r="J14752" t="s">
        <v>15299</v>
      </c>
      <c r="K14752">
        <v>27013</v>
      </c>
      <c r="L14752">
        <v>44.101100000000002</v>
      </c>
      <c r="M14752">
        <v>-94.274180000000001</v>
      </c>
      <c r="N14752" t="s">
        <v>473</v>
      </c>
      <c r="O14752">
        <v>56055</v>
      </c>
      <c r="P14752">
        <v>325193</v>
      </c>
      <c r="Q14752" t="s">
        <v>13281</v>
      </c>
      <c r="R14752" t="s">
        <v>30</v>
      </c>
      <c r="T14752" t="s">
        <v>73</v>
      </c>
      <c r="U14752">
        <v>1561072.371</v>
      </c>
      <c r="V14752">
        <v>457.50805100000002</v>
      </c>
      <c r="W14752" t="s">
        <v>13263</v>
      </c>
      <c r="AE14752">
        <f t="shared" si="598"/>
        <v>0</v>
      </c>
    </row>
    <row r="14753" spans="1:31">
      <c r="A14753">
        <v>1005020</v>
      </c>
      <c r="B14753" t="s">
        <v>15297</v>
      </c>
      <c r="C14753" t="s">
        <v>81</v>
      </c>
      <c r="G14753">
        <v>2014</v>
      </c>
      <c r="H14753" t="s">
        <v>15298</v>
      </c>
      <c r="I14753" t="s">
        <v>40</v>
      </c>
      <c r="J14753" t="s">
        <v>15299</v>
      </c>
      <c r="K14753">
        <v>27013</v>
      </c>
      <c r="L14753">
        <v>44.101100000000002</v>
      </c>
      <c r="M14753">
        <v>-94.274180000000001</v>
      </c>
      <c r="N14753" t="s">
        <v>473</v>
      </c>
      <c r="O14753">
        <v>56055</v>
      </c>
      <c r="P14753">
        <v>325193</v>
      </c>
      <c r="Q14753" t="s">
        <v>13281</v>
      </c>
      <c r="R14753" t="s">
        <v>30</v>
      </c>
      <c r="T14753" t="s">
        <v>73</v>
      </c>
      <c r="U14753">
        <v>1523.7966469999999</v>
      </c>
      <c r="V14753">
        <v>0.44658354500000003</v>
      </c>
      <c r="W14753" t="s">
        <v>13263</v>
      </c>
      <c r="AE14753">
        <f t="shared" si="598"/>
        <v>0</v>
      </c>
    </row>
    <row r="14754" spans="1:31">
      <c r="A14754">
        <v>1005020</v>
      </c>
      <c r="B14754" t="s">
        <v>15297</v>
      </c>
      <c r="C14754" t="s">
        <v>38</v>
      </c>
      <c r="G14754">
        <v>2014</v>
      </c>
      <c r="H14754" t="s">
        <v>15298</v>
      </c>
      <c r="I14754" t="s">
        <v>40</v>
      </c>
      <c r="J14754" t="s">
        <v>15299</v>
      </c>
      <c r="K14754">
        <v>27013</v>
      </c>
      <c r="L14754">
        <v>44.101100000000002</v>
      </c>
      <c r="M14754">
        <v>-94.274180000000001</v>
      </c>
      <c r="N14754" t="s">
        <v>473</v>
      </c>
      <c r="O14754">
        <v>56055</v>
      </c>
      <c r="P14754">
        <v>325193</v>
      </c>
      <c r="Q14754" t="s">
        <v>13281</v>
      </c>
      <c r="R14754" t="s">
        <v>30</v>
      </c>
      <c r="T14754" t="s">
        <v>73</v>
      </c>
      <c r="U14754">
        <v>8.10241452</v>
      </c>
      <c r="V14754">
        <v>2.3745979999999999E-3</v>
      </c>
      <c r="W14754" t="s">
        <v>13263</v>
      </c>
      <c r="AE14754">
        <f t="shared" si="598"/>
        <v>0</v>
      </c>
    </row>
    <row r="14755" spans="1:31">
      <c r="A14755">
        <v>1005020</v>
      </c>
      <c r="B14755" t="s">
        <v>15297</v>
      </c>
      <c r="C14755" t="s">
        <v>11226</v>
      </c>
      <c r="G14755">
        <v>2014</v>
      </c>
      <c r="H14755" t="s">
        <v>15298</v>
      </c>
      <c r="I14755" t="s">
        <v>40</v>
      </c>
      <c r="J14755" t="s">
        <v>15299</v>
      </c>
      <c r="K14755">
        <v>27013</v>
      </c>
      <c r="L14755">
        <v>44.101100000000002</v>
      </c>
      <c r="M14755">
        <v>-94.274180000000001</v>
      </c>
      <c r="N14755" t="s">
        <v>473</v>
      </c>
      <c r="O14755">
        <v>56055</v>
      </c>
      <c r="P14755">
        <v>325193</v>
      </c>
      <c r="Q14755" t="s">
        <v>13281</v>
      </c>
      <c r="R14755" t="s">
        <v>30</v>
      </c>
      <c r="T14755" t="s">
        <v>73</v>
      </c>
      <c r="U14755">
        <v>230.26315790000001</v>
      </c>
      <c r="V14755">
        <v>6.7483898E-2</v>
      </c>
      <c r="W14755" t="s">
        <v>13263</v>
      </c>
      <c r="AE14755">
        <f t="shared" si="598"/>
        <v>0</v>
      </c>
    </row>
    <row r="14756" spans="1:31">
      <c r="A14756">
        <v>1004761</v>
      </c>
      <c r="B14756" t="s">
        <v>15300</v>
      </c>
      <c r="C14756" t="s">
        <v>52</v>
      </c>
      <c r="G14756">
        <v>2014</v>
      </c>
      <c r="H14756" t="s">
        <v>4574</v>
      </c>
      <c r="I14756" t="s">
        <v>40</v>
      </c>
      <c r="J14756" t="s">
        <v>410</v>
      </c>
      <c r="K14756">
        <v>55017</v>
      </c>
      <c r="L14756">
        <v>44.9589</v>
      </c>
      <c r="M14756">
        <v>-90.960800000000006</v>
      </c>
      <c r="N14756" t="s">
        <v>72</v>
      </c>
      <c r="O14756">
        <v>54768</v>
      </c>
      <c r="P14756">
        <v>325193</v>
      </c>
      <c r="Q14756" t="s">
        <v>13281</v>
      </c>
      <c r="R14756" t="s">
        <v>30</v>
      </c>
      <c r="T14756" t="s">
        <v>73</v>
      </c>
      <c r="U14756">
        <v>1414738.0319999999</v>
      </c>
      <c r="V14756">
        <v>414.62141789999998</v>
      </c>
      <c r="W14756" t="s">
        <v>13263</v>
      </c>
      <c r="AE14756">
        <f t="shared" si="598"/>
        <v>0</v>
      </c>
    </row>
    <row r="14757" spans="1:31">
      <c r="A14757">
        <v>1005853</v>
      </c>
      <c r="B14757" t="s">
        <v>15301</v>
      </c>
      <c r="C14757" t="s">
        <v>52</v>
      </c>
      <c r="G14757">
        <v>2014</v>
      </c>
      <c r="H14757" t="s">
        <v>6460</v>
      </c>
      <c r="I14757" t="s">
        <v>40</v>
      </c>
      <c r="J14757" t="s">
        <v>9743</v>
      </c>
      <c r="K14757">
        <v>18075</v>
      </c>
      <c r="L14757">
        <v>40.413809999999998</v>
      </c>
      <c r="M14757">
        <v>-85.026250000000005</v>
      </c>
      <c r="N14757" t="s">
        <v>193</v>
      </c>
      <c r="O14757">
        <v>47371</v>
      </c>
      <c r="P14757">
        <v>325193</v>
      </c>
      <c r="Q14757" t="s">
        <v>13281</v>
      </c>
      <c r="R14757" t="s">
        <v>30</v>
      </c>
      <c r="T14757" t="s">
        <v>73</v>
      </c>
      <c r="U14757">
        <v>2011289.1070000001</v>
      </c>
      <c r="V14757">
        <v>589.45438809999996</v>
      </c>
      <c r="W14757" t="s">
        <v>13263</v>
      </c>
      <c r="AE14757">
        <f t="shared" si="598"/>
        <v>0</v>
      </c>
    </row>
    <row r="14758" spans="1:31">
      <c r="A14758">
        <v>1007767</v>
      </c>
      <c r="B14758" t="s">
        <v>15302</v>
      </c>
      <c r="C14758" t="s">
        <v>52</v>
      </c>
      <c r="G14758">
        <v>2014</v>
      </c>
      <c r="H14758" t="s">
        <v>15303</v>
      </c>
      <c r="I14758" t="s">
        <v>125</v>
      </c>
      <c r="J14758" t="s">
        <v>15304</v>
      </c>
      <c r="K14758">
        <v>28087</v>
      </c>
      <c r="L14758">
        <v>33.422220000000003</v>
      </c>
      <c r="M14758">
        <v>-88.394689999999997</v>
      </c>
      <c r="N14758" t="s">
        <v>49</v>
      </c>
      <c r="O14758">
        <v>39702</v>
      </c>
      <c r="P14758">
        <v>325188</v>
      </c>
      <c r="Q14758" t="s">
        <v>13399</v>
      </c>
      <c r="R14758" t="s">
        <v>30</v>
      </c>
      <c r="T14758" t="s">
        <v>31</v>
      </c>
      <c r="U14758">
        <v>726948.73730000004</v>
      </c>
      <c r="V14758">
        <v>213.04899510000001</v>
      </c>
      <c r="W14758" t="s">
        <v>13263</v>
      </c>
      <c r="AE14758">
        <f t="shared" si="598"/>
        <v>0</v>
      </c>
    </row>
    <row r="14759" spans="1:31">
      <c r="A14759">
        <v>1005342</v>
      </c>
      <c r="B14759" t="s">
        <v>15305</v>
      </c>
      <c r="C14759" t="s">
        <v>45</v>
      </c>
      <c r="G14759">
        <v>2014</v>
      </c>
      <c r="H14759" t="s">
        <v>15306</v>
      </c>
      <c r="I14759" t="s">
        <v>40</v>
      </c>
      <c r="J14759" t="s">
        <v>14711</v>
      </c>
      <c r="K14759">
        <v>45047</v>
      </c>
      <c r="L14759">
        <v>34.242109999999997</v>
      </c>
      <c r="M14759">
        <v>-82.066119999999998</v>
      </c>
      <c r="N14759" t="s">
        <v>847</v>
      </c>
      <c r="O14759">
        <v>29649</v>
      </c>
      <c r="P14759">
        <v>325992</v>
      </c>
      <c r="Q14759" t="s">
        <v>14607</v>
      </c>
      <c r="R14759" t="s">
        <v>30</v>
      </c>
      <c r="T14759" t="s">
        <v>31</v>
      </c>
      <c r="U14759">
        <v>42058.767039999999</v>
      </c>
      <c r="V14759">
        <v>12.32628602</v>
      </c>
      <c r="W14759" t="s">
        <v>13263</v>
      </c>
      <c r="AE14759">
        <f t="shared" si="598"/>
        <v>0</v>
      </c>
    </row>
    <row r="14760" spans="1:31">
      <c r="A14760">
        <v>1005342</v>
      </c>
      <c r="B14760" t="s">
        <v>15305</v>
      </c>
      <c r="C14760" t="s">
        <v>52</v>
      </c>
      <c r="G14760">
        <v>2014</v>
      </c>
      <c r="H14760" t="s">
        <v>15307</v>
      </c>
      <c r="I14760" t="s">
        <v>40</v>
      </c>
      <c r="J14760" t="s">
        <v>14711</v>
      </c>
      <c r="K14760">
        <v>45047</v>
      </c>
      <c r="L14760">
        <v>34.242109999999997</v>
      </c>
      <c r="M14760">
        <v>-82.066119999999998</v>
      </c>
      <c r="N14760" t="s">
        <v>847</v>
      </c>
      <c r="O14760">
        <v>29649</v>
      </c>
      <c r="P14760">
        <v>325992</v>
      </c>
      <c r="Q14760" t="s">
        <v>14607</v>
      </c>
      <c r="R14760" t="s">
        <v>30</v>
      </c>
      <c r="T14760" t="s">
        <v>31</v>
      </c>
      <c r="U14760">
        <v>569003.01549999998</v>
      </c>
      <c r="V14760">
        <v>166.7593799</v>
      </c>
      <c r="W14760" t="s">
        <v>13263</v>
      </c>
      <c r="AE14760">
        <f t="shared" si="598"/>
        <v>0</v>
      </c>
    </row>
    <row r="14761" spans="1:31">
      <c r="A14761">
        <v>1005095</v>
      </c>
      <c r="B14761" t="s">
        <v>15308</v>
      </c>
      <c r="C14761" t="s">
        <v>52</v>
      </c>
      <c r="G14761">
        <v>2014</v>
      </c>
      <c r="H14761" t="s">
        <v>15309</v>
      </c>
      <c r="I14761" t="s">
        <v>40</v>
      </c>
      <c r="J14761" t="s">
        <v>2445</v>
      </c>
      <c r="K14761">
        <v>48201</v>
      </c>
      <c r="L14761">
        <v>29.62096</v>
      </c>
      <c r="M14761">
        <v>-95.088359999999994</v>
      </c>
      <c r="N14761" t="s">
        <v>150</v>
      </c>
      <c r="O14761">
        <v>77507</v>
      </c>
      <c r="P14761">
        <v>325211</v>
      </c>
      <c r="Q14761" t="s">
        <v>13262</v>
      </c>
      <c r="R14761" t="s">
        <v>30</v>
      </c>
      <c r="T14761" t="s">
        <v>31</v>
      </c>
      <c r="U14761">
        <v>1018763.664</v>
      </c>
      <c r="V14761">
        <v>298.57205019999998</v>
      </c>
      <c r="W14761" t="s">
        <v>13263</v>
      </c>
      <c r="AE14761">
        <f t="shared" si="598"/>
        <v>0</v>
      </c>
    </row>
    <row r="14762" spans="1:31">
      <c r="A14762">
        <v>1004608</v>
      </c>
      <c r="B14762" t="s">
        <v>15310</v>
      </c>
      <c r="C14762" t="s">
        <v>52</v>
      </c>
      <c r="G14762">
        <v>2014</v>
      </c>
      <c r="H14762" t="s">
        <v>15311</v>
      </c>
      <c r="I14762" t="s">
        <v>40</v>
      </c>
      <c r="J14762" t="s">
        <v>550</v>
      </c>
      <c r="K14762">
        <v>55055</v>
      </c>
      <c r="L14762">
        <v>43.035134999999997</v>
      </c>
      <c r="M14762">
        <v>-88.791556</v>
      </c>
      <c r="N14762" t="s">
        <v>72</v>
      </c>
      <c r="O14762">
        <v>53549</v>
      </c>
      <c r="P14762">
        <v>325193</v>
      </c>
      <c r="Q14762" t="s">
        <v>13281</v>
      </c>
      <c r="R14762" t="s">
        <v>30</v>
      </c>
      <c r="T14762" t="s">
        <v>73</v>
      </c>
      <c r="U14762">
        <v>2456592.537</v>
      </c>
      <c r="V14762">
        <v>719.96076830000004</v>
      </c>
      <c r="W14762" t="s">
        <v>13263</v>
      </c>
      <c r="AE14762">
        <f t="shared" si="598"/>
        <v>0</v>
      </c>
    </row>
    <row r="14763" spans="1:31">
      <c r="A14763">
        <v>1007074</v>
      </c>
      <c r="B14763" t="s">
        <v>15312</v>
      </c>
      <c r="C14763" t="s">
        <v>81</v>
      </c>
      <c r="G14763">
        <v>2014</v>
      </c>
      <c r="H14763" t="s">
        <v>15313</v>
      </c>
      <c r="I14763" t="s">
        <v>47</v>
      </c>
      <c r="J14763" t="s">
        <v>2512</v>
      </c>
      <c r="K14763">
        <v>48201</v>
      </c>
      <c r="L14763">
        <v>29.760725000000001</v>
      </c>
      <c r="M14763">
        <v>-95.178505000000001</v>
      </c>
      <c r="N14763" t="s">
        <v>150</v>
      </c>
      <c r="O14763">
        <v>77015</v>
      </c>
      <c r="P14763">
        <v>325192</v>
      </c>
      <c r="Q14763" t="s">
        <v>13349</v>
      </c>
      <c r="R14763" t="s">
        <v>30</v>
      </c>
      <c r="T14763" t="s">
        <v>31</v>
      </c>
      <c r="U14763">
        <v>8.1124932399999992</v>
      </c>
      <c r="V14763">
        <v>2.3775519999999998E-3</v>
      </c>
      <c r="W14763" t="s">
        <v>13263</v>
      </c>
      <c r="AE14763">
        <f t="shared" si="598"/>
        <v>0</v>
      </c>
    </row>
    <row r="14764" spans="1:31">
      <c r="A14764">
        <v>1007074</v>
      </c>
      <c r="B14764" t="s">
        <v>15312</v>
      </c>
      <c r="C14764" t="s">
        <v>52</v>
      </c>
      <c r="G14764">
        <v>2014</v>
      </c>
      <c r="H14764" t="s">
        <v>79</v>
      </c>
      <c r="I14764" t="s">
        <v>40</v>
      </c>
      <c r="J14764" t="s">
        <v>2512</v>
      </c>
      <c r="K14764">
        <v>48201</v>
      </c>
      <c r="L14764">
        <v>29.760725000000001</v>
      </c>
      <c r="M14764">
        <v>-95.178505000000001</v>
      </c>
      <c r="N14764" t="s">
        <v>150</v>
      </c>
      <c r="O14764">
        <v>77015</v>
      </c>
      <c r="P14764">
        <v>325192</v>
      </c>
      <c r="Q14764" t="s">
        <v>13349</v>
      </c>
      <c r="R14764" t="s">
        <v>30</v>
      </c>
      <c r="T14764" t="s">
        <v>31</v>
      </c>
      <c r="U14764">
        <v>1203456.4639999999</v>
      </c>
      <c r="V14764">
        <v>352.70051009999997</v>
      </c>
      <c r="W14764" t="s">
        <v>13263</v>
      </c>
      <c r="AE14764">
        <f t="shared" si="598"/>
        <v>0</v>
      </c>
    </row>
    <row r="14765" spans="1:31">
      <c r="A14765">
        <v>1004274</v>
      </c>
      <c r="B14765" t="s">
        <v>15314</v>
      </c>
      <c r="C14765" t="s">
        <v>2304</v>
      </c>
      <c r="G14765">
        <v>2014</v>
      </c>
      <c r="H14765" t="s">
        <v>15315</v>
      </c>
      <c r="I14765" t="s">
        <v>40</v>
      </c>
      <c r="J14765" t="s">
        <v>15316</v>
      </c>
      <c r="K14765">
        <v>5063</v>
      </c>
      <c r="L14765">
        <v>35.722341999999998</v>
      </c>
      <c r="M14765">
        <v>-91.524983000000006</v>
      </c>
      <c r="N14765" t="s">
        <v>619</v>
      </c>
      <c r="O14765">
        <v>72501</v>
      </c>
      <c r="P14765">
        <v>325199</v>
      </c>
      <c r="Q14765" t="s">
        <v>13301</v>
      </c>
      <c r="R14765" t="s">
        <v>30</v>
      </c>
      <c r="T14765" t="s">
        <v>31</v>
      </c>
      <c r="U14765">
        <v>1208849.7</v>
      </c>
      <c r="V14765">
        <v>354.28112140000002</v>
      </c>
      <c r="W14765" t="s">
        <v>13263</v>
      </c>
      <c r="AE14765">
        <f t="shared" si="598"/>
        <v>0</v>
      </c>
    </row>
    <row r="14766" spans="1:31">
      <c r="A14766">
        <v>1004274</v>
      </c>
      <c r="B14766" t="s">
        <v>15314</v>
      </c>
      <c r="C14766" t="s">
        <v>52</v>
      </c>
      <c r="G14766">
        <v>2014</v>
      </c>
      <c r="H14766" t="s">
        <v>15315</v>
      </c>
      <c r="I14766" t="s">
        <v>40</v>
      </c>
      <c r="J14766" t="s">
        <v>15316</v>
      </c>
      <c r="K14766">
        <v>5063</v>
      </c>
      <c r="L14766">
        <v>35.722341999999998</v>
      </c>
      <c r="M14766">
        <v>-91.524983000000006</v>
      </c>
      <c r="N14766" t="s">
        <v>619</v>
      </c>
      <c r="O14766">
        <v>72501</v>
      </c>
      <c r="P14766">
        <v>325199</v>
      </c>
      <c r="Q14766" t="s">
        <v>13301</v>
      </c>
      <c r="R14766" t="s">
        <v>30</v>
      </c>
      <c r="T14766" t="s">
        <v>31</v>
      </c>
      <c r="U14766">
        <v>1459366.7549999999</v>
      </c>
      <c r="V14766">
        <v>427.70088820000001</v>
      </c>
      <c r="W14766" t="s">
        <v>13263</v>
      </c>
      <c r="AE14766">
        <f t="shared" si="598"/>
        <v>0</v>
      </c>
    </row>
    <row r="14767" spans="1:31">
      <c r="A14767">
        <v>1006694</v>
      </c>
      <c r="B14767" t="s">
        <v>15317</v>
      </c>
      <c r="C14767" t="s">
        <v>52</v>
      </c>
      <c r="G14767">
        <v>2014</v>
      </c>
      <c r="H14767" t="s">
        <v>39</v>
      </c>
      <c r="I14767" t="s">
        <v>40</v>
      </c>
      <c r="J14767" t="s">
        <v>684</v>
      </c>
      <c r="K14767">
        <v>31185</v>
      </c>
      <c r="L14767">
        <v>40.9</v>
      </c>
      <c r="M14767">
        <v>-97.543888999999993</v>
      </c>
      <c r="N14767" t="s">
        <v>419</v>
      </c>
      <c r="O14767">
        <v>68467</v>
      </c>
      <c r="P14767">
        <v>325193</v>
      </c>
      <c r="Q14767" t="s">
        <v>13281</v>
      </c>
      <c r="R14767" t="s">
        <v>30</v>
      </c>
      <c r="T14767" t="s">
        <v>73</v>
      </c>
      <c r="U14767">
        <v>2021441.764</v>
      </c>
      <c r="V14767">
        <v>592.42985710000005</v>
      </c>
      <c r="W14767" t="s">
        <v>13263</v>
      </c>
      <c r="AE14767">
        <f t="shared" si="598"/>
        <v>0</v>
      </c>
    </row>
    <row r="14768" spans="1:31">
      <c r="A14768">
        <v>1004900</v>
      </c>
      <c r="B14768" t="s">
        <v>15318</v>
      </c>
      <c r="C14768" t="s">
        <v>52</v>
      </c>
      <c r="G14768">
        <v>2014</v>
      </c>
      <c r="H14768" t="s">
        <v>15152</v>
      </c>
      <c r="I14768" t="s">
        <v>125</v>
      </c>
      <c r="J14768" t="s">
        <v>3274</v>
      </c>
      <c r="K14768">
        <v>22005</v>
      </c>
      <c r="L14768">
        <v>30.209721999999999</v>
      </c>
      <c r="M14768">
        <v>-91.013889000000006</v>
      </c>
      <c r="N14768" t="s">
        <v>908</v>
      </c>
      <c r="O14768">
        <v>70734</v>
      </c>
      <c r="P14768">
        <v>325199</v>
      </c>
      <c r="Q14768" t="s">
        <v>13301</v>
      </c>
      <c r="T14768" t="s">
        <v>31</v>
      </c>
      <c r="U14768">
        <v>665416.50959999999</v>
      </c>
      <c r="V14768">
        <v>195.01556500000001</v>
      </c>
      <c r="W14768" t="s">
        <v>13263</v>
      </c>
      <c r="AE14768">
        <f t="shared" si="598"/>
        <v>0</v>
      </c>
    </row>
    <row r="14769" spans="1:31">
      <c r="A14769">
        <v>1004900</v>
      </c>
      <c r="B14769" t="s">
        <v>15318</v>
      </c>
      <c r="C14769" t="s">
        <v>52</v>
      </c>
      <c r="G14769">
        <v>2014</v>
      </c>
      <c r="H14769" t="s">
        <v>39</v>
      </c>
      <c r="I14769" t="s">
        <v>40</v>
      </c>
      <c r="J14769" t="s">
        <v>3274</v>
      </c>
      <c r="K14769">
        <v>22005</v>
      </c>
      <c r="L14769">
        <v>30.209721999999999</v>
      </c>
      <c r="M14769">
        <v>-91.013889000000006</v>
      </c>
      <c r="N14769" t="s">
        <v>908</v>
      </c>
      <c r="O14769">
        <v>70734</v>
      </c>
      <c r="P14769">
        <v>325199</v>
      </c>
      <c r="Q14769" t="s">
        <v>13301</v>
      </c>
      <c r="T14769" t="s">
        <v>31</v>
      </c>
      <c r="U14769">
        <v>706765.92539999995</v>
      </c>
      <c r="V14769">
        <v>207.13395929999999</v>
      </c>
      <c r="W14769" t="s">
        <v>13263</v>
      </c>
      <c r="AE14769">
        <f t="shared" si="598"/>
        <v>0</v>
      </c>
    </row>
    <row r="14770" spans="1:31">
      <c r="A14770">
        <v>1004900</v>
      </c>
      <c r="B14770" t="s">
        <v>15318</v>
      </c>
      <c r="C14770" t="s">
        <v>52</v>
      </c>
      <c r="G14770">
        <v>2014</v>
      </c>
      <c r="H14770" t="s">
        <v>3318</v>
      </c>
      <c r="I14770" t="s">
        <v>125</v>
      </c>
      <c r="J14770" t="s">
        <v>3274</v>
      </c>
      <c r="K14770">
        <v>22005</v>
      </c>
      <c r="L14770">
        <v>30.209721999999999</v>
      </c>
      <c r="M14770">
        <v>-91.013889000000006</v>
      </c>
      <c r="N14770" t="s">
        <v>908</v>
      </c>
      <c r="O14770">
        <v>70734</v>
      </c>
      <c r="P14770">
        <v>325199</v>
      </c>
      <c r="Q14770" t="s">
        <v>13301</v>
      </c>
      <c r="T14770" t="s">
        <v>31</v>
      </c>
      <c r="U14770">
        <v>996946.85259999998</v>
      </c>
      <c r="V14770">
        <v>292.17813339999998</v>
      </c>
      <c r="W14770" t="s">
        <v>13263</v>
      </c>
      <c r="AE14770">
        <f t="shared" si="598"/>
        <v>0</v>
      </c>
    </row>
    <row r="14771" spans="1:31">
      <c r="A14771">
        <v>1005960</v>
      </c>
      <c r="B14771" t="s">
        <v>15319</v>
      </c>
      <c r="C14771" t="s">
        <v>52</v>
      </c>
      <c r="G14771">
        <v>2014</v>
      </c>
      <c r="H14771" t="s">
        <v>79</v>
      </c>
      <c r="I14771" t="s">
        <v>40</v>
      </c>
      <c r="J14771" t="s">
        <v>14267</v>
      </c>
      <c r="K14771">
        <v>19093</v>
      </c>
      <c r="L14771">
        <v>42.476840000000003</v>
      </c>
      <c r="M14771">
        <v>-95.41516</v>
      </c>
      <c r="N14771" t="s">
        <v>87</v>
      </c>
      <c r="O14771">
        <v>51020</v>
      </c>
      <c r="P14771">
        <v>325193</v>
      </c>
      <c r="Q14771" t="s">
        <v>13281</v>
      </c>
      <c r="R14771" t="s">
        <v>30</v>
      </c>
      <c r="T14771" t="s">
        <v>73</v>
      </c>
      <c r="U14771">
        <v>1026822.465</v>
      </c>
      <c r="V14771">
        <v>300.93386670000001</v>
      </c>
      <c r="W14771" t="s">
        <v>13263</v>
      </c>
      <c r="AE14771">
        <f t="shared" si="598"/>
        <v>0</v>
      </c>
    </row>
    <row r="14772" spans="1:31">
      <c r="A14772">
        <v>1006067</v>
      </c>
      <c r="B14772" t="s">
        <v>15320</v>
      </c>
      <c r="C14772" t="s">
        <v>52</v>
      </c>
      <c r="G14772">
        <v>2014</v>
      </c>
      <c r="H14772" t="s">
        <v>539</v>
      </c>
      <c r="I14772" t="s">
        <v>40</v>
      </c>
      <c r="J14772" t="s">
        <v>618</v>
      </c>
      <c r="K14772">
        <v>42125</v>
      </c>
      <c r="L14772">
        <v>40.188611000000002</v>
      </c>
      <c r="M14772">
        <v>-79.856388999999993</v>
      </c>
      <c r="N14772" t="s">
        <v>134</v>
      </c>
      <c r="O14772">
        <v>15033</v>
      </c>
      <c r="P14772">
        <v>325311</v>
      </c>
      <c r="Q14772" t="s">
        <v>13364</v>
      </c>
      <c r="R14772" t="s">
        <v>30</v>
      </c>
      <c r="S14772" t="s">
        <v>15321</v>
      </c>
      <c r="T14772" t="s">
        <v>121</v>
      </c>
      <c r="U14772">
        <v>224751.22500000001</v>
      </c>
      <c r="V14772">
        <v>65.868499650000004</v>
      </c>
      <c r="W14772" t="s">
        <v>13263</v>
      </c>
      <c r="AE14772">
        <f t="shared" si="598"/>
        <v>0</v>
      </c>
    </row>
    <row r="14773" spans="1:31">
      <c r="A14773">
        <v>1002442</v>
      </c>
      <c r="B14773" t="s">
        <v>15322</v>
      </c>
      <c r="C14773" t="s">
        <v>52</v>
      </c>
      <c r="G14773">
        <v>2014</v>
      </c>
      <c r="H14773" t="s">
        <v>15323</v>
      </c>
      <c r="I14773" t="s">
        <v>40</v>
      </c>
      <c r="J14773" t="s">
        <v>2346</v>
      </c>
      <c r="K14773">
        <v>12005</v>
      </c>
      <c r="L14773">
        <v>30.145779999999998</v>
      </c>
      <c r="M14773">
        <v>-85.621200000000002</v>
      </c>
      <c r="N14773" t="s">
        <v>95</v>
      </c>
      <c r="O14773">
        <v>32401</v>
      </c>
      <c r="P14773">
        <v>325191</v>
      </c>
      <c r="Q14773" t="s">
        <v>14800</v>
      </c>
      <c r="R14773" t="s">
        <v>30</v>
      </c>
      <c r="S14773" t="s">
        <v>5785</v>
      </c>
      <c r="T14773" t="s">
        <v>31</v>
      </c>
      <c r="U14773">
        <v>429500.56540000002</v>
      </c>
      <c r="V14773">
        <v>125.87498840000001</v>
      </c>
      <c r="W14773" t="s">
        <v>13263</v>
      </c>
      <c r="AE14773">
        <f t="shared" si="598"/>
        <v>0</v>
      </c>
    </row>
    <row r="14774" spans="1:31">
      <c r="A14774">
        <v>1002442</v>
      </c>
      <c r="B14774" t="s">
        <v>15322</v>
      </c>
      <c r="C14774" t="s">
        <v>52</v>
      </c>
      <c r="G14774">
        <v>2014</v>
      </c>
      <c r="H14774" t="s">
        <v>15324</v>
      </c>
      <c r="I14774" t="s">
        <v>125</v>
      </c>
      <c r="J14774" t="s">
        <v>2346</v>
      </c>
      <c r="K14774">
        <v>12005</v>
      </c>
      <c r="L14774">
        <v>30.145779999999998</v>
      </c>
      <c r="M14774">
        <v>-85.621200000000002</v>
      </c>
      <c r="N14774" t="s">
        <v>95</v>
      </c>
      <c r="O14774">
        <v>32401</v>
      </c>
      <c r="P14774">
        <v>325191</v>
      </c>
      <c r="Q14774" t="s">
        <v>14800</v>
      </c>
      <c r="R14774" t="s">
        <v>30</v>
      </c>
      <c r="S14774" t="s">
        <v>5785</v>
      </c>
      <c r="T14774" t="s">
        <v>31</v>
      </c>
      <c r="U14774">
        <v>1002299.284</v>
      </c>
      <c r="V14774">
        <v>293.74678610000001</v>
      </c>
      <c r="W14774" t="s">
        <v>13263</v>
      </c>
      <c r="AE14774">
        <f t="shared" si="598"/>
        <v>0</v>
      </c>
    </row>
    <row r="14775" spans="1:31">
      <c r="A14775">
        <v>1002246</v>
      </c>
      <c r="B14775" t="s">
        <v>15325</v>
      </c>
      <c r="C14775" t="s">
        <v>2304</v>
      </c>
      <c r="G14775">
        <v>2014</v>
      </c>
      <c r="H14775" t="s">
        <v>6276</v>
      </c>
      <c r="I14775" t="s">
        <v>1188</v>
      </c>
      <c r="J14775" t="s">
        <v>849</v>
      </c>
      <c r="K14775">
        <v>19139</v>
      </c>
      <c r="L14775">
        <v>41.348520000000001</v>
      </c>
      <c r="M14775">
        <v>-91.081100000000006</v>
      </c>
      <c r="N14775" t="s">
        <v>87</v>
      </c>
      <c r="O14775">
        <v>52761</v>
      </c>
      <c r="P14775">
        <v>325199</v>
      </c>
      <c r="Q14775" t="s">
        <v>13301</v>
      </c>
      <c r="R14775" t="s">
        <v>30</v>
      </c>
      <c r="T14775" t="s">
        <v>73</v>
      </c>
      <c r="U14775">
        <v>761042.02399999998</v>
      </c>
      <c r="V14775">
        <v>223.04081450000001</v>
      </c>
      <c r="W14775" t="s">
        <v>13263</v>
      </c>
      <c r="AE14775">
        <f t="shared" si="598"/>
        <v>0</v>
      </c>
    </row>
    <row r="14776" spans="1:31">
      <c r="A14776">
        <v>1002246</v>
      </c>
      <c r="B14776" t="s">
        <v>15325</v>
      </c>
      <c r="C14776" t="s">
        <v>5493</v>
      </c>
      <c r="G14776">
        <v>2014</v>
      </c>
      <c r="H14776" t="s">
        <v>6276</v>
      </c>
      <c r="I14776" t="s">
        <v>1188</v>
      </c>
      <c r="J14776" t="s">
        <v>849</v>
      </c>
      <c r="K14776">
        <v>19139</v>
      </c>
      <c r="L14776">
        <v>41.348520000000001</v>
      </c>
      <c r="M14776">
        <v>-91.081100000000006</v>
      </c>
      <c r="N14776" t="s">
        <v>87</v>
      </c>
      <c r="O14776">
        <v>52761</v>
      </c>
      <c r="P14776">
        <v>325199</v>
      </c>
      <c r="Q14776" t="s">
        <v>13301</v>
      </c>
      <c r="R14776" t="s">
        <v>30</v>
      </c>
      <c r="T14776" t="s">
        <v>73</v>
      </c>
      <c r="U14776">
        <v>81386.138609999995</v>
      </c>
      <c r="V14776">
        <v>23.852073959999998</v>
      </c>
      <c r="W14776" t="s">
        <v>13263</v>
      </c>
      <c r="AE14776">
        <f t="shared" si="598"/>
        <v>0</v>
      </c>
    </row>
    <row r="14777" spans="1:31">
      <c r="A14777">
        <v>1002246</v>
      </c>
      <c r="B14777" t="s">
        <v>15325</v>
      </c>
      <c r="C14777" t="s">
        <v>84</v>
      </c>
      <c r="G14777">
        <v>2014</v>
      </c>
      <c r="H14777" t="s">
        <v>265</v>
      </c>
      <c r="I14777" t="s">
        <v>40</v>
      </c>
      <c r="J14777" t="s">
        <v>849</v>
      </c>
      <c r="K14777">
        <v>19139</v>
      </c>
      <c r="L14777">
        <v>41.348520000000001</v>
      </c>
      <c r="M14777">
        <v>-91.081100000000006</v>
      </c>
      <c r="N14777" t="s">
        <v>87</v>
      </c>
      <c r="O14777">
        <v>52761</v>
      </c>
      <c r="P14777">
        <v>325199</v>
      </c>
      <c r="Q14777" t="s">
        <v>13301</v>
      </c>
      <c r="R14777" t="s">
        <v>30</v>
      </c>
      <c r="T14777" t="s">
        <v>73</v>
      </c>
      <c r="U14777">
        <v>326.0696676</v>
      </c>
      <c r="V14777">
        <v>9.5562192000000004E-2</v>
      </c>
      <c r="W14777" t="s">
        <v>13263</v>
      </c>
      <c r="AE14777">
        <f t="shared" si="598"/>
        <v>0</v>
      </c>
    </row>
    <row r="14778" spans="1:31">
      <c r="A14778">
        <v>1002246</v>
      </c>
      <c r="B14778" t="s">
        <v>15325</v>
      </c>
      <c r="C14778" t="s">
        <v>52</v>
      </c>
      <c r="G14778">
        <v>2014</v>
      </c>
      <c r="H14778" t="s">
        <v>79</v>
      </c>
      <c r="I14778" t="s">
        <v>40</v>
      </c>
      <c r="J14778" t="s">
        <v>849</v>
      </c>
      <c r="K14778">
        <v>19139</v>
      </c>
      <c r="L14778">
        <v>41.348520000000001</v>
      </c>
      <c r="M14778">
        <v>-91.081100000000006</v>
      </c>
      <c r="N14778" t="s">
        <v>87</v>
      </c>
      <c r="O14778">
        <v>52761</v>
      </c>
      <c r="P14778">
        <v>325199</v>
      </c>
      <c r="Q14778" t="s">
        <v>13301</v>
      </c>
      <c r="R14778" t="s">
        <v>30</v>
      </c>
      <c r="T14778" t="s">
        <v>73</v>
      </c>
      <c r="U14778">
        <v>495405.20169999998</v>
      </c>
      <c r="V14778">
        <v>145.18985309999999</v>
      </c>
      <c r="W14778" t="s">
        <v>13263</v>
      </c>
      <c r="AE14778">
        <f t="shared" si="598"/>
        <v>0</v>
      </c>
    </row>
    <row r="14779" spans="1:31">
      <c r="A14779">
        <v>1005127</v>
      </c>
      <c r="B14779" t="s">
        <v>14915</v>
      </c>
      <c r="C14779" t="s">
        <v>8101</v>
      </c>
      <c r="G14779">
        <v>2014</v>
      </c>
      <c r="H14779" t="s">
        <v>15326</v>
      </c>
      <c r="I14779" t="s">
        <v>40</v>
      </c>
      <c r="J14779" t="s">
        <v>1180</v>
      </c>
      <c r="K14779">
        <v>48203</v>
      </c>
      <c r="L14779">
        <v>32.535981</v>
      </c>
      <c r="M14779">
        <v>-94.399072000000004</v>
      </c>
      <c r="N14779" t="s">
        <v>150</v>
      </c>
      <c r="O14779">
        <v>75670</v>
      </c>
      <c r="P14779">
        <v>325998</v>
      </c>
      <c r="Q14779" t="s">
        <v>13383</v>
      </c>
      <c r="R14779" t="s">
        <v>30</v>
      </c>
      <c r="T14779" t="s">
        <v>31</v>
      </c>
      <c r="U14779">
        <v>4547431.4369999999</v>
      </c>
      <c r="V14779">
        <v>1332.729047</v>
      </c>
      <c r="W14779" t="s">
        <v>13263</v>
      </c>
      <c r="AE14779">
        <f t="shared" si="598"/>
        <v>0</v>
      </c>
    </row>
    <row r="14780" spans="1:31">
      <c r="A14780">
        <v>1005127</v>
      </c>
      <c r="B14780" t="s">
        <v>14915</v>
      </c>
      <c r="C14780" t="s">
        <v>52</v>
      </c>
      <c r="G14780">
        <v>2014</v>
      </c>
      <c r="H14780" t="s">
        <v>15326</v>
      </c>
      <c r="I14780" t="s">
        <v>40</v>
      </c>
      <c r="J14780" t="s">
        <v>1180</v>
      </c>
      <c r="K14780">
        <v>48203</v>
      </c>
      <c r="L14780">
        <v>32.535981</v>
      </c>
      <c r="M14780">
        <v>-94.399072000000004</v>
      </c>
      <c r="N14780" t="s">
        <v>150</v>
      </c>
      <c r="O14780">
        <v>75670</v>
      </c>
      <c r="P14780">
        <v>325998</v>
      </c>
      <c r="Q14780" t="s">
        <v>13383</v>
      </c>
      <c r="R14780" t="s">
        <v>30</v>
      </c>
      <c r="T14780" t="s">
        <v>31</v>
      </c>
      <c r="U14780">
        <v>431837.54239999998</v>
      </c>
      <c r="V14780">
        <v>126.5598931</v>
      </c>
      <c r="W14780" t="s">
        <v>13263</v>
      </c>
      <c r="AE14780">
        <f t="shared" si="598"/>
        <v>0</v>
      </c>
    </row>
    <row r="14781" spans="1:31">
      <c r="A14781">
        <v>1006673</v>
      </c>
      <c r="B14781" t="s">
        <v>15327</v>
      </c>
      <c r="C14781" t="s">
        <v>52</v>
      </c>
      <c r="G14781">
        <v>2014</v>
      </c>
      <c r="H14781" t="s">
        <v>15328</v>
      </c>
      <c r="I14781" t="s">
        <v>40</v>
      </c>
      <c r="J14781" t="s">
        <v>13412</v>
      </c>
      <c r="K14781">
        <v>10003</v>
      </c>
      <c r="L14781">
        <v>39.685724</v>
      </c>
      <c r="M14781">
        <v>-75.725890000000007</v>
      </c>
      <c r="N14781" t="s">
        <v>5580</v>
      </c>
      <c r="O14781">
        <v>19711</v>
      </c>
      <c r="P14781">
        <v>325199</v>
      </c>
      <c r="Q14781" t="s">
        <v>13301</v>
      </c>
      <c r="R14781" t="s">
        <v>30</v>
      </c>
      <c r="T14781" t="s">
        <v>31</v>
      </c>
      <c r="U14781">
        <v>560938.5601</v>
      </c>
      <c r="V14781">
        <v>164.3959064</v>
      </c>
      <c r="W14781" t="s">
        <v>13263</v>
      </c>
      <c r="AE14781">
        <f t="shared" si="598"/>
        <v>0</v>
      </c>
    </row>
    <row r="14782" spans="1:31">
      <c r="A14782">
        <v>1000297</v>
      </c>
      <c r="B14782" t="s">
        <v>15329</v>
      </c>
      <c r="C14782" t="s">
        <v>52</v>
      </c>
      <c r="G14782">
        <v>2014</v>
      </c>
      <c r="H14782" t="s">
        <v>15330</v>
      </c>
      <c r="I14782" t="s">
        <v>4694</v>
      </c>
      <c r="J14782" t="s">
        <v>10288</v>
      </c>
      <c r="K14782">
        <v>42045</v>
      </c>
      <c r="L14782">
        <v>39.837605000000003</v>
      </c>
      <c r="M14782">
        <v>-75.37294</v>
      </c>
      <c r="N14782" t="s">
        <v>134</v>
      </c>
      <c r="O14782">
        <v>19013</v>
      </c>
      <c r="P14782">
        <v>325188</v>
      </c>
      <c r="Q14782" t="s">
        <v>13399</v>
      </c>
      <c r="R14782" t="s">
        <v>30</v>
      </c>
      <c r="S14782" t="s">
        <v>2302</v>
      </c>
      <c r="T14782" t="s">
        <v>121</v>
      </c>
      <c r="U14782">
        <v>71078.024879999997</v>
      </c>
      <c r="V14782">
        <v>20.831044890000001</v>
      </c>
      <c r="W14782" t="s">
        <v>13263</v>
      </c>
      <c r="AE14782">
        <f t="shared" si="598"/>
        <v>0</v>
      </c>
    </row>
    <row r="14783" spans="1:31">
      <c r="A14783">
        <v>1000297</v>
      </c>
      <c r="B14783" t="s">
        <v>15329</v>
      </c>
      <c r="C14783" t="s">
        <v>52</v>
      </c>
      <c r="G14783">
        <v>2014</v>
      </c>
      <c r="H14783" t="s">
        <v>15331</v>
      </c>
      <c r="I14783" t="s">
        <v>4694</v>
      </c>
      <c r="J14783" t="s">
        <v>10288</v>
      </c>
      <c r="K14783">
        <v>42045</v>
      </c>
      <c r="L14783">
        <v>39.837605000000003</v>
      </c>
      <c r="M14783">
        <v>-75.37294</v>
      </c>
      <c r="N14783" t="s">
        <v>134</v>
      </c>
      <c r="O14783">
        <v>19013</v>
      </c>
      <c r="P14783">
        <v>325188</v>
      </c>
      <c r="Q14783" t="s">
        <v>13399</v>
      </c>
      <c r="R14783" t="s">
        <v>30</v>
      </c>
      <c r="S14783" t="s">
        <v>2302</v>
      </c>
      <c r="T14783" t="s">
        <v>121</v>
      </c>
      <c r="U14783">
        <v>178863.55069999999</v>
      </c>
      <c r="V14783">
        <v>52.42006456</v>
      </c>
      <c r="W14783" t="s">
        <v>13263</v>
      </c>
      <c r="AE14783">
        <f t="shared" si="598"/>
        <v>0</v>
      </c>
    </row>
    <row r="14784" spans="1:31">
      <c r="A14784">
        <v>1000297</v>
      </c>
      <c r="B14784" t="s">
        <v>15329</v>
      </c>
      <c r="C14784" t="s">
        <v>52</v>
      </c>
      <c r="G14784">
        <v>2014</v>
      </c>
      <c r="H14784" t="s">
        <v>15332</v>
      </c>
      <c r="I14784" t="s">
        <v>125</v>
      </c>
      <c r="J14784" t="s">
        <v>10288</v>
      </c>
      <c r="K14784">
        <v>42045</v>
      </c>
      <c r="L14784">
        <v>39.837605000000003</v>
      </c>
      <c r="M14784">
        <v>-75.37294</v>
      </c>
      <c r="N14784" t="s">
        <v>134</v>
      </c>
      <c r="O14784">
        <v>19013</v>
      </c>
      <c r="P14784">
        <v>325188</v>
      </c>
      <c r="Q14784" t="s">
        <v>13399</v>
      </c>
      <c r="R14784" t="s">
        <v>30</v>
      </c>
      <c r="S14784" t="s">
        <v>2302</v>
      </c>
      <c r="T14784" t="s">
        <v>121</v>
      </c>
      <c r="U14784">
        <v>6189.2197509999996</v>
      </c>
      <c r="V14784">
        <v>1.813892756</v>
      </c>
      <c r="W14784" t="s">
        <v>13263</v>
      </c>
      <c r="AE14784">
        <f t="shared" si="598"/>
        <v>0</v>
      </c>
    </row>
    <row r="14785" spans="1:31">
      <c r="A14785">
        <v>1000297</v>
      </c>
      <c r="B14785" t="s">
        <v>15329</v>
      </c>
      <c r="C14785" t="s">
        <v>52</v>
      </c>
      <c r="G14785">
        <v>2014</v>
      </c>
      <c r="H14785" t="s">
        <v>15333</v>
      </c>
      <c r="I14785" t="s">
        <v>125</v>
      </c>
      <c r="J14785" t="s">
        <v>10288</v>
      </c>
      <c r="K14785">
        <v>42045</v>
      </c>
      <c r="L14785">
        <v>39.837605000000003</v>
      </c>
      <c r="M14785">
        <v>-75.37294</v>
      </c>
      <c r="N14785" t="s">
        <v>134</v>
      </c>
      <c r="O14785">
        <v>19013</v>
      </c>
      <c r="P14785">
        <v>325188</v>
      </c>
      <c r="Q14785" t="s">
        <v>13399</v>
      </c>
      <c r="R14785" t="s">
        <v>30</v>
      </c>
      <c r="S14785" t="s">
        <v>2302</v>
      </c>
      <c r="T14785" t="s">
        <v>121</v>
      </c>
      <c r="U14785">
        <v>40576.705620000001</v>
      </c>
      <c r="V14785">
        <v>11.89193393</v>
      </c>
      <c r="W14785" t="s">
        <v>13263</v>
      </c>
      <c r="AE14785">
        <f t="shared" si="598"/>
        <v>0</v>
      </c>
    </row>
    <row r="14786" spans="1:31">
      <c r="A14786">
        <v>1000297</v>
      </c>
      <c r="B14786" t="s">
        <v>15329</v>
      </c>
      <c r="C14786" t="s">
        <v>52</v>
      </c>
      <c r="G14786">
        <v>2014</v>
      </c>
      <c r="H14786" t="s">
        <v>15334</v>
      </c>
      <c r="I14786" t="s">
        <v>4694</v>
      </c>
      <c r="J14786" t="s">
        <v>10288</v>
      </c>
      <c r="K14786">
        <v>42045</v>
      </c>
      <c r="L14786">
        <v>39.837605000000003</v>
      </c>
      <c r="M14786">
        <v>-75.37294</v>
      </c>
      <c r="N14786" t="s">
        <v>134</v>
      </c>
      <c r="O14786">
        <v>19013</v>
      </c>
      <c r="P14786">
        <v>325188</v>
      </c>
      <c r="Q14786" t="s">
        <v>13399</v>
      </c>
      <c r="R14786" t="s">
        <v>30</v>
      </c>
      <c r="S14786" t="s">
        <v>2302</v>
      </c>
      <c r="T14786" t="s">
        <v>121</v>
      </c>
      <c r="U14786">
        <v>32073.124759999999</v>
      </c>
      <c r="V14786">
        <v>9.3997645930000004</v>
      </c>
      <c r="W14786" t="s">
        <v>13263</v>
      </c>
      <c r="AE14786">
        <f t="shared" si="598"/>
        <v>0</v>
      </c>
    </row>
    <row r="14787" spans="1:31">
      <c r="A14787">
        <v>1000297</v>
      </c>
      <c r="B14787" t="s">
        <v>15329</v>
      </c>
      <c r="C14787" t="s">
        <v>52</v>
      </c>
      <c r="G14787">
        <v>2014</v>
      </c>
      <c r="H14787" t="s">
        <v>15335</v>
      </c>
      <c r="I14787" t="s">
        <v>4694</v>
      </c>
      <c r="J14787" t="s">
        <v>10288</v>
      </c>
      <c r="K14787">
        <v>42045</v>
      </c>
      <c r="L14787">
        <v>39.837605000000003</v>
      </c>
      <c r="M14787">
        <v>-75.37294</v>
      </c>
      <c r="N14787" t="s">
        <v>134</v>
      </c>
      <c r="O14787">
        <v>19013</v>
      </c>
      <c r="P14787">
        <v>325188</v>
      </c>
      <c r="Q14787" t="s">
        <v>13399</v>
      </c>
      <c r="R14787" t="s">
        <v>30</v>
      </c>
      <c r="S14787" t="s">
        <v>2302</v>
      </c>
      <c r="T14787" t="s">
        <v>121</v>
      </c>
      <c r="U14787">
        <v>223251.03659999999</v>
      </c>
      <c r="V14787">
        <v>65.428835019999994</v>
      </c>
      <c r="W14787" t="s">
        <v>13263</v>
      </c>
      <c r="AE14787">
        <f t="shared" ref="AE14787:AE14850" si="599">IFERROR(YEAR($H14787),0)</f>
        <v>0</v>
      </c>
    </row>
    <row r="14788" spans="1:31">
      <c r="A14788">
        <v>1004307</v>
      </c>
      <c r="B14788" t="s">
        <v>15336</v>
      </c>
      <c r="C14788" t="s">
        <v>52</v>
      </c>
      <c r="G14788">
        <v>2014</v>
      </c>
      <c r="H14788" t="s">
        <v>1343</v>
      </c>
      <c r="I14788" t="s">
        <v>40</v>
      </c>
      <c r="J14788" t="s">
        <v>5064</v>
      </c>
      <c r="K14788">
        <v>5027</v>
      </c>
      <c r="L14788">
        <v>33.175600000000003</v>
      </c>
      <c r="M14788">
        <v>-93.216899999999995</v>
      </c>
      <c r="N14788" t="s">
        <v>619</v>
      </c>
      <c r="O14788">
        <v>71753</v>
      </c>
      <c r="P14788">
        <v>325188</v>
      </c>
      <c r="Q14788" t="s">
        <v>13399</v>
      </c>
      <c r="R14788" t="s">
        <v>30</v>
      </c>
      <c r="T14788" t="s">
        <v>31</v>
      </c>
      <c r="U14788">
        <v>1335806.6340000001</v>
      </c>
      <c r="V14788">
        <v>391.48876180000002</v>
      </c>
      <c r="W14788" t="s">
        <v>13263</v>
      </c>
      <c r="AE14788">
        <f t="shared" si="599"/>
        <v>0</v>
      </c>
    </row>
    <row r="14789" spans="1:31">
      <c r="A14789">
        <v>1004307</v>
      </c>
      <c r="B14789" t="s">
        <v>15336</v>
      </c>
      <c r="C14789" t="s">
        <v>52</v>
      </c>
      <c r="G14789">
        <v>2014</v>
      </c>
      <c r="H14789" t="s">
        <v>1342</v>
      </c>
      <c r="I14789" t="s">
        <v>40</v>
      </c>
      <c r="J14789" t="s">
        <v>5064</v>
      </c>
      <c r="K14789">
        <v>5027</v>
      </c>
      <c r="L14789">
        <v>33.175600000000003</v>
      </c>
      <c r="M14789">
        <v>-93.216899999999995</v>
      </c>
      <c r="N14789" t="s">
        <v>619</v>
      </c>
      <c r="O14789">
        <v>71753</v>
      </c>
      <c r="P14789">
        <v>325188</v>
      </c>
      <c r="Q14789" t="s">
        <v>13399</v>
      </c>
      <c r="R14789" t="s">
        <v>30</v>
      </c>
      <c r="T14789" t="s">
        <v>31</v>
      </c>
      <c r="U14789">
        <v>258371.65470000001</v>
      </c>
      <c r="V14789">
        <v>75.721737430000005</v>
      </c>
      <c r="W14789" t="s">
        <v>13263</v>
      </c>
      <c r="AE14789">
        <f t="shared" si="599"/>
        <v>0</v>
      </c>
    </row>
    <row r="14790" spans="1:31">
      <c r="A14790">
        <v>1010761</v>
      </c>
      <c r="B14790" t="s">
        <v>15337</v>
      </c>
      <c r="C14790" t="s">
        <v>52</v>
      </c>
      <c r="G14790">
        <v>2014</v>
      </c>
      <c r="H14790" t="s">
        <v>15338</v>
      </c>
      <c r="I14790" t="s">
        <v>40</v>
      </c>
      <c r="J14790" t="s">
        <v>550</v>
      </c>
      <c r="K14790">
        <v>21111</v>
      </c>
      <c r="L14790">
        <v>38.233611000000003</v>
      </c>
      <c r="M14790">
        <v>-85.775499999999994</v>
      </c>
      <c r="N14790" t="s">
        <v>437</v>
      </c>
      <c r="O14790">
        <v>40210</v>
      </c>
      <c r="P14790">
        <v>325188</v>
      </c>
      <c r="Q14790" t="s">
        <v>13399</v>
      </c>
      <c r="R14790" t="s">
        <v>30</v>
      </c>
      <c r="S14790" t="s">
        <v>1273</v>
      </c>
      <c r="T14790" t="s">
        <v>31</v>
      </c>
      <c r="U14790">
        <v>243697.70069999999</v>
      </c>
      <c r="V14790">
        <v>71.421198759999996</v>
      </c>
      <c r="W14790" t="s">
        <v>13263</v>
      </c>
      <c r="AE14790">
        <f t="shared" si="599"/>
        <v>0</v>
      </c>
    </row>
    <row r="14791" spans="1:31">
      <c r="A14791">
        <v>1010761</v>
      </c>
      <c r="B14791" t="s">
        <v>15337</v>
      </c>
      <c r="C14791" t="s">
        <v>52</v>
      </c>
      <c r="G14791">
        <v>2014</v>
      </c>
      <c r="H14791" t="s">
        <v>13258</v>
      </c>
      <c r="I14791" t="s">
        <v>40</v>
      </c>
      <c r="J14791" t="s">
        <v>550</v>
      </c>
      <c r="K14791">
        <v>21111</v>
      </c>
      <c r="L14791">
        <v>38.233611000000003</v>
      </c>
      <c r="M14791">
        <v>-85.775499999999994</v>
      </c>
      <c r="N14791" t="s">
        <v>437</v>
      </c>
      <c r="O14791">
        <v>40210</v>
      </c>
      <c r="P14791">
        <v>325188</v>
      </c>
      <c r="Q14791" t="s">
        <v>13399</v>
      </c>
      <c r="R14791" t="s">
        <v>30</v>
      </c>
      <c r="S14791" t="s">
        <v>1273</v>
      </c>
      <c r="T14791" t="s">
        <v>31</v>
      </c>
      <c r="U14791">
        <v>228375.424</v>
      </c>
      <c r="V14791">
        <v>66.930654270000005</v>
      </c>
      <c r="W14791" t="s">
        <v>13263</v>
      </c>
      <c r="AE14791">
        <f t="shared" si="599"/>
        <v>0</v>
      </c>
    </row>
    <row r="14792" spans="1:31">
      <c r="A14792">
        <v>1009795</v>
      </c>
      <c r="B14792" t="s">
        <v>15339</v>
      </c>
      <c r="C14792" t="s">
        <v>52</v>
      </c>
      <c r="G14792">
        <v>2014</v>
      </c>
      <c r="H14792" t="s">
        <v>15340</v>
      </c>
      <c r="I14792" t="s">
        <v>40</v>
      </c>
      <c r="J14792" t="s">
        <v>15051</v>
      </c>
      <c r="K14792">
        <v>22093</v>
      </c>
      <c r="L14792">
        <v>30.083480000000002</v>
      </c>
      <c r="M14792">
        <v>-90.913759999999996</v>
      </c>
      <c r="N14792" t="s">
        <v>908</v>
      </c>
      <c r="O14792">
        <v>70086</v>
      </c>
      <c r="P14792">
        <v>325312</v>
      </c>
      <c r="Q14792" t="s">
        <v>13443</v>
      </c>
      <c r="R14792" t="s">
        <v>30</v>
      </c>
      <c r="T14792" t="s">
        <v>31</v>
      </c>
      <c r="U14792">
        <v>7334536.3739999998</v>
      </c>
      <c r="V14792">
        <v>2149.5540529999998</v>
      </c>
      <c r="W14792" t="s">
        <v>13263</v>
      </c>
      <c r="AE14792">
        <f t="shared" si="599"/>
        <v>0</v>
      </c>
    </row>
    <row r="14793" spans="1:31">
      <c r="A14793">
        <v>1009795</v>
      </c>
      <c r="B14793" t="s">
        <v>15339</v>
      </c>
      <c r="C14793" t="s">
        <v>81</v>
      </c>
      <c r="G14793">
        <v>2014</v>
      </c>
      <c r="H14793" t="s">
        <v>15340</v>
      </c>
      <c r="I14793" t="s">
        <v>40</v>
      </c>
      <c r="J14793" t="s">
        <v>15051</v>
      </c>
      <c r="K14793">
        <v>22093</v>
      </c>
      <c r="L14793">
        <v>30.083480000000002</v>
      </c>
      <c r="M14793">
        <v>-90.913759999999996</v>
      </c>
      <c r="N14793" t="s">
        <v>908</v>
      </c>
      <c r="O14793">
        <v>70086</v>
      </c>
      <c r="P14793">
        <v>325312</v>
      </c>
      <c r="Q14793" t="s">
        <v>13443</v>
      </c>
      <c r="R14793" t="s">
        <v>30</v>
      </c>
      <c r="T14793" t="s">
        <v>31</v>
      </c>
      <c r="U14793">
        <v>42902.9205</v>
      </c>
      <c r="V14793">
        <v>12.57368454</v>
      </c>
      <c r="W14793" t="s">
        <v>13263</v>
      </c>
      <c r="AE14793">
        <f t="shared" si="599"/>
        <v>0</v>
      </c>
    </row>
    <row r="14794" spans="1:31">
      <c r="A14794">
        <v>1007715</v>
      </c>
      <c r="B14794" t="s">
        <v>15341</v>
      </c>
      <c r="C14794" t="s">
        <v>84</v>
      </c>
      <c r="G14794">
        <v>2014</v>
      </c>
      <c r="H14794" t="s">
        <v>1063</v>
      </c>
      <c r="I14794" t="s">
        <v>40</v>
      </c>
      <c r="J14794" t="s">
        <v>15342</v>
      </c>
      <c r="K14794">
        <v>8083</v>
      </c>
      <c r="L14794">
        <v>37.327457000000003</v>
      </c>
      <c r="M14794">
        <v>-109.017397</v>
      </c>
      <c r="N14794" t="s">
        <v>42</v>
      </c>
      <c r="O14794">
        <v>81321</v>
      </c>
      <c r="P14794">
        <v>325120</v>
      </c>
      <c r="Q14794" t="s">
        <v>13277</v>
      </c>
      <c r="R14794" t="s">
        <v>30</v>
      </c>
      <c r="T14794" t="s">
        <v>43</v>
      </c>
      <c r="U14794">
        <v>10221.09114</v>
      </c>
      <c r="V14794">
        <v>2.9955251110000001</v>
      </c>
      <c r="W14794" t="s">
        <v>13263</v>
      </c>
      <c r="AE14794">
        <f t="shared" si="599"/>
        <v>0</v>
      </c>
    </row>
    <row r="14795" spans="1:31">
      <c r="A14795">
        <v>1007715</v>
      </c>
      <c r="B14795" t="s">
        <v>15341</v>
      </c>
      <c r="C14795" t="s">
        <v>52</v>
      </c>
      <c r="G14795">
        <v>2014</v>
      </c>
      <c r="H14795" t="s">
        <v>1120</v>
      </c>
      <c r="I14795" t="s">
        <v>40</v>
      </c>
      <c r="J14795" t="s">
        <v>15342</v>
      </c>
      <c r="K14795">
        <v>8083</v>
      </c>
      <c r="L14795">
        <v>37.327457000000003</v>
      </c>
      <c r="M14795">
        <v>-109.017397</v>
      </c>
      <c r="N14795" t="s">
        <v>42</v>
      </c>
      <c r="O14795">
        <v>81321</v>
      </c>
      <c r="P14795">
        <v>325120</v>
      </c>
      <c r="Q14795" t="s">
        <v>13277</v>
      </c>
      <c r="R14795" t="s">
        <v>30</v>
      </c>
      <c r="T14795" t="s">
        <v>43</v>
      </c>
      <c r="U14795">
        <v>4415.7557479999996</v>
      </c>
      <c r="V14795">
        <v>1.2941384680000001</v>
      </c>
      <c r="W14795" t="s">
        <v>13263</v>
      </c>
      <c r="AE14795">
        <f t="shared" si="599"/>
        <v>0</v>
      </c>
    </row>
    <row r="14796" spans="1:31">
      <c r="A14796">
        <v>1011111</v>
      </c>
      <c r="B14796" t="s">
        <v>15343</v>
      </c>
      <c r="C14796" t="s">
        <v>52</v>
      </c>
      <c r="G14796">
        <v>2014</v>
      </c>
      <c r="H14796" t="s">
        <v>15344</v>
      </c>
      <c r="I14796" t="s">
        <v>40</v>
      </c>
      <c r="J14796" t="s">
        <v>9631</v>
      </c>
      <c r="K14796">
        <v>28087</v>
      </c>
      <c r="L14796">
        <v>33.496661000000003</v>
      </c>
      <c r="M14796">
        <v>-88.436926999999997</v>
      </c>
      <c r="N14796" t="s">
        <v>49</v>
      </c>
      <c r="O14796">
        <v>39701</v>
      </c>
      <c r="P14796">
        <v>325191</v>
      </c>
      <c r="Q14796" t="s">
        <v>14800</v>
      </c>
      <c r="R14796" t="s">
        <v>30</v>
      </c>
      <c r="T14796" t="s">
        <v>31</v>
      </c>
      <c r="U14796">
        <v>58641.160949999998</v>
      </c>
      <c r="V14796">
        <v>17.18613676</v>
      </c>
      <c r="W14796" t="s">
        <v>13263</v>
      </c>
      <c r="AE14796">
        <f t="shared" si="599"/>
        <v>0</v>
      </c>
    </row>
    <row r="14797" spans="1:31">
      <c r="A14797">
        <v>1011708</v>
      </c>
      <c r="B14797" t="s">
        <v>15345</v>
      </c>
      <c r="C14797" t="s">
        <v>52</v>
      </c>
      <c r="G14797">
        <v>2014</v>
      </c>
      <c r="H14797" t="s">
        <v>15346</v>
      </c>
      <c r="I14797" t="s">
        <v>40</v>
      </c>
      <c r="J14797" t="s">
        <v>4647</v>
      </c>
      <c r="K14797">
        <v>48183</v>
      </c>
      <c r="L14797">
        <v>32.437702000000002</v>
      </c>
      <c r="M14797">
        <v>-94.690431000000004</v>
      </c>
      <c r="N14797" t="s">
        <v>150</v>
      </c>
      <c r="O14797">
        <v>75602</v>
      </c>
      <c r="P14797">
        <v>325211</v>
      </c>
      <c r="Q14797" t="s">
        <v>13262</v>
      </c>
      <c r="R14797" t="s">
        <v>30</v>
      </c>
      <c r="T14797" t="s">
        <v>31</v>
      </c>
      <c r="U14797">
        <v>517327.55369999999</v>
      </c>
      <c r="V14797">
        <v>151.614701</v>
      </c>
      <c r="W14797" t="s">
        <v>13263</v>
      </c>
      <c r="AE14797">
        <f t="shared" si="599"/>
        <v>0</v>
      </c>
    </row>
    <row r="14798" spans="1:31">
      <c r="A14798">
        <v>1011080</v>
      </c>
      <c r="B14798" t="s">
        <v>15347</v>
      </c>
      <c r="C14798" t="s">
        <v>52</v>
      </c>
      <c r="G14798">
        <v>2014</v>
      </c>
      <c r="H14798" t="s">
        <v>7007</v>
      </c>
      <c r="I14798" t="s">
        <v>125</v>
      </c>
      <c r="J14798" t="s">
        <v>14100</v>
      </c>
      <c r="K14798">
        <v>48245</v>
      </c>
      <c r="L14798">
        <v>29.890450000000001</v>
      </c>
      <c r="M14798">
        <v>-93.937020000000004</v>
      </c>
      <c r="N14798" t="s">
        <v>150</v>
      </c>
      <c r="O14798">
        <v>77641</v>
      </c>
      <c r="P14798">
        <v>325120</v>
      </c>
      <c r="Q14798" t="s">
        <v>13277</v>
      </c>
      <c r="R14798" t="s">
        <v>30</v>
      </c>
      <c r="S14798" t="s">
        <v>4244</v>
      </c>
      <c r="T14798" t="s">
        <v>31</v>
      </c>
      <c r="U14798">
        <v>959513.75800000003</v>
      </c>
      <c r="V14798">
        <v>281.20750679999998</v>
      </c>
      <c r="W14798" t="s">
        <v>13263</v>
      </c>
      <c r="AE14798">
        <f t="shared" si="599"/>
        <v>0</v>
      </c>
    </row>
    <row r="14799" spans="1:31">
      <c r="A14799">
        <v>1011694</v>
      </c>
      <c r="B14799" t="s">
        <v>15348</v>
      </c>
      <c r="C14799" t="s">
        <v>52</v>
      </c>
      <c r="G14799">
        <v>2014</v>
      </c>
      <c r="H14799" t="s">
        <v>15349</v>
      </c>
      <c r="I14799" t="s">
        <v>12438</v>
      </c>
      <c r="J14799" t="s">
        <v>15350</v>
      </c>
      <c r="K14799">
        <v>19147</v>
      </c>
      <c r="L14799">
        <v>43.089624999999998</v>
      </c>
      <c r="M14799">
        <v>-94.646631999999997</v>
      </c>
      <c r="N14799" t="s">
        <v>87</v>
      </c>
      <c r="O14799">
        <v>50536</v>
      </c>
      <c r="P14799">
        <v>325193</v>
      </c>
      <c r="Q14799" t="s">
        <v>13281</v>
      </c>
      <c r="R14799" t="s">
        <v>30</v>
      </c>
      <c r="T14799" t="s">
        <v>73</v>
      </c>
      <c r="U14799">
        <v>100000</v>
      </c>
      <c r="V14799">
        <v>29.307292830000002</v>
      </c>
      <c r="W14799" t="s">
        <v>13263</v>
      </c>
      <c r="AE14799">
        <f t="shared" si="599"/>
        <v>0</v>
      </c>
    </row>
    <row r="14800" spans="1:31">
      <c r="A14800">
        <v>1011694</v>
      </c>
      <c r="B14800" t="s">
        <v>15348</v>
      </c>
      <c r="C14800" t="s">
        <v>5493</v>
      </c>
      <c r="G14800">
        <v>2014</v>
      </c>
      <c r="H14800" t="s">
        <v>15349</v>
      </c>
      <c r="I14800" t="s">
        <v>12438</v>
      </c>
      <c r="J14800" t="s">
        <v>15350</v>
      </c>
      <c r="K14800">
        <v>19147</v>
      </c>
      <c r="L14800">
        <v>43.089624999999998</v>
      </c>
      <c r="M14800">
        <v>-94.646631999999997</v>
      </c>
      <c r="N14800" t="s">
        <v>87</v>
      </c>
      <c r="O14800">
        <v>50536</v>
      </c>
      <c r="P14800">
        <v>325193</v>
      </c>
      <c r="Q14800" t="s">
        <v>13281</v>
      </c>
      <c r="R14800" t="s">
        <v>30</v>
      </c>
      <c r="T14800" t="s">
        <v>73</v>
      </c>
      <c r="U14800">
        <v>52500</v>
      </c>
      <c r="V14800">
        <v>15.386328730000001</v>
      </c>
      <c r="W14800" t="s">
        <v>13263</v>
      </c>
      <c r="AE14800">
        <f t="shared" si="599"/>
        <v>0</v>
      </c>
    </row>
    <row r="14801" spans="1:31">
      <c r="A14801">
        <v>1011241</v>
      </c>
      <c r="B14801" t="s">
        <v>15351</v>
      </c>
      <c r="C14801" t="s">
        <v>52</v>
      </c>
      <c r="G14801">
        <v>2014</v>
      </c>
      <c r="H14801" t="s">
        <v>15352</v>
      </c>
      <c r="I14801" t="s">
        <v>40</v>
      </c>
      <c r="J14801" t="s">
        <v>15353</v>
      </c>
      <c r="K14801">
        <v>47011</v>
      </c>
      <c r="L14801">
        <v>35.307490000000001</v>
      </c>
      <c r="M14801">
        <v>-84.781670000000005</v>
      </c>
      <c r="N14801" t="s">
        <v>224</v>
      </c>
      <c r="O14801">
        <v>37310</v>
      </c>
      <c r="P14801">
        <v>325181</v>
      </c>
      <c r="Q14801" t="s">
        <v>13391</v>
      </c>
      <c r="R14801" t="s">
        <v>30</v>
      </c>
      <c r="T14801" t="s">
        <v>31</v>
      </c>
      <c r="U14801">
        <v>663179.41949999996</v>
      </c>
      <c r="V14801">
        <v>194.35993439999999</v>
      </c>
      <c r="W14801" t="s">
        <v>13263</v>
      </c>
      <c r="AE14801">
        <f t="shared" si="599"/>
        <v>0</v>
      </c>
    </row>
    <row r="14802" spans="1:31">
      <c r="A14802">
        <v>1011241</v>
      </c>
      <c r="B14802" t="s">
        <v>15351</v>
      </c>
      <c r="C14802" t="s">
        <v>81</v>
      </c>
      <c r="G14802">
        <v>2014</v>
      </c>
      <c r="H14802" t="s">
        <v>15352</v>
      </c>
      <c r="I14802" t="s">
        <v>40</v>
      </c>
      <c r="J14802" t="s">
        <v>15353</v>
      </c>
      <c r="K14802">
        <v>47011</v>
      </c>
      <c r="L14802">
        <v>35.307490000000001</v>
      </c>
      <c r="M14802">
        <v>-84.781670000000005</v>
      </c>
      <c r="N14802" t="s">
        <v>224</v>
      </c>
      <c r="O14802">
        <v>37310</v>
      </c>
      <c r="P14802">
        <v>325181</v>
      </c>
      <c r="Q14802" t="s">
        <v>13391</v>
      </c>
      <c r="R14802" t="s">
        <v>30</v>
      </c>
      <c r="T14802" t="s">
        <v>31</v>
      </c>
      <c r="U14802">
        <v>16627.90698</v>
      </c>
      <c r="V14802">
        <v>4.8731893890000002</v>
      </c>
      <c r="W14802" t="s">
        <v>13263</v>
      </c>
      <c r="AE14802">
        <f t="shared" si="599"/>
        <v>0</v>
      </c>
    </row>
    <row r="14803" spans="1:31">
      <c r="A14803">
        <v>1011241</v>
      </c>
      <c r="B14803" t="s">
        <v>15351</v>
      </c>
      <c r="C14803" t="s">
        <v>52</v>
      </c>
      <c r="G14803">
        <v>2014</v>
      </c>
      <c r="H14803" t="s">
        <v>15354</v>
      </c>
      <c r="I14803" t="s">
        <v>11924</v>
      </c>
      <c r="J14803" t="s">
        <v>15353</v>
      </c>
      <c r="K14803">
        <v>47011</v>
      </c>
      <c r="L14803">
        <v>35.307490000000001</v>
      </c>
      <c r="M14803">
        <v>-84.781670000000005</v>
      </c>
      <c r="N14803" t="s">
        <v>224</v>
      </c>
      <c r="O14803">
        <v>37310</v>
      </c>
      <c r="P14803">
        <v>325181</v>
      </c>
      <c r="Q14803" t="s">
        <v>13391</v>
      </c>
      <c r="R14803" t="s">
        <v>30</v>
      </c>
      <c r="T14803" t="s">
        <v>31</v>
      </c>
      <c r="U14803">
        <v>9.4232943840000001</v>
      </c>
      <c r="V14803">
        <v>2.7617119999999999E-3</v>
      </c>
      <c r="W14803" t="s">
        <v>13263</v>
      </c>
      <c r="AE14803">
        <f t="shared" si="599"/>
        <v>0</v>
      </c>
    </row>
    <row r="14804" spans="1:31">
      <c r="A14804">
        <v>1011541</v>
      </c>
      <c r="B14804" t="s">
        <v>15355</v>
      </c>
      <c r="C14804" t="s">
        <v>52</v>
      </c>
      <c r="G14804">
        <v>2014</v>
      </c>
      <c r="H14804" t="s">
        <v>15356</v>
      </c>
      <c r="I14804" t="s">
        <v>40</v>
      </c>
      <c r="J14804" t="s">
        <v>9161</v>
      </c>
      <c r="K14804">
        <v>22079</v>
      </c>
      <c r="L14804">
        <v>31.36786</v>
      </c>
      <c r="M14804">
        <v>-92.409899999999993</v>
      </c>
      <c r="N14804" t="s">
        <v>908</v>
      </c>
      <c r="O14804">
        <v>71360</v>
      </c>
      <c r="P14804">
        <v>325611</v>
      </c>
      <c r="Q14804" t="s">
        <v>13867</v>
      </c>
      <c r="R14804" t="s">
        <v>30</v>
      </c>
      <c r="S14804" t="s">
        <v>15357</v>
      </c>
      <c r="T14804" t="s">
        <v>31</v>
      </c>
      <c r="U14804">
        <v>502369.01620000001</v>
      </c>
      <c r="V14804">
        <v>147.2307587</v>
      </c>
      <c r="W14804" t="s">
        <v>13263</v>
      </c>
      <c r="AE14804">
        <f t="shared" si="599"/>
        <v>0</v>
      </c>
    </row>
    <row r="14805" spans="1:31">
      <c r="A14805">
        <v>1011661</v>
      </c>
      <c r="B14805" t="s">
        <v>15358</v>
      </c>
      <c r="C14805" t="s">
        <v>52</v>
      </c>
      <c r="G14805">
        <v>2014</v>
      </c>
      <c r="H14805" t="s">
        <v>12625</v>
      </c>
      <c r="I14805" t="s">
        <v>1188</v>
      </c>
      <c r="J14805" t="s">
        <v>14596</v>
      </c>
      <c r="K14805">
        <v>20189</v>
      </c>
      <c r="L14805">
        <v>36.996155999999999</v>
      </c>
      <c r="M14805">
        <v>-101.382671</v>
      </c>
      <c r="N14805" t="s">
        <v>182</v>
      </c>
      <c r="O14805">
        <v>67951</v>
      </c>
      <c r="P14805">
        <v>325193</v>
      </c>
      <c r="Q14805" t="s">
        <v>13281</v>
      </c>
      <c r="R14805" t="s">
        <v>105</v>
      </c>
      <c r="T14805" t="s">
        <v>73</v>
      </c>
      <c r="U14805">
        <v>292052.39350000001</v>
      </c>
      <c r="V14805">
        <v>85.592650180000007</v>
      </c>
      <c r="W14805" t="s">
        <v>13263</v>
      </c>
      <c r="AE14805">
        <f t="shared" si="599"/>
        <v>0</v>
      </c>
    </row>
    <row r="14806" spans="1:31">
      <c r="A14806">
        <v>1011661</v>
      </c>
      <c r="B14806" t="s">
        <v>15358</v>
      </c>
      <c r="C14806" t="s">
        <v>5493</v>
      </c>
      <c r="G14806">
        <v>2014</v>
      </c>
      <c r="H14806" t="s">
        <v>12625</v>
      </c>
      <c r="I14806" t="s">
        <v>1188</v>
      </c>
      <c r="J14806" t="s">
        <v>14596</v>
      </c>
      <c r="K14806">
        <v>20189</v>
      </c>
      <c r="L14806">
        <v>36.996155999999999</v>
      </c>
      <c r="M14806">
        <v>-101.382671</v>
      </c>
      <c r="N14806" t="s">
        <v>182</v>
      </c>
      <c r="O14806">
        <v>67951</v>
      </c>
      <c r="P14806">
        <v>325193</v>
      </c>
      <c r="Q14806" t="s">
        <v>13281</v>
      </c>
      <c r="R14806" t="s">
        <v>105</v>
      </c>
      <c r="T14806" t="s">
        <v>73</v>
      </c>
      <c r="U14806">
        <v>40496.741979999999</v>
      </c>
      <c r="V14806">
        <v>11.86849876</v>
      </c>
      <c r="W14806" t="s">
        <v>13263</v>
      </c>
      <c r="AE14806">
        <f t="shared" si="599"/>
        <v>0</v>
      </c>
    </row>
    <row r="14807" spans="1:31">
      <c r="A14807">
        <v>1011661</v>
      </c>
      <c r="B14807" t="s">
        <v>15358</v>
      </c>
      <c r="C14807" t="s">
        <v>52</v>
      </c>
      <c r="G14807">
        <v>2014</v>
      </c>
      <c r="H14807" t="s">
        <v>1675</v>
      </c>
      <c r="I14807" t="s">
        <v>40</v>
      </c>
      <c r="J14807" t="s">
        <v>14596</v>
      </c>
      <c r="K14807">
        <v>20189</v>
      </c>
      <c r="L14807">
        <v>36.996155999999999</v>
      </c>
      <c r="M14807">
        <v>-101.382671</v>
      </c>
      <c r="N14807" t="s">
        <v>182</v>
      </c>
      <c r="O14807">
        <v>67951</v>
      </c>
      <c r="P14807">
        <v>325193</v>
      </c>
      <c r="Q14807" t="s">
        <v>13281</v>
      </c>
      <c r="R14807" t="s">
        <v>105</v>
      </c>
      <c r="T14807" t="s">
        <v>73</v>
      </c>
      <c r="U14807">
        <v>1956.2759140000001</v>
      </c>
      <c r="V14807">
        <v>0.57333151100000002</v>
      </c>
      <c r="W14807" t="s">
        <v>13263</v>
      </c>
      <c r="AE14807">
        <f t="shared" si="599"/>
        <v>0</v>
      </c>
    </row>
    <row r="14808" spans="1:31">
      <c r="A14808">
        <v>1000816</v>
      </c>
      <c r="B14808" t="s">
        <v>15359</v>
      </c>
      <c r="C14808" t="s">
        <v>52</v>
      </c>
      <c r="G14808">
        <v>2014</v>
      </c>
      <c r="H14808">
        <v>600</v>
      </c>
      <c r="I14808" t="s">
        <v>2227</v>
      </c>
      <c r="J14808" t="s">
        <v>8126</v>
      </c>
      <c r="K14808">
        <v>22047</v>
      </c>
      <c r="L14808">
        <v>30.3215</v>
      </c>
      <c r="M14808">
        <v>-91.239199999999997</v>
      </c>
      <c r="N14808" t="s">
        <v>908</v>
      </c>
      <c r="O14808">
        <v>70765</v>
      </c>
      <c r="P14808">
        <v>325199</v>
      </c>
      <c r="Q14808" t="s">
        <v>13301</v>
      </c>
      <c r="R14808" t="s">
        <v>105</v>
      </c>
      <c r="T14808" t="s">
        <v>31</v>
      </c>
      <c r="U14808">
        <v>11483386</v>
      </c>
      <c r="V14808">
        <v>3365.4695609999999</v>
      </c>
      <c r="W14808" t="s">
        <v>13263</v>
      </c>
      <c r="AE14808">
        <f t="shared" si="599"/>
        <v>1901</v>
      </c>
    </row>
    <row r="14809" spans="1:31">
      <c r="A14809">
        <v>1000816</v>
      </c>
      <c r="B14809" t="s">
        <v>15359</v>
      </c>
      <c r="C14809" t="s">
        <v>2494</v>
      </c>
      <c r="G14809">
        <v>2014</v>
      </c>
      <c r="H14809">
        <v>600</v>
      </c>
      <c r="I14809" t="s">
        <v>2227</v>
      </c>
      <c r="J14809" t="s">
        <v>8126</v>
      </c>
      <c r="K14809">
        <v>22047</v>
      </c>
      <c r="L14809">
        <v>30.3215</v>
      </c>
      <c r="M14809">
        <v>-91.239199999999997</v>
      </c>
      <c r="N14809" t="s">
        <v>908</v>
      </c>
      <c r="O14809">
        <v>70765</v>
      </c>
      <c r="P14809">
        <v>325199</v>
      </c>
      <c r="Q14809" t="s">
        <v>13301</v>
      </c>
      <c r="R14809" t="s">
        <v>105</v>
      </c>
      <c r="T14809" t="s">
        <v>31</v>
      </c>
      <c r="U14809">
        <v>1991937</v>
      </c>
      <c r="V14809">
        <v>583.78280949999998</v>
      </c>
      <c r="W14809" t="s">
        <v>13263</v>
      </c>
      <c r="AE14809">
        <f t="shared" si="599"/>
        <v>1901</v>
      </c>
    </row>
    <row r="14810" spans="1:31">
      <c r="A14810">
        <v>1000816</v>
      </c>
      <c r="B14810" t="s">
        <v>15359</v>
      </c>
      <c r="C14810" t="s">
        <v>52</v>
      </c>
      <c r="G14810">
        <v>2014</v>
      </c>
      <c r="H14810">
        <v>500</v>
      </c>
      <c r="I14810" t="s">
        <v>2227</v>
      </c>
      <c r="J14810" t="s">
        <v>8126</v>
      </c>
      <c r="K14810">
        <v>22047</v>
      </c>
      <c r="L14810">
        <v>30.3215</v>
      </c>
      <c r="M14810">
        <v>-91.239199999999997</v>
      </c>
      <c r="N14810" t="s">
        <v>908</v>
      </c>
      <c r="O14810">
        <v>70765</v>
      </c>
      <c r="P14810">
        <v>325199</v>
      </c>
      <c r="Q14810" t="s">
        <v>13301</v>
      </c>
      <c r="R14810" t="s">
        <v>105</v>
      </c>
      <c r="T14810" t="s">
        <v>31</v>
      </c>
      <c r="U14810">
        <v>12934452</v>
      </c>
      <c r="V14810">
        <v>3790.7377230000002</v>
      </c>
      <c r="W14810" t="s">
        <v>13263</v>
      </c>
      <c r="AE14810">
        <f t="shared" si="599"/>
        <v>1901</v>
      </c>
    </row>
    <row r="14811" spans="1:31">
      <c r="A14811">
        <v>1000816</v>
      </c>
      <c r="B14811" t="s">
        <v>15359</v>
      </c>
      <c r="C14811" t="s">
        <v>2494</v>
      </c>
      <c r="G14811">
        <v>2014</v>
      </c>
      <c r="H14811">
        <v>500</v>
      </c>
      <c r="I14811" t="s">
        <v>2227</v>
      </c>
      <c r="J14811" t="s">
        <v>8126</v>
      </c>
      <c r="K14811">
        <v>22047</v>
      </c>
      <c r="L14811">
        <v>30.3215</v>
      </c>
      <c r="M14811">
        <v>-91.239199999999997</v>
      </c>
      <c r="N14811" t="s">
        <v>908</v>
      </c>
      <c r="O14811">
        <v>70765</v>
      </c>
      <c r="P14811">
        <v>325199</v>
      </c>
      <c r="Q14811" t="s">
        <v>13301</v>
      </c>
      <c r="R14811" t="s">
        <v>105</v>
      </c>
      <c r="T14811" t="s">
        <v>31</v>
      </c>
      <c r="U14811">
        <v>2239012</v>
      </c>
      <c r="V14811">
        <v>656.19380330000001</v>
      </c>
      <c r="W14811" t="s">
        <v>13263</v>
      </c>
      <c r="AE14811">
        <f t="shared" si="599"/>
        <v>1901</v>
      </c>
    </row>
    <row r="14812" spans="1:31">
      <c r="A14812">
        <v>1000816</v>
      </c>
      <c r="B14812" t="s">
        <v>15359</v>
      </c>
      <c r="C14812" t="s">
        <v>52</v>
      </c>
      <c r="G14812">
        <v>2014</v>
      </c>
      <c r="H14812">
        <v>700</v>
      </c>
      <c r="I14812" t="s">
        <v>2227</v>
      </c>
      <c r="J14812" t="s">
        <v>8126</v>
      </c>
      <c r="K14812">
        <v>22047</v>
      </c>
      <c r="L14812">
        <v>30.3215</v>
      </c>
      <c r="M14812">
        <v>-91.239199999999997</v>
      </c>
      <c r="N14812" t="s">
        <v>908</v>
      </c>
      <c r="O14812">
        <v>70765</v>
      </c>
      <c r="P14812">
        <v>325199</v>
      </c>
      <c r="Q14812" t="s">
        <v>13301</v>
      </c>
      <c r="R14812" t="s">
        <v>105</v>
      </c>
      <c r="T14812" t="s">
        <v>31</v>
      </c>
      <c r="U14812">
        <v>12783334</v>
      </c>
      <c r="V14812">
        <v>3746.4491280000002</v>
      </c>
      <c r="W14812" t="s">
        <v>13263</v>
      </c>
      <c r="AE14812">
        <f t="shared" si="599"/>
        <v>1901</v>
      </c>
    </row>
    <row r="14813" spans="1:31">
      <c r="A14813">
        <v>1000816</v>
      </c>
      <c r="B14813" t="s">
        <v>15359</v>
      </c>
      <c r="C14813" t="s">
        <v>2494</v>
      </c>
      <c r="G14813">
        <v>2014</v>
      </c>
      <c r="H14813">
        <v>700</v>
      </c>
      <c r="I14813" t="s">
        <v>2227</v>
      </c>
      <c r="J14813" t="s">
        <v>8126</v>
      </c>
      <c r="K14813">
        <v>22047</v>
      </c>
      <c r="L14813">
        <v>30.3215</v>
      </c>
      <c r="M14813">
        <v>-91.239199999999997</v>
      </c>
      <c r="N14813" t="s">
        <v>908</v>
      </c>
      <c r="O14813">
        <v>70765</v>
      </c>
      <c r="P14813">
        <v>325199</v>
      </c>
      <c r="Q14813" t="s">
        <v>13301</v>
      </c>
      <c r="R14813" t="s">
        <v>105</v>
      </c>
      <c r="T14813" t="s">
        <v>31</v>
      </c>
      <c r="U14813">
        <v>1700326</v>
      </c>
      <c r="V14813">
        <v>498.31951980000002</v>
      </c>
      <c r="W14813" t="s">
        <v>13263</v>
      </c>
      <c r="AE14813">
        <f t="shared" si="599"/>
        <v>1901</v>
      </c>
    </row>
    <row r="14814" spans="1:31">
      <c r="A14814">
        <v>1000816</v>
      </c>
      <c r="B14814" t="s">
        <v>15359</v>
      </c>
      <c r="C14814" t="s">
        <v>52</v>
      </c>
      <c r="G14814">
        <v>2014</v>
      </c>
      <c r="H14814">
        <v>800</v>
      </c>
      <c r="I14814" t="s">
        <v>2227</v>
      </c>
      <c r="J14814" t="s">
        <v>8126</v>
      </c>
      <c r="K14814">
        <v>22047</v>
      </c>
      <c r="L14814">
        <v>30.3215</v>
      </c>
      <c r="M14814">
        <v>-91.239199999999997</v>
      </c>
      <c r="N14814" t="s">
        <v>908</v>
      </c>
      <c r="O14814">
        <v>70765</v>
      </c>
      <c r="P14814">
        <v>325199</v>
      </c>
      <c r="Q14814" t="s">
        <v>13301</v>
      </c>
      <c r="R14814" t="s">
        <v>105</v>
      </c>
      <c r="T14814" t="s">
        <v>31</v>
      </c>
      <c r="U14814">
        <v>11448508</v>
      </c>
      <c r="V14814">
        <v>3355.2477640000002</v>
      </c>
      <c r="W14814" t="s">
        <v>13263</v>
      </c>
      <c r="AE14814">
        <f t="shared" si="599"/>
        <v>1902</v>
      </c>
    </row>
    <row r="14815" spans="1:31">
      <c r="A14815">
        <v>1000816</v>
      </c>
      <c r="B14815" t="s">
        <v>15359</v>
      </c>
      <c r="C14815" t="s">
        <v>2494</v>
      </c>
      <c r="G14815">
        <v>2014</v>
      </c>
      <c r="H14815">
        <v>800</v>
      </c>
      <c r="I14815" t="s">
        <v>2227</v>
      </c>
      <c r="J14815" t="s">
        <v>8126</v>
      </c>
      <c r="K14815">
        <v>22047</v>
      </c>
      <c r="L14815">
        <v>30.3215</v>
      </c>
      <c r="M14815">
        <v>-91.239199999999997</v>
      </c>
      <c r="N14815" t="s">
        <v>908</v>
      </c>
      <c r="O14815">
        <v>70765</v>
      </c>
      <c r="P14815">
        <v>325199</v>
      </c>
      <c r="Q14815" t="s">
        <v>13301</v>
      </c>
      <c r="R14815" t="s">
        <v>105</v>
      </c>
      <c r="T14815" t="s">
        <v>31</v>
      </c>
      <c r="U14815">
        <v>2068129</v>
      </c>
      <c r="V14815">
        <v>606.11262209999995</v>
      </c>
      <c r="W14815" t="s">
        <v>13263</v>
      </c>
      <c r="AE14815">
        <f t="shared" si="599"/>
        <v>1902</v>
      </c>
    </row>
    <row r="14816" spans="1:31">
      <c r="A14816">
        <v>1007870</v>
      </c>
      <c r="B14816" t="s">
        <v>15360</v>
      </c>
      <c r="C14816" t="s">
        <v>52</v>
      </c>
      <c r="G14816">
        <v>2014</v>
      </c>
      <c r="H14816" t="s">
        <v>15361</v>
      </c>
      <c r="I14816" t="s">
        <v>40</v>
      </c>
      <c r="J14816" t="s">
        <v>7846</v>
      </c>
      <c r="K14816">
        <v>12095</v>
      </c>
      <c r="L14816">
        <v>28.427199999999999</v>
      </c>
      <c r="M14816">
        <v>-81.580299999999994</v>
      </c>
      <c r="N14816" t="s">
        <v>95</v>
      </c>
      <c r="O14816">
        <v>32830</v>
      </c>
      <c r="P14816">
        <v>713110</v>
      </c>
      <c r="Q14816" t="s">
        <v>15362</v>
      </c>
      <c r="R14816" t="s">
        <v>105</v>
      </c>
      <c r="S14816" t="s">
        <v>15363</v>
      </c>
      <c r="T14816" t="s">
        <v>31</v>
      </c>
      <c r="U14816">
        <v>287629.09909999999</v>
      </c>
      <c r="V14816">
        <v>84.296302339999997</v>
      </c>
      <c r="W14816" t="s">
        <v>15364</v>
      </c>
      <c r="AE14816">
        <f t="shared" si="599"/>
        <v>0</v>
      </c>
    </row>
    <row r="14817" spans="1:31">
      <c r="A14817">
        <v>1007870</v>
      </c>
      <c r="B14817" t="s">
        <v>15360</v>
      </c>
      <c r="C14817" t="s">
        <v>1056</v>
      </c>
      <c r="G14817">
        <v>2014</v>
      </c>
      <c r="H14817" t="s">
        <v>15365</v>
      </c>
      <c r="I14817" t="s">
        <v>40</v>
      </c>
      <c r="J14817" t="s">
        <v>7846</v>
      </c>
      <c r="K14817">
        <v>12095</v>
      </c>
      <c r="L14817">
        <v>28.427199999999999</v>
      </c>
      <c r="M14817">
        <v>-81.580299999999994</v>
      </c>
      <c r="N14817" t="s">
        <v>95</v>
      </c>
      <c r="O14817">
        <v>32830</v>
      </c>
      <c r="P14817">
        <v>713110</v>
      </c>
      <c r="Q14817" t="s">
        <v>15362</v>
      </c>
      <c r="R14817" t="s">
        <v>105</v>
      </c>
      <c r="S14817" t="s">
        <v>15363</v>
      </c>
      <c r="T14817" t="s">
        <v>31</v>
      </c>
      <c r="U14817">
        <v>12715.35181</v>
      </c>
      <c r="V14817">
        <v>3.7265253899999999</v>
      </c>
      <c r="W14817" t="s">
        <v>15364</v>
      </c>
      <c r="AE14817">
        <f t="shared" si="599"/>
        <v>0</v>
      </c>
    </row>
    <row r="14818" spans="1:31">
      <c r="A14818">
        <v>1007870</v>
      </c>
      <c r="B14818" t="s">
        <v>15360</v>
      </c>
      <c r="C14818" t="s">
        <v>84</v>
      </c>
      <c r="G14818">
        <v>2014</v>
      </c>
      <c r="H14818" t="s">
        <v>15366</v>
      </c>
      <c r="I14818" t="s">
        <v>40</v>
      </c>
      <c r="J14818" t="s">
        <v>7846</v>
      </c>
      <c r="K14818">
        <v>12095</v>
      </c>
      <c r="L14818">
        <v>28.427199999999999</v>
      </c>
      <c r="M14818">
        <v>-81.580299999999994</v>
      </c>
      <c r="N14818" t="s">
        <v>95</v>
      </c>
      <c r="O14818">
        <v>32830</v>
      </c>
      <c r="P14818">
        <v>713110</v>
      </c>
      <c r="Q14818" t="s">
        <v>15362</v>
      </c>
      <c r="R14818" t="s">
        <v>105</v>
      </c>
      <c r="S14818" t="s">
        <v>15363</v>
      </c>
      <c r="T14818" t="s">
        <v>31</v>
      </c>
      <c r="U14818">
        <v>63082.551299999999</v>
      </c>
      <c r="V14818">
        <v>18.487788030000001</v>
      </c>
      <c r="W14818" t="s">
        <v>15364</v>
      </c>
      <c r="AE14818">
        <f t="shared" si="599"/>
        <v>0</v>
      </c>
    </row>
    <row r="14819" spans="1:31">
      <c r="A14819">
        <v>1007870</v>
      </c>
      <c r="B14819" t="s">
        <v>15360</v>
      </c>
      <c r="C14819" t="s">
        <v>81</v>
      </c>
      <c r="G14819">
        <v>2014</v>
      </c>
      <c r="H14819" t="s">
        <v>15367</v>
      </c>
      <c r="I14819" t="s">
        <v>47</v>
      </c>
      <c r="J14819" t="s">
        <v>7846</v>
      </c>
      <c r="K14819">
        <v>12095</v>
      </c>
      <c r="L14819">
        <v>28.427199999999999</v>
      </c>
      <c r="M14819">
        <v>-81.580299999999994</v>
      </c>
      <c r="N14819" t="s">
        <v>95</v>
      </c>
      <c r="O14819">
        <v>32830</v>
      </c>
      <c r="P14819">
        <v>713110</v>
      </c>
      <c r="Q14819" t="s">
        <v>15362</v>
      </c>
      <c r="R14819" t="s">
        <v>105</v>
      </c>
      <c r="S14819" t="s">
        <v>15363</v>
      </c>
      <c r="T14819" t="s">
        <v>31</v>
      </c>
      <c r="U14819">
        <v>139.26446730000001</v>
      </c>
      <c r="V14819">
        <v>4.0814644999999997E-2</v>
      </c>
      <c r="W14819" t="s">
        <v>15364</v>
      </c>
      <c r="AE14819">
        <f t="shared" si="599"/>
        <v>0</v>
      </c>
    </row>
    <row r="14820" spans="1:31">
      <c r="A14820">
        <v>1007870</v>
      </c>
      <c r="B14820" t="s">
        <v>15360</v>
      </c>
      <c r="C14820" t="s">
        <v>81</v>
      </c>
      <c r="G14820">
        <v>2014</v>
      </c>
      <c r="H14820" t="s">
        <v>15368</v>
      </c>
      <c r="I14820" t="s">
        <v>47</v>
      </c>
      <c r="J14820" t="s">
        <v>7846</v>
      </c>
      <c r="K14820">
        <v>12095</v>
      </c>
      <c r="L14820">
        <v>28.427199999999999</v>
      </c>
      <c r="M14820">
        <v>-81.580299999999994</v>
      </c>
      <c r="N14820" t="s">
        <v>95</v>
      </c>
      <c r="O14820">
        <v>32830</v>
      </c>
      <c r="P14820">
        <v>713110</v>
      </c>
      <c r="Q14820" t="s">
        <v>15362</v>
      </c>
      <c r="R14820" t="s">
        <v>105</v>
      </c>
      <c r="S14820" t="s">
        <v>15363</v>
      </c>
      <c r="T14820" t="s">
        <v>31</v>
      </c>
      <c r="U14820">
        <v>135.2082207</v>
      </c>
      <c r="V14820">
        <v>3.9625869000000001E-2</v>
      </c>
      <c r="W14820" t="s">
        <v>15364</v>
      </c>
      <c r="AE14820">
        <f t="shared" si="599"/>
        <v>0</v>
      </c>
    </row>
    <row r="14821" spans="1:31">
      <c r="A14821">
        <v>1007870</v>
      </c>
      <c r="B14821" t="s">
        <v>15360</v>
      </c>
      <c r="C14821" t="s">
        <v>52</v>
      </c>
      <c r="G14821">
        <v>2014</v>
      </c>
      <c r="H14821" t="s">
        <v>15369</v>
      </c>
      <c r="I14821" t="s">
        <v>40</v>
      </c>
      <c r="J14821" t="s">
        <v>7846</v>
      </c>
      <c r="K14821">
        <v>12095</v>
      </c>
      <c r="L14821">
        <v>28.427199999999999</v>
      </c>
      <c r="M14821">
        <v>-81.580299999999994</v>
      </c>
      <c r="N14821" t="s">
        <v>95</v>
      </c>
      <c r="O14821">
        <v>32830</v>
      </c>
      <c r="P14821">
        <v>713110</v>
      </c>
      <c r="Q14821" t="s">
        <v>15362</v>
      </c>
      <c r="R14821" t="s">
        <v>105</v>
      </c>
      <c r="S14821" t="s">
        <v>15363</v>
      </c>
      <c r="T14821" t="s">
        <v>31</v>
      </c>
      <c r="U14821">
        <v>1436605.7290000001</v>
      </c>
      <c r="V14821">
        <v>421.03024790000001</v>
      </c>
      <c r="W14821" t="s">
        <v>15364</v>
      </c>
      <c r="AE14821">
        <f t="shared" si="599"/>
        <v>0</v>
      </c>
    </row>
    <row r="14822" spans="1:31">
      <c r="A14822">
        <v>1007870</v>
      </c>
      <c r="B14822" t="s">
        <v>15360</v>
      </c>
      <c r="C14822" t="s">
        <v>52</v>
      </c>
      <c r="G14822">
        <v>2014</v>
      </c>
      <c r="H14822">
        <v>32432</v>
      </c>
      <c r="I14822" t="s">
        <v>2227</v>
      </c>
      <c r="J14822" t="s">
        <v>7846</v>
      </c>
      <c r="K14822">
        <v>12095</v>
      </c>
      <c r="L14822">
        <v>28.427199999999999</v>
      </c>
      <c r="M14822">
        <v>-81.580299999999994</v>
      </c>
      <c r="N14822" t="s">
        <v>95</v>
      </c>
      <c r="O14822">
        <v>32830</v>
      </c>
      <c r="P14822">
        <v>713110</v>
      </c>
      <c r="Q14822" t="s">
        <v>15362</v>
      </c>
      <c r="R14822" t="s">
        <v>105</v>
      </c>
      <c r="S14822" t="s">
        <v>15363</v>
      </c>
      <c r="T14822" t="s">
        <v>31</v>
      </c>
      <c r="U14822">
        <v>3232519</v>
      </c>
      <c r="V14822">
        <v>947.36380899999995</v>
      </c>
      <c r="W14822" t="s">
        <v>15364</v>
      </c>
      <c r="AE14822">
        <f t="shared" si="599"/>
        <v>1988</v>
      </c>
    </row>
    <row r="14823" spans="1:31">
      <c r="A14823">
        <v>1000613</v>
      </c>
      <c r="B14823" t="s">
        <v>15370</v>
      </c>
      <c r="C14823" t="s">
        <v>52</v>
      </c>
      <c r="G14823">
        <v>2014</v>
      </c>
      <c r="H14823" t="s">
        <v>15371</v>
      </c>
      <c r="I14823" t="s">
        <v>40</v>
      </c>
      <c r="J14823" t="s">
        <v>730</v>
      </c>
      <c r="K14823">
        <v>53025</v>
      </c>
      <c r="L14823">
        <v>47.234413000000004</v>
      </c>
      <c r="M14823">
        <v>-119.86991399999999</v>
      </c>
      <c r="N14823" t="s">
        <v>526</v>
      </c>
      <c r="O14823">
        <v>98848</v>
      </c>
      <c r="P14823">
        <v>311411</v>
      </c>
      <c r="Q14823" t="s">
        <v>15372</v>
      </c>
      <c r="R14823" t="s">
        <v>30</v>
      </c>
      <c r="S14823" t="s">
        <v>15373</v>
      </c>
      <c r="T14823" t="s">
        <v>43</v>
      </c>
      <c r="U14823">
        <v>721153.41119999997</v>
      </c>
      <c r="V14823">
        <v>211.35054199999999</v>
      </c>
      <c r="W14823" t="s">
        <v>15374</v>
      </c>
      <c r="AE14823">
        <f t="shared" si="599"/>
        <v>0</v>
      </c>
    </row>
    <row r="14824" spans="1:31">
      <c r="A14824">
        <v>1000613</v>
      </c>
      <c r="B14824" t="s">
        <v>15370</v>
      </c>
      <c r="C14824" t="s">
        <v>81</v>
      </c>
      <c r="G14824">
        <v>2014</v>
      </c>
      <c r="H14824" t="s">
        <v>15371</v>
      </c>
      <c r="I14824" t="s">
        <v>40</v>
      </c>
      <c r="J14824" t="s">
        <v>730</v>
      </c>
      <c r="K14824">
        <v>53025</v>
      </c>
      <c r="L14824">
        <v>47.234413000000004</v>
      </c>
      <c r="M14824">
        <v>-119.86991399999999</v>
      </c>
      <c r="N14824" t="s">
        <v>526</v>
      </c>
      <c r="O14824">
        <v>98848</v>
      </c>
      <c r="P14824">
        <v>311411</v>
      </c>
      <c r="Q14824" t="s">
        <v>15372</v>
      </c>
      <c r="R14824" t="s">
        <v>30</v>
      </c>
      <c r="S14824" t="s">
        <v>15373</v>
      </c>
      <c r="T14824" t="s">
        <v>43</v>
      </c>
      <c r="U14824">
        <v>271.76852350000001</v>
      </c>
      <c r="V14824">
        <v>7.9647996999999998E-2</v>
      </c>
      <c r="W14824" t="s">
        <v>15374</v>
      </c>
      <c r="AE14824">
        <f t="shared" si="599"/>
        <v>0</v>
      </c>
    </row>
    <row r="14825" spans="1:31">
      <c r="A14825">
        <v>1006081</v>
      </c>
      <c r="B14825" t="s">
        <v>15375</v>
      </c>
      <c r="C14825" t="s">
        <v>2304</v>
      </c>
      <c r="G14825">
        <v>2014</v>
      </c>
      <c r="H14825" t="s">
        <v>15376</v>
      </c>
      <c r="I14825" t="s">
        <v>40</v>
      </c>
      <c r="J14825" t="s">
        <v>15377</v>
      </c>
      <c r="K14825">
        <v>21191</v>
      </c>
      <c r="L14825">
        <v>38.731960999999998</v>
      </c>
      <c r="M14825">
        <v>-84.407213999999996</v>
      </c>
      <c r="N14825" t="s">
        <v>437</v>
      </c>
      <c r="O14825">
        <v>41006</v>
      </c>
      <c r="P14825">
        <v>311613</v>
      </c>
      <c r="Q14825" t="s">
        <v>15378</v>
      </c>
      <c r="R14825" t="s">
        <v>30</v>
      </c>
      <c r="T14825" t="s">
        <v>31</v>
      </c>
      <c r="U14825">
        <v>170954.11660000001</v>
      </c>
      <c r="V14825">
        <v>50.102023559999999</v>
      </c>
      <c r="W14825" t="s">
        <v>15374</v>
      </c>
      <c r="AE14825">
        <f t="shared" si="599"/>
        <v>0</v>
      </c>
    </row>
    <row r="14826" spans="1:31">
      <c r="A14826">
        <v>1006081</v>
      </c>
      <c r="B14826" t="s">
        <v>15375</v>
      </c>
      <c r="C14826" t="s">
        <v>52</v>
      </c>
      <c r="G14826">
        <v>2014</v>
      </c>
      <c r="H14826" t="s">
        <v>15376</v>
      </c>
      <c r="I14826" t="s">
        <v>40</v>
      </c>
      <c r="J14826" t="s">
        <v>15377</v>
      </c>
      <c r="K14826">
        <v>21191</v>
      </c>
      <c r="L14826">
        <v>38.731960999999998</v>
      </c>
      <c r="M14826">
        <v>-84.407213999999996</v>
      </c>
      <c r="N14826" t="s">
        <v>437</v>
      </c>
      <c r="O14826">
        <v>41006</v>
      </c>
      <c r="P14826">
        <v>311613</v>
      </c>
      <c r="Q14826" t="s">
        <v>15378</v>
      </c>
      <c r="R14826" t="s">
        <v>30</v>
      </c>
      <c r="T14826" t="s">
        <v>31</v>
      </c>
      <c r="U14826">
        <v>3769.3177529999998</v>
      </c>
      <c r="V14826">
        <v>1.1046849919999999</v>
      </c>
      <c r="W14826" t="s">
        <v>15374</v>
      </c>
      <c r="AE14826">
        <f t="shared" si="599"/>
        <v>0</v>
      </c>
    </row>
    <row r="14827" spans="1:31">
      <c r="A14827">
        <v>1006081</v>
      </c>
      <c r="B14827" t="s">
        <v>15375</v>
      </c>
      <c r="C14827" t="s">
        <v>1056</v>
      </c>
      <c r="G14827">
        <v>2014</v>
      </c>
      <c r="H14827" t="s">
        <v>15376</v>
      </c>
      <c r="I14827" t="s">
        <v>40</v>
      </c>
      <c r="J14827" t="s">
        <v>15377</v>
      </c>
      <c r="K14827">
        <v>21191</v>
      </c>
      <c r="L14827">
        <v>38.731960999999998</v>
      </c>
      <c r="M14827">
        <v>-84.407213999999996</v>
      </c>
      <c r="N14827" t="s">
        <v>437</v>
      </c>
      <c r="O14827">
        <v>41006</v>
      </c>
      <c r="P14827">
        <v>311613</v>
      </c>
      <c r="Q14827" t="s">
        <v>15378</v>
      </c>
      <c r="R14827" t="s">
        <v>30</v>
      </c>
      <c r="T14827" t="s">
        <v>31</v>
      </c>
      <c r="U14827">
        <v>83187.633260000002</v>
      </c>
      <c r="V14827">
        <v>24.380043279999999</v>
      </c>
      <c r="W14827" t="s">
        <v>15374</v>
      </c>
      <c r="AE14827">
        <f t="shared" si="599"/>
        <v>0</v>
      </c>
    </row>
    <row r="14828" spans="1:31">
      <c r="A14828">
        <v>1006081</v>
      </c>
      <c r="B14828" t="s">
        <v>15375</v>
      </c>
      <c r="C14828" t="s">
        <v>15136</v>
      </c>
      <c r="G14828">
        <v>2014</v>
      </c>
      <c r="H14828" t="s">
        <v>15376</v>
      </c>
      <c r="I14828" t="s">
        <v>40</v>
      </c>
      <c r="J14828" t="s">
        <v>15377</v>
      </c>
      <c r="K14828">
        <v>21191</v>
      </c>
      <c r="L14828">
        <v>38.731960999999998</v>
      </c>
      <c r="M14828">
        <v>-84.407213999999996</v>
      </c>
      <c r="N14828" t="s">
        <v>437</v>
      </c>
      <c r="O14828">
        <v>41006</v>
      </c>
      <c r="P14828">
        <v>311613</v>
      </c>
      <c r="Q14828" t="s">
        <v>15378</v>
      </c>
      <c r="R14828" t="s">
        <v>30</v>
      </c>
      <c r="T14828" t="s">
        <v>31</v>
      </c>
      <c r="U14828">
        <v>19401.91388</v>
      </c>
      <c r="V14828">
        <v>5.686175714</v>
      </c>
      <c r="W14828" t="s">
        <v>15374</v>
      </c>
      <c r="AE14828">
        <f t="shared" si="599"/>
        <v>0</v>
      </c>
    </row>
    <row r="14829" spans="1:31">
      <c r="A14829">
        <v>1006081</v>
      </c>
      <c r="B14829" t="s">
        <v>15375</v>
      </c>
      <c r="C14829" t="s">
        <v>84</v>
      </c>
      <c r="G14829">
        <v>2014</v>
      </c>
      <c r="H14829" t="s">
        <v>15376</v>
      </c>
      <c r="I14829" t="s">
        <v>40</v>
      </c>
      <c r="J14829" t="s">
        <v>15377</v>
      </c>
      <c r="K14829">
        <v>21191</v>
      </c>
      <c r="L14829">
        <v>38.731960999999998</v>
      </c>
      <c r="M14829">
        <v>-84.407213999999996</v>
      </c>
      <c r="N14829" t="s">
        <v>437</v>
      </c>
      <c r="O14829">
        <v>41006</v>
      </c>
      <c r="P14829">
        <v>311613</v>
      </c>
      <c r="Q14829" t="s">
        <v>15378</v>
      </c>
      <c r="R14829" t="s">
        <v>30</v>
      </c>
      <c r="T14829" t="s">
        <v>31</v>
      </c>
      <c r="U14829">
        <v>4226.1810079999996</v>
      </c>
      <c r="V14829">
        <v>1.2385792440000001</v>
      </c>
      <c r="W14829" t="s">
        <v>15374</v>
      </c>
      <c r="AE14829">
        <f t="shared" si="599"/>
        <v>0</v>
      </c>
    </row>
    <row r="14830" spans="1:31">
      <c r="A14830">
        <v>1006081</v>
      </c>
      <c r="B14830" t="s">
        <v>15375</v>
      </c>
      <c r="C14830" t="s">
        <v>1666</v>
      </c>
      <c r="G14830">
        <v>2014</v>
      </c>
      <c r="H14830" t="s">
        <v>15376</v>
      </c>
      <c r="I14830" t="s">
        <v>40</v>
      </c>
      <c r="J14830" t="s">
        <v>15377</v>
      </c>
      <c r="K14830">
        <v>21191</v>
      </c>
      <c r="L14830">
        <v>38.731960999999998</v>
      </c>
      <c r="M14830">
        <v>-84.407213999999996</v>
      </c>
      <c r="N14830" t="s">
        <v>437</v>
      </c>
      <c r="O14830">
        <v>41006</v>
      </c>
      <c r="P14830">
        <v>311613</v>
      </c>
      <c r="Q14830" t="s">
        <v>15378</v>
      </c>
      <c r="R14830" t="s">
        <v>30</v>
      </c>
      <c r="T14830" t="s">
        <v>31</v>
      </c>
      <c r="U14830">
        <v>7345.2753290000001</v>
      </c>
      <c r="V14830">
        <v>2.1527013500000001</v>
      </c>
      <c r="W14830" t="s">
        <v>15374</v>
      </c>
      <c r="AE14830">
        <f t="shared" si="599"/>
        <v>0</v>
      </c>
    </row>
    <row r="14831" spans="1:31">
      <c r="A14831">
        <v>1001860</v>
      </c>
      <c r="B14831" t="s">
        <v>15379</v>
      </c>
      <c r="C14831" t="s">
        <v>52</v>
      </c>
      <c r="G14831">
        <v>2014</v>
      </c>
      <c r="H14831" t="s">
        <v>15380</v>
      </c>
      <c r="I14831" t="s">
        <v>40</v>
      </c>
      <c r="J14831" t="s">
        <v>4575</v>
      </c>
      <c r="K14831">
        <v>22087</v>
      </c>
      <c r="L14831">
        <v>29.952704000000001</v>
      </c>
      <c r="M14831">
        <v>-89.999235999999996</v>
      </c>
      <c r="N14831" t="s">
        <v>908</v>
      </c>
      <c r="O14831">
        <v>70032</v>
      </c>
      <c r="P14831">
        <v>311312</v>
      </c>
      <c r="Q14831" t="s">
        <v>15381</v>
      </c>
      <c r="R14831" t="s">
        <v>105</v>
      </c>
      <c r="T14831" t="s">
        <v>31</v>
      </c>
      <c r="U14831">
        <v>2224068.9789999998</v>
      </c>
      <c r="V14831">
        <v>651.8144082</v>
      </c>
      <c r="W14831" t="s">
        <v>15374</v>
      </c>
      <c r="AE14831">
        <f t="shared" si="599"/>
        <v>0</v>
      </c>
    </row>
    <row r="14832" spans="1:31">
      <c r="A14832">
        <v>1002916</v>
      </c>
      <c r="B14832" t="s">
        <v>15382</v>
      </c>
      <c r="C14832" t="s">
        <v>1104</v>
      </c>
      <c r="G14832">
        <v>2014</v>
      </c>
      <c r="H14832" t="s">
        <v>39</v>
      </c>
      <c r="I14832" t="s">
        <v>40</v>
      </c>
      <c r="J14832" t="s">
        <v>15383</v>
      </c>
      <c r="K14832">
        <v>31141</v>
      </c>
      <c r="L14832">
        <v>41.421390000000002</v>
      </c>
      <c r="M14832">
        <v>-97.288612000000001</v>
      </c>
      <c r="N14832" t="s">
        <v>419</v>
      </c>
      <c r="O14832">
        <v>68601</v>
      </c>
      <c r="P14832">
        <v>311221</v>
      </c>
      <c r="Q14832" t="s">
        <v>15384</v>
      </c>
      <c r="R14832" t="s">
        <v>105</v>
      </c>
      <c r="T14832" t="s">
        <v>73</v>
      </c>
      <c r="U14832">
        <v>344826.19549999997</v>
      </c>
      <c r="V14832">
        <v>101.05922289999999</v>
      </c>
      <c r="W14832" t="s">
        <v>15374</v>
      </c>
      <c r="AE14832">
        <f t="shared" si="599"/>
        <v>0</v>
      </c>
    </row>
    <row r="14833" spans="1:31">
      <c r="A14833">
        <v>1002916</v>
      </c>
      <c r="B14833" t="s">
        <v>15382</v>
      </c>
      <c r="C14833" t="s">
        <v>5499</v>
      </c>
      <c r="G14833">
        <v>2014</v>
      </c>
      <c r="H14833" t="s">
        <v>15385</v>
      </c>
      <c r="I14833" t="s">
        <v>6699</v>
      </c>
      <c r="J14833" t="s">
        <v>15383</v>
      </c>
      <c r="K14833">
        <v>31141</v>
      </c>
      <c r="L14833">
        <v>41.421390000000002</v>
      </c>
      <c r="M14833">
        <v>-97.288612000000001</v>
      </c>
      <c r="N14833" t="s">
        <v>419</v>
      </c>
      <c r="O14833">
        <v>68601</v>
      </c>
      <c r="P14833">
        <v>311221</v>
      </c>
      <c r="Q14833" t="s">
        <v>15384</v>
      </c>
      <c r="R14833" t="s">
        <v>105</v>
      </c>
      <c r="T14833" t="s">
        <v>73</v>
      </c>
      <c r="U14833">
        <v>5573636.3640000001</v>
      </c>
      <c r="V14833">
        <v>1633.4819299999999</v>
      </c>
      <c r="W14833" t="s">
        <v>15374</v>
      </c>
      <c r="AE14833">
        <f t="shared" si="599"/>
        <v>0</v>
      </c>
    </row>
    <row r="14834" spans="1:31">
      <c r="A14834">
        <v>1002916</v>
      </c>
      <c r="B14834" t="s">
        <v>15382</v>
      </c>
      <c r="C14834" t="s">
        <v>52</v>
      </c>
      <c r="G14834">
        <v>2014</v>
      </c>
      <c r="H14834" t="s">
        <v>15385</v>
      </c>
      <c r="I14834" t="s">
        <v>6699</v>
      </c>
      <c r="J14834" t="s">
        <v>15383</v>
      </c>
      <c r="K14834">
        <v>31141</v>
      </c>
      <c r="L14834">
        <v>41.421390000000002</v>
      </c>
      <c r="M14834">
        <v>-97.288612000000001</v>
      </c>
      <c r="N14834" t="s">
        <v>419</v>
      </c>
      <c r="O14834">
        <v>68601</v>
      </c>
      <c r="P14834">
        <v>311221</v>
      </c>
      <c r="Q14834" t="s">
        <v>15384</v>
      </c>
      <c r="R14834" t="s">
        <v>105</v>
      </c>
      <c r="T14834" t="s">
        <v>73</v>
      </c>
      <c r="U14834">
        <v>20000</v>
      </c>
      <c r="V14834">
        <v>5.8614585650000004</v>
      </c>
      <c r="W14834" t="s">
        <v>15374</v>
      </c>
      <c r="AE14834">
        <f t="shared" si="599"/>
        <v>0</v>
      </c>
    </row>
    <row r="14835" spans="1:31">
      <c r="A14835">
        <v>1002916</v>
      </c>
      <c r="B14835" t="s">
        <v>15382</v>
      </c>
      <c r="C14835" t="s">
        <v>5499</v>
      </c>
      <c r="G14835">
        <v>2014</v>
      </c>
      <c r="H14835" t="s">
        <v>15386</v>
      </c>
      <c r="I14835" t="s">
        <v>6699</v>
      </c>
      <c r="J14835" t="s">
        <v>15383</v>
      </c>
      <c r="K14835">
        <v>31141</v>
      </c>
      <c r="L14835">
        <v>41.421390000000002</v>
      </c>
      <c r="M14835">
        <v>-97.288612000000001</v>
      </c>
      <c r="N14835" t="s">
        <v>419</v>
      </c>
      <c r="O14835">
        <v>68601</v>
      </c>
      <c r="P14835">
        <v>311221</v>
      </c>
      <c r="Q14835" t="s">
        <v>15384</v>
      </c>
      <c r="R14835" t="s">
        <v>105</v>
      </c>
      <c r="T14835" t="s">
        <v>73</v>
      </c>
      <c r="U14835">
        <v>5631818.182</v>
      </c>
      <c r="V14835">
        <v>1650.5334459999999</v>
      </c>
      <c r="W14835" t="s">
        <v>15374</v>
      </c>
      <c r="AE14835">
        <f t="shared" si="599"/>
        <v>0</v>
      </c>
    </row>
    <row r="14836" spans="1:31">
      <c r="A14836">
        <v>1002916</v>
      </c>
      <c r="B14836" t="s">
        <v>15382</v>
      </c>
      <c r="C14836" t="s">
        <v>52</v>
      </c>
      <c r="G14836">
        <v>2014</v>
      </c>
      <c r="H14836" t="s">
        <v>15386</v>
      </c>
      <c r="I14836" t="s">
        <v>6699</v>
      </c>
      <c r="J14836" t="s">
        <v>15383</v>
      </c>
      <c r="K14836">
        <v>31141</v>
      </c>
      <c r="L14836">
        <v>41.421390000000002</v>
      </c>
      <c r="M14836">
        <v>-97.288612000000001</v>
      </c>
      <c r="N14836" t="s">
        <v>419</v>
      </c>
      <c r="O14836">
        <v>68601</v>
      </c>
      <c r="P14836">
        <v>311221</v>
      </c>
      <c r="Q14836" t="s">
        <v>15384</v>
      </c>
      <c r="R14836" t="s">
        <v>105</v>
      </c>
      <c r="T14836" t="s">
        <v>73</v>
      </c>
      <c r="U14836">
        <v>30000</v>
      </c>
      <c r="V14836">
        <v>8.7921878479999993</v>
      </c>
      <c r="W14836" t="s">
        <v>15374</v>
      </c>
      <c r="AE14836">
        <f t="shared" si="599"/>
        <v>0</v>
      </c>
    </row>
    <row r="14837" spans="1:31">
      <c r="A14837">
        <v>1002916</v>
      </c>
      <c r="B14837" t="s">
        <v>15382</v>
      </c>
      <c r="C14837" t="s">
        <v>52</v>
      </c>
      <c r="G14837">
        <v>2014</v>
      </c>
      <c r="H14837" t="s">
        <v>79</v>
      </c>
      <c r="I14837" t="s">
        <v>40</v>
      </c>
      <c r="J14837" t="s">
        <v>15383</v>
      </c>
      <c r="K14837">
        <v>31141</v>
      </c>
      <c r="L14837">
        <v>41.421390000000002</v>
      </c>
      <c r="M14837">
        <v>-97.288612000000001</v>
      </c>
      <c r="N14837" t="s">
        <v>419</v>
      </c>
      <c r="O14837">
        <v>68601</v>
      </c>
      <c r="P14837">
        <v>311221</v>
      </c>
      <c r="Q14837" t="s">
        <v>15384</v>
      </c>
      <c r="R14837" t="s">
        <v>105</v>
      </c>
      <c r="T14837" t="s">
        <v>73</v>
      </c>
      <c r="U14837">
        <v>3100591.7829999998</v>
      </c>
      <c r="V14837">
        <v>908.69951319999996</v>
      </c>
      <c r="W14837" t="s">
        <v>15374</v>
      </c>
      <c r="AE14837">
        <f t="shared" si="599"/>
        <v>0</v>
      </c>
    </row>
    <row r="14838" spans="1:31">
      <c r="A14838">
        <v>1005707</v>
      </c>
      <c r="B14838" t="s">
        <v>15387</v>
      </c>
      <c r="C14838" t="s">
        <v>52</v>
      </c>
      <c r="G14838">
        <v>2014</v>
      </c>
      <c r="H14838" t="s">
        <v>1343</v>
      </c>
      <c r="I14838" t="s">
        <v>40</v>
      </c>
      <c r="J14838" t="s">
        <v>15388</v>
      </c>
      <c r="K14838">
        <v>16027</v>
      </c>
      <c r="L14838">
        <v>43.604300000000002</v>
      </c>
      <c r="M14838">
        <v>-116.575</v>
      </c>
      <c r="N14838" t="s">
        <v>543</v>
      </c>
      <c r="O14838">
        <v>83687</v>
      </c>
      <c r="P14838">
        <v>311313</v>
      </c>
      <c r="Q14838" t="s">
        <v>15389</v>
      </c>
      <c r="R14838" t="s">
        <v>105</v>
      </c>
      <c r="S14838" t="s">
        <v>15390</v>
      </c>
      <c r="T14838" t="s">
        <v>43</v>
      </c>
      <c r="U14838">
        <v>359918.95970000001</v>
      </c>
      <c r="V14838">
        <v>105.4825034</v>
      </c>
      <c r="W14838" t="s">
        <v>15374</v>
      </c>
      <c r="AE14838">
        <f t="shared" si="599"/>
        <v>0</v>
      </c>
    </row>
    <row r="14839" spans="1:31">
      <c r="A14839">
        <v>1005707</v>
      </c>
      <c r="B14839" t="s">
        <v>15387</v>
      </c>
      <c r="C14839" t="s">
        <v>5499</v>
      </c>
      <c r="G14839">
        <v>2014</v>
      </c>
      <c r="H14839" t="s">
        <v>15391</v>
      </c>
      <c r="I14839" t="s">
        <v>5526</v>
      </c>
      <c r="J14839" t="s">
        <v>15388</v>
      </c>
      <c r="K14839">
        <v>16027</v>
      </c>
      <c r="L14839">
        <v>43.604300000000002</v>
      </c>
      <c r="M14839">
        <v>-116.575</v>
      </c>
      <c r="N14839" t="s">
        <v>543</v>
      </c>
      <c r="O14839">
        <v>83687</v>
      </c>
      <c r="P14839">
        <v>311313</v>
      </c>
      <c r="Q14839" t="s">
        <v>15389</v>
      </c>
      <c r="R14839" t="s">
        <v>105</v>
      </c>
      <c r="S14839" t="s">
        <v>15390</v>
      </c>
      <c r="T14839" t="s">
        <v>43</v>
      </c>
      <c r="U14839">
        <v>1442699.3929999999</v>
      </c>
      <c r="V14839">
        <v>422.81613570000002</v>
      </c>
      <c r="W14839" t="s">
        <v>15374</v>
      </c>
      <c r="AE14839">
        <f t="shared" si="599"/>
        <v>0</v>
      </c>
    </row>
    <row r="14840" spans="1:31">
      <c r="A14840">
        <v>1005707</v>
      </c>
      <c r="B14840" t="s">
        <v>15387</v>
      </c>
      <c r="C14840" t="s">
        <v>5499</v>
      </c>
      <c r="G14840">
        <v>2014</v>
      </c>
      <c r="H14840" t="s">
        <v>15392</v>
      </c>
      <c r="I14840" t="s">
        <v>5526</v>
      </c>
      <c r="J14840" t="s">
        <v>15388</v>
      </c>
      <c r="K14840">
        <v>16027</v>
      </c>
      <c r="L14840">
        <v>43.604300000000002</v>
      </c>
      <c r="M14840">
        <v>-116.575</v>
      </c>
      <c r="N14840" t="s">
        <v>543</v>
      </c>
      <c r="O14840">
        <v>83687</v>
      </c>
      <c r="P14840">
        <v>311313</v>
      </c>
      <c r="Q14840" t="s">
        <v>15389</v>
      </c>
      <c r="R14840" t="s">
        <v>105</v>
      </c>
      <c r="S14840" t="s">
        <v>15390</v>
      </c>
      <c r="T14840" t="s">
        <v>43</v>
      </c>
      <c r="U14840">
        <v>393072.96490000002</v>
      </c>
      <c r="V14840">
        <v>115.1990448</v>
      </c>
      <c r="W14840" t="s">
        <v>15374</v>
      </c>
      <c r="AE14840">
        <f t="shared" si="599"/>
        <v>0</v>
      </c>
    </row>
    <row r="14841" spans="1:31">
      <c r="A14841">
        <v>1005707</v>
      </c>
      <c r="B14841" t="s">
        <v>15387</v>
      </c>
      <c r="C14841" t="s">
        <v>12996</v>
      </c>
      <c r="G14841">
        <v>2014</v>
      </c>
      <c r="H14841" t="s">
        <v>1063</v>
      </c>
      <c r="I14841" t="s">
        <v>40</v>
      </c>
      <c r="J14841" t="s">
        <v>15388</v>
      </c>
      <c r="K14841">
        <v>16027</v>
      </c>
      <c r="L14841">
        <v>43.604300000000002</v>
      </c>
      <c r="M14841">
        <v>-116.575</v>
      </c>
      <c r="N14841" t="s">
        <v>543</v>
      </c>
      <c r="O14841">
        <v>83687</v>
      </c>
      <c r="P14841">
        <v>311313</v>
      </c>
      <c r="Q14841" t="s">
        <v>15389</v>
      </c>
      <c r="R14841" t="s">
        <v>105</v>
      </c>
      <c r="S14841" t="s">
        <v>15390</v>
      </c>
      <c r="T14841" t="s">
        <v>43</v>
      </c>
      <c r="U14841">
        <v>166346.80300000001</v>
      </c>
      <c r="V14841">
        <v>48.751744649999999</v>
      </c>
      <c r="W14841" t="s">
        <v>15374</v>
      </c>
      <c r="AE14841">
        <f t="shared" si="599"/>
        <v>0</v>
      </c>
    </row>
    <row r="14842" spans="1:31">
      <c r="A14842">
        <v>1005707</v>
      </c>
      <c r="B14842" t="s">
        <v>15387</v>
      </c>
      <c r="C14842" t="s">
        <v>5499</v>
      </c>
      <c r="G14842">
        <v>2014</v>
      </c>
      <c r="H14842" t="s">
        <v>15393</v>
      </c>
      <c r="I14842" t="s">
        <v>5526</v>
      </c>
      <c r="J14842" t="s">
        <v>15388</v>
      </c>
      <c r="K14842">
        <v>16027</v>
      </c>
      <c r="L14842">
        <v>43.604300000000002</v>
      </c>
      <c r="M14842">
        <v>-116.575</v>
      </c>
      <c r="N14842" t="s">
        <v>543</v>
      </c>
      <c r="O14842">
        <v>83687</v>
      </c>
      <c r="P14842">
        <v>311313</v>
      </c>
      <c r="Q14842" t="s">
        <v>15389</v>
      </c>
      <c r="R14842" t="s">
        <v>105</v>
      </c>
      <c r="S14842" t="s">
        <v>15390</v>
      </c>
      <c r="T14842" t="s">
        <v>43</v>
      </c>
      <c r="U14842">
        <v>399524.54460000002</v>
      </c>
      <c r="V14842">
        <v>117.0898282</v>
      </c>
      <c r="W14842" t="s">
        <v>15374</v>
      </c>
      <c r="AE14842">
        <f t="shared" si="599"/>
        <v>0</v>
      </c>
    </row>
    <row r="14843" spans="1:31">
      <c r="A14843">
        <v>1002696</v>
      </c>
      <c r="B14843" t="s">
        <v>15394</v>
      </c>
      <c r="C14843" t="s">
        <v>52</v>
      </c>
      <c r="G14843">
        <v>2014</v>
      </c>
      <c r="H14843" t="s">
        <v>15395</v>
      </c>
      <c r="I14843" t="s">
        <v>40</v>
      </c>
      <c r="J14843" t="s">
        <v>15396</v>
      </c>
      <c r="K14843">
        <v>5083</v>
      </c>
      <c r="L14843">
        <v>35.374564999999997</v>
      </c>
      <c r="M14843">
        <v>-93.567549</v>
      </c>
      <c r="N14843" t="s">
        <v>619</v>
      </c>
      <c r="O14843">
        <v>72863</v>
      </c>
      <c r="P14843">
        <v>311613</v>
      </c>
      <c r="Q14843" t="s">
        <v>15378</v>
      </c>
      <c r="R14843" t="s">
        <v>30</v>
      </c>
      <c r="T14843" t="s">
        <v>31</v>
      </c>
      <c r="U14843">
        <v>1136266.4909999999</v>
      </c>
      <c r="V14843">
        <v>333.00894770000002</v>
      </c>
      <c r="W14843" t="s">
        <v>15374</v>
      </c>
      <c r="AE14843">
        <f t="shared" si="599"/>
        <v>0</v>
      </c>
    </row>
    <row r="14844" spans="1:31">
      <c r="A14844">
        <v>1005751</v>
      </c>
      <c r="B14844" t="s">
        <v>15397</v>
      </c>
      <c r="C14844" t="s">
        <v>84</v>
      </c>
      <c r="G14844">
        <v>2014</v>
      </c>
      <c r="H14844" t="s">
        <v>15398</v>
      </c>
      <c r="I14844" t="s">
        <v>26</v>
      </c>
      <c r="J14844" t="s">
        <v>94</v>
      </c>
      <c r="K14844">
        <v>27119</v>
      </c>
      <c r="L14844">
        <v>47.925832999999997</v>
      </c>
      <c r="M14844">
        <v>-97.006111000000004</v>
      </c>
      <c r="N14844" t="s">
        <v>473</v>
      </c>
      <c r="O14844">
        <v>56721</v>
      </c>
      <c r="P14844">
        <v>311313</v>
      </c>
      <c r="Q14844" t="s">
        <v>15389</v>
      </c>
      <c r="R14844" t="s">
        <v>30</v>
      </c>
      <c r="T14844" t="s">
        <v>73</v>
      </c>
      <c r="U14844">
        <v>528.07380309999996</v>
      </c>
      <c r="V14844">
        <v>0.154764136</v>
      </c>
      <c r="W14844" t="s">
        <v>15374</v>
      </c>
      <c r="AE14844">
        <f t="shared" si="599"/>
        <v>0</v>
      </c>
    </row>
    <row r="14845" spans="1:31">
      <c r="A14845">
        <v>1005751</v>
      </c>
      <c r="B14845" t="s">
        <v>15397</v>
      </c>
      <c r="C14845" t="s">
        <v>1104</v>
      </c>
      <c r="G14845">
        <v>2014</v>
      </c>
      <c r="H14845" t="s">
        <v>655</v>
      </c>
      <c r="I14845" t="s">
        <v>40</v>
      </c>
      <c r="J14845" t="s">
        <v>94</v>
      </c>
      <c r="K14845">
        <v>27119</v>
      </c>
      <c r="L14845">
        <v>47.925832999999997</v>
      </c>
      <c r="M14845">
        <v>-97.006111000000004</v>
      </c>
      <c r="N14845" t="s">
        <v>473</v>
      </c>
      <c r="O14845">
        <v>56721</v>
      </c>
      <c r="P14845">
        <v>311313</v>
      </c>
      <c r="Q14845" t="s">
        <v>15389</v>
      </c>
      <c r="R14845" t="s">
        <v>30</v>
      </c>
      <c r="T14845" t="s">
        <v>73</v>
      </c>
      <c r="U14845">
        <v>169529.47949999999</v>
      </c>
      <c r="V14845">
        <v>49.684500999999997</v>
      </c>
      <c r="W14845" t="s">
        <v>15374</v>
      </c>
      <c r="AE14845">
        <f t="shared" si="599"/>
        <v>0</v>
      </c>
    </row>
    <row r="14846" spans="1:31">
      <c r="A14846">
        <v>1005751</v>
      </c>
      <c r="B14846" t="s">
        <v>15397</v>
      </c>
      <c r="C14846" t="s">
        <v>52</v>
      </c>
      <c r="G14846">
        <v>2014</v>
      </c>
      <c r="H14846" t="s">
        <v>10520</v>
      </c>
      <c r="I14846" t="s">
        <v>40</v>
      </c>
      <c r="J14846" t="s">
        <v>94</v>
      </c>
      <c r="K14846">
        <v>27119</v>
      </c>
      <c r="L14846">
        <v>47.925832999999997</v>
      </c>
      <c r="M14846">
        <v>-97.006111000000004</v>
      </c>
      <c r="N14846" t="s">
        <v>473</v>
      </c>
      <c r="O14846">
        <v>56721</v>
      </c>
      <c r="P14846">
        <v>311313</v>
      </c>
      <c r="Q14846" t="s">
        <v>15389</v>
      </c>
      <c r="R14846" t="s">
        <v>30</v>
      </c>
      <c r="T14846" t="s">
        <v>73</v>
      </c>
      <c r="U14846">
        <v>846.21183570000005</v>
      </c>
      <c r="V14846">
        <v>0.248001781</v>
      </c>
      <c r="W14846" t="s">
        <v>15374</v>
      </c>
      <c r="AE14846">
        <f t="shared" si="599"/>
        <v>0</v>
      </c>
    </row>
    <row r="14847" spans="1:31">
      <c r="A14847">
        <v>1005751</v>
      </c>
      <c r="B14847" t="s">
        <v>15397</v>
      </c>
      <c r="C14847" t="s">
        <v>52</v>
      </c>
      <c r="G14847">
        <v>2014</v>
      </c>
      <c r="H14847" t="s">
        <v>79</v>
      </c>
      <c r="I14847" t="s">
        <v>40</v>
      </c>
      <c r="J14847" t="s">
        <v>94</v>
      </c>
      <c r="K14847">
        <v>27119</v>
      </c>
      <c r="L14847">
        <v>47.925832999999997</v>
      </c>
      <c r="M14847">
        <v>-97.006111000000004</v>
      </c>
      <c r="N14847" t="s">
        <v>473</v>
      </c>
      <c r="O14847">
        <v>56721</v>
      </c>
      <c r="P14847">
        <v>311313</v>
      </c>
      <c r="Q14847" t="s">
        <v>15389</v>
      </c>
      <c r="R14847" t="s">
        <v>30</v>
      </c>
      <c r="T14847" t="s">
        <v>73</v>
      </c>
      <c r="U14847">
        <v>423034.30080000003</v>
      </c>
      <c r="V14847">
        <v>123.97990129999999</v>
      </c>
      <c r="W14847" t="s">
        <v>15374</v>
      </c>
      <c r="AE14847">
        <f t="shared" si="599"/>
        <v>0</v>
      </c>
    </row>
    <row r="14848" spans="1:31">
      <c r="A14848">
        <v>1005751</v>
      </c>
      <c r="B14848" t="s">
        <v>15397</v>
      </c>
      <c r="C14848" t="s">
        <v>52</v>
      </c>
      <c r="G14848">
        <v>2014</v>
      </c>
      <c r="H14848" t="s">
        <v>2110</v>
      </c>
      <c r="I14848" t="s">
        <v>40</v>
      </c>
      <c r="J14848" t="s">
        <v>94</v>
      </c>
      <c r="K14848">
        <v>27119</v>
      </c>
      <c r="L14848">
        <v>47.925832999999997</v>
      </c>
      <c r="M14848">
        <v>-97.006111000000004</v>
      </c>
      <c r="N14848" t="s">
        <v>473</v>
      </c>
      <c r="O14848">
        <v>56721</v>
      </c>
      <c r="P14848">
        <v>311313</v>
      </c>
      <c r="Q14848" t="s">
        <v>15389</v>
      </c>
      <c r="R14848" t="s">
        <v>30</v>
      </c>
      <c r="T14848" t="s">
        <v>73</v>
      </c>
      <c r="U14848">
        <v>273.27553710000001</v>
      </c>
      <c r="V14848">
        <v>8.0089662000000006E-2</v>
      </c>
      <c r="W14848" t="s">
        <v>15374</v>
      </c>
      <c r="AE14848">
        <f t="shared" si="599"/>
        <v>0</v>
      </c>
    </row>
    <row r="14849" spans="1:31">
      <c r="A14849">
        <v>1005751</v>
      </c>
      <c r="B14849" t="s">
        <v>15397</v>
      </c>
      <c r="C14849" t="s">
        <v>52</v>
      </c>
      <c r="G14849">
        <v>2014</v>
      </c>
      <c r="H14849" t="s">
        <v>2762</v>
      </c>
      <c r="I14849" t="s">
        <v>40</v>
      </c>
      <c r="J14849" t="s">
        <v>94</v>
      </c>
      <c r="K14849">
        <v>27119</v>
      </c>
      <c r="L14849">
        <v>47.925832999999997</v>
      </c>
      <c r="M14849">
        <v>-97.006111000000004</v>
      </c>
      <c r="N14849" t="s">
        <v>473</v>
      </c>
      <c r="O14849">
        <v>56721</v>
      </c>
      <c r="P14849">
        <v>311313</v>
      </c>
      <c r="Q14849" t="s">
        <v>15389</v>
      </c>
      <c r="R14849" t="s">
        <v>30</v>
      </c>
      <c r="T14849" t="s">
        <v>73</v>
      </c>
      <c r="U14849">
        <v>1528.458349</v>
      </c>
      <c r="V14849">
        <v>0.44794976399999997</v>
      </c>
      <c r="W14849" t="s">
        <v>15374</v>
      </c>
      <c r="AE14849">
        <f t="shared" si="599"/>
        <v>0</v>
      </c>
    </row>
    <row r="14850" spans="1:31">
      <c r="A14850">
        <v>1005751</v>
      </c>
      <c r="B14850" t="s">
        <v>15397</v>
      </c>
      <c r="C14850" t="s">
        <v>52</v>
      </c>
      <c r="G14850">
        <v>2014</v>
      </c>
      <c r="H14850" t="s">
        <v>10521</v>
      </c>
      <c r="I14850" t="s">
        <v>40</v>
      </c>
      <c r="J14850" t="s">
        <v>94</v>
      </c>
      <c r="K14850">
        <v>27119</v>
      </c>
      <c r="L14850">
        <v>47.925832999999997</v>
      </c>
      <c r="M14850">
        <v>-97.006111000000004</v>
      </c>
      <c r="N14850" t="s">
        <v>473</v>
      </c>
      <c r="O14850">
        <v>56721</v>
      </c>
      <c r="P14850">
        <v>311313</v>
      </c>
      <c r="Q14850" t="s">
        <v>15389</v>
      </c>
      <c r="R14850" t="s">
        <v>30</v>
      </c>
      <c r="T14850" t="s">
        <v>73</v>
      </c>
      <c r="U14850">
        <v>1398.4168870000001</v>
      </c>
      <c r="V14850">
        <v>0.40983813200000002</v>
      </c>
      <c r="W14850" t="s">
        <v>15374</v>
      </c>
      <c r="AE14850">
        <f t="shared" si="599"/>
        <v>0</v>
      </c>
    </row>
    <row r="14851" spans="1:31">
      <c r="A14851">
        <v>1005751</v>
      </c>
      <c r="B14851" t="s">
        <v>15397</v>
      </c>
      <c r="C14851" t="s">
        <v>52</v>
      </c>
      <c r="G14851">
        <v>2014</v>
      </c>
      <c r="H14851" t="s">
        <v>811</v>
      </c>
      <c r="I14851" t="s">
        <v>40</v>
      </c>
      <c r="J14851" t="s">
        <v>94</v>
      </c>
      <c r="K14851">
        <v>27119</v>
      </c>
      <c r="L14851">
        <v>47.925832999999997</v>
      </c>
      <c r="M14851">
        <v>-97.006111000000004</v>
      </c>
      <c r="N14851" t="s">
        <v>473</v>
      </c>
      <c r="O14851">
        <v>56721</v>
      </c>
      <c r="P14851">
        <v>311313</v>
      </c>
      <c r="Q14851" t="s">
        <v>15389</v>
      </c>
      <c r="R14851" t="s">
        <v>30</v>
      </c>
      <c r="T14851" t="s">
        <v>73</v>
      </c>
      <c r="U14851">
        <v>305.31473799999998</v>
      </c>
      <c r="V14851">
        <v>8.9479483999999998E-2</v>
      </c>
      <c r="W14851" t="s">
        <v>15374</v>
      </c>
      <c r="AE14851">
        <f t="shared" ref="AE14851:AE14914" si="600">IFERROR(YEAR($H14851),0)</f>
        <v>0</v>
      </c>
    </row>
    <row r="14852" spans="1:31">
      <c r="A14852">
        <v>1005751</v>
      </c>
      <c r="B14852" t="s">
        <v>15397</v>
      </c>
      <c r="C14852" t="s">
        <v>52</v>
      </c>
      <c r="G14852">
        <v>2014</v>
      </c>
      <c r="H14852" t="s">
        <v>10519</v>
      </c>
      <c r="I14852" t="s">
        <v>40</v>
      </c>
      <c r="J14852" t="s">
        <v>94</v>
      </c>
      <c r="K14852">
        <v>27119</v>
      </c>
      <c r="L14852">
        <v>47.925832999999997</v>
      </c>
      <c r="M14852">
        <v>-97.006111000000004</v>
      </c>
      <c r="N14852" t="s">
        <v>473</v>
      </c>
      <c r="O14852">
        <v>56721</v>
      </c>
      <c r="P14852">
        <v>311313</v>
      </c>
      <c r="Q14852" t="s">
        <v>15389</v>
      </c>
      <c r="R14852" t="s">
        <v>30</v>
      </c>
      <c r="T14852" t="s">
        <v>73</v>
      </c>
      <c r="U14852">
        <v>1419.148134</v>
      </c>
      <c r="V14852">
        <v>0.41591389899999998</v>
      </c>
      <c r="W14852" t="s">
        <v>15374</v>
      </c>
      <c r="AE14852">
        <f t="shared" si="600"/>
        <v>0</v>
      </c>
    </row>
    <row r="14853" spans="1:31">
      <c r="A14853">
        <v>1005751</v>
      </c>
      <c r="B14853" t="s">
        <v>15397</v>
      </c>
      <c r="C14853" t="s">
        <v>75</v>
      </c>
      <c r="G14853">
        <v>2014</v>
      </c>
      <c r="H14853" t="s">
        <v>15399</v>
      </c>
      <c r="I14853" t="s">
        <v>26</v>
      </c>
      <c r="J14853" t="s">
        <v>94</v>
      </c>
      <c r="K14853">
        <v>27119</v>
      </c>
      <c r="L14853">
        <v>47.925832999999997</v>
      </c>
      <c r="M14853">
        <v>-97.006111000000004</v>
      </c>
      <c r="N14853" t="s">
        <v>473</v>
      </c>
      <c r="O14853">
        <v>56721</v>
      </c>
      <c r="P14853">
        <v>311313</v>
      </c>
      <c r="Q14853" t="s">
        <v>15389</v>
      </c>
      <c r="R14853" t="s">
        <v>30</v>
      </c>
      <c r="T14853" t="s">
        <v>73</v>
      </c>
      <c r="U14853">
        <v>372.97297300000002</v>
      </c>
      <c r="V14853">
        <v>0.10930828099999999</v>
      </c>
      <c r="W14853" t="s">
        <v>15374</v>
      </c>
      <c r="AE14853">
        <f t="shared" si="600"/>
        <v>0</v>
      </c>
    </row>
    <row r="14854" spans="1:31">
      <c r="A14854">
        <v>1005751</v>
      </c>
      <c r="B14854" t="s">
        <v>15397</v>
      </c>
      <c r="C14854" t="s">
        <v>52</v>
      </c>
      <c r="G14854">
        <v>2014</v>
      </c>
      <c r="H14854" t="s">
        <v>810</v>
      </c>
      <c r="I14854" t="s">
        <v>40</v>
      </c>
      <c r="J14854" t="s">
        <v>94</v>
      </c>
      <c r="K14854">
        <v>27119</v>
      </c>
      <c r="L14854">
        <v>47.925832999999997</v>
      </c>
      <c r="M14854">
        <v>-97.006111000000004</v>
      </c>
      <c r="N14854" t="s">
        <v>473</v>
      </c>
      <c r="O14854">
        <v>56721</v>
      </c>
      <c r="P14854">
        <v>311313</v>
      </c>
      <c r="Q14854" t="s">
        <v>15389</v>
      </c>
      <c r="R14854" t="s">
        <v>30</v>
      </c>
      <c r="T14854" t="s">
        <v>73</v>
      </c>
      <c r="U14854">
        <v>143.23407460000001</v>
      </c>
      <c r="V14854">
        <v>4.197803E-2</v>
      </c>
      <c r="W14854" t="s">
        <v>15374</v>
      </c>
      <c r="AE14854">
        <f t="shared" si="600"/>
        <v>0</v>
      </c>
    </row>
    <row r="14855" spans="1:31">
      <c r="A14855">
        <v>1005751</v>
      </c>
      <c r="B14855" t="s">
        <v>15397</v>
      </c>
      <c r="C14855" t="s">
        <v>15400</v>
      </c>
      <c r="G14855">
        <v>2014</v>
      </c>
      <c r="H14855" t="s">
        <v>39</v>
      </c>
      <c r="I14855" t="s">
        <v>40</v>
      </c>
      <c r="J14855" t="s">
        <v>94</v>
      </c>
      <c r="K14855">
        <v>27119</v>
      </c>
      <c r="L14855">
        <v>47.925832999999997</v>
      </c>
      <c r="M14855">
        <v>-97.006111000000004</v>
      </c>
      <c r="N14855" t="s">
        <v>473</v>
      </c>
      <c r="O14855">
        <v>56721</v>
      </c>
      <c r="P14855">
        <v>311313</v>
      </c>
      <c r="Q14855" t="s">
        <v>15389</v>
      </c>
      <c r="R14855" t="s">
        <v>30</v>
      </c>
      <c r="T14855" t="s">
        <v>73</v>
      </c>
      <c r="U14855">
        <v>183296.38430000001</v>
      </c>
      <c r="V14855">
        <v>53.719208080000001</v>
      </c>
      <c r="W14855" t="s">
        <v>15374</v>
      </c>
      <c r="AE14855">
        <f t="shared" si="600"/>
        <v>0</v>
      </c>
    </row>
    <row r="14856" spans="1:31">
      <c r="A14856">
        <v>1005751</v>
      </c>
      <c r="B14856" t="s">
        <v>15397</v>
      </c>
      <c r="C14856" t="s">
        <v>5499</v>
      </c>
      <c r="G14856">
        <v>2014</v>
      </c>
      <c r="H14856" t="s">
        <v>1103</v>
      </c>
      <c r="I14856" t="s">
        <v>125</v>
      </c>
      <c r="J14856" t="s">
        <v>94</v>
      </c>
      <c r="K14856">
        <v>27119</v>
      </c>
      <c r="L14856">
        <v>47.925832999999997</v>
      </c>
      <c r="M14856">
        <v>-97.006111000000004</v>
      </c>
      <c r="N14856" t="s">
        <v>473</v>
      </c>
      <c r="O14856">
        <v>56721</v>
      </c>
      <c r="P14856">
        <v>311313</v>
      </c>
      <c r="Q14856" t="s">
        <v>15389</v>
      </c>
      <c r="R14856" t="s">
        <v>30</v>
      </c>
      <c r="T14856" t="s">
        <v>73</v>
      </c>
      <c r="U14856">
        <v>1920000</v>
      </c>
      <c r="V14856">
        <v>562.7000223</v>
      </c>
      <c r="W14856" t="s">
        <v>15374</v>
      </c>
      <c r="AE14856">
        <f t="shared" si="600"/>
        <v>0</v>
      </c>
    </row>
    <row r="14857" spans="1:31">
      <c r="A14857">
        <v>1005751</v>
      </c>
      <c r="B14857" t="s">
        <v>15397</v>
      </c>
      <c r="C14857" t="s">
        <v>5499</v>
      </c>
      <c r="G14857">
        <v>2014</v>
      </c>
      <c r="H14857" t="s">
        <v>1106</v>
      </c>
      <c r="I14857" t="s">
        <v>125</v>
      </c>
      <c r="J14857" t="s">
        <v>94</v>
      </c>
      <c r="K14857">
        <v>27119</v>
      </c>
      <c r="L14857">
        <v>47.925832999999997</v>
      </c>
      <c r="M14857">
        <v>-97.006111000000004</v>
      </c>
      <c r="N14857" t="s">
        <v>473</v>
      </c>
      <c r="O14857">
        <v>56721</v>
      </c>
      <c r="P14857">
        <v>311313</v>
      </c>
      <c r="Q14857" t="s">
        <v>15389</v>
      </c>
      <c r="R14857" t="s">
        <v>30</v>
      </c>
      <c r="T14857" t="s">
        <v>73</v>
      </c>
      <c r="U14857">
        <v>1578181.818</v>
      </c>
      <c r="V14857">
        <v>462.52236679999999</v>
      </c>
      <c r="W14857" t="s">
        <v>15374</v>
      </c>
      <c r="AE14857">
        <f t="shared" si="600"/>
        <v>0</v>
      </c>
    </row>
    <row r="14858" spans="1:31">
      <c r="A14858">
        <v>1002883</v>
      </c>
      <c r="B14858" t="s">
        <v>15401</v>
      </c>
      <c r="C14858" t="s">
        <v>52</v>
      </c>
      <c r="G14858">
        <v>2014</v>
      </c>
      <c r="H14858" t="s">
        <v>15402</v>
      </c>
      <c r="I14858" t="s">
        <v>40</v>
      </c>
      <c r="J14858" t="s">
        <v>15403</v>
      </c>
      <c r="K14858">
        <v>28123</v>
      </c>
      <c r="L14858">
        <v>32.362971999999999</v>
      </c>
      <c r="M14858">
        <v>-89.539805999999999</v>
      </c>
      <c r="N14858" t="s">
        <v>49</v>
      </c>
      <c r="O14858">
        <v>39074</v>
      </c>
      <c r="P14858">
        <v>311613</v>
      </c>
      <c r="Q14858" t="s">
        <v>15378</v>
      </c>
      <c r="R14858" t="s">
        <v>30</v>
      </c>
      <c r="T14858" t="s">
        <v>31</v>
      </c>
      <c r="U14858">
        <v>1166980.7760000001</v>
      </c>
      <c r="V14858">
        <v>342.01047340000002</v>
      </c>
      <c r="W14858" t="s">
        <v>15374</v>
      </c>
      <c r="AE14858">
        <f t="shared" si="600"/>
        <v>0</v>
      </c>
    </row>
    <row r="14859" spans="1:31">
      <c r="A14859">
        <v>1002283</v>
      </c>
      <c r="B14859" t="s">
        <v>15404</v>
      </c>
      <c r="C14859" t="s">
        <v>1104</v>
      </c>
      <c r="G14859">
        <v>2014</v>
      </c>
      <c r="H14859" t="s">
        <v>15405</v>
      </c>
      <c r="I14859" t="s">
        <v>852</v>
      </c>
      <c r="J14859" t="s">
        <v>15406</v>
      </c>
      <c r="K14859">
        <v>23003</v>
      </c>
      <c r="L14859">
        <v>46.663611000000003</v>
      </c>
      <c r="M14859">
        <v>-67.903889000000007</v>
      </c>
      <c r="N14859" t="s">
        <v>155</v>
      </c>
      <c r="O14859">
        <v>4740</v>
      </c>
      <c r="P14859">
        <v>311411</v>
      </c>
      <c r="Q14859" t="s">
        <v>15372</v>
      </c>
      <c r="R14859" t="s">
        <v>30</v>
      </c>
      <c r="T14859" t="s">
        <v>121</v>
      </c>
      <c r="U14859">
        <v>21851.353950000001</v>
      </c>
      <c r="V14859">
        <v>6.404040288</v>
      </c>
      <c r="W14859" t="s">
        <v>15374</v>
      </c>
      <c r="AE14859">
        <f t="shared" si="600"/>
        <v>0</v>
      </c>
    </row>
    <row r="14860" spans="1:31">
      <c r="A14860">
        <v>1002283</v>
      </c>
      <c r="B14860" t="s">
        <v>15404</v>
      </c>
      <c r="C14860" t="s">
        <v>52</v>
      </c>
      <c r="G14860">
        <v>2014</v>
      </c>
      <c r="H14860" t="s">
        <v>6460</v>
      </c>
      <c r="I14860" t="s">
        <v>40</v>
      </c>
      <c r="J14860" t="s">
        <v>15406</v>
      </c>
      <c r="K14860">
        <v>23003</v>
      </c>
      <c r="L14860">
        <v>46.663611000000003</v>
      </c>
      <c r="M14860">
        <v>-67.903889000000007</v>
      </c>
      <c r="N14860" t="s">
        <v>155</v>
      </c>
      <c r="O14860">
        <v>4740</v>
      </c>
      <c r="P14860">
        <v>311411</v>
      </c>
      <c r="Q14860" t="s">
        <v>15372</v>
      </c>
      <c r="R14860" t="s">
        <v>30</v>
      </c>
      <c r="T14860" t="s">
        <v>121</v>
      </c>
      <c r="U14860">
        <v>295855.63510000001</v>
      </c>
      <c r="V14860">
        <v>86.707277329999997</v>
      </c>
      <c r="W14860" t="s">
        <v>15374</v>
      </c>
      <c r="AE14860">
        <f t="shared" si="600"/>
        <v>0</v>
      </c>
    </row>
    <row r="14861" spans="1:31">
      <c r="A14861">
        <v>1002283</v>
      </c>
      <c r="B14861" t="s">
        <v>15404</v>
      </c>
      <c r="C14861" t="s">
        <v>81</v>
      </c>
      <c r="G14861">
        <v>2014</v>
      </c>
      <c r="H14861" t="s">
        <v>6460</v>
      </c>
      <c r="I14861" t="s">
        <v>40</v>
      </c>
      <c r="J14861" t="s">
        <v>15406</v>
      </c>
      <c r="K14861">
        <v>23003</v>
      </c>
      <c r="L14861">
        <v>46.663611000000003</v>
      </c>
      <c r="M14861">
        <v>-67.903889000000007</v>
      </c>
      <c r="N14861" t="s">
        <v>155</v>
      </c>
      <c r="O14861">
        <v>4740</v>
      </c>
      <c r="P14861">
        <v>311411</v>
      </c>
      <c r="Q14861" t="s">
        <v>15372</v>
      </c>
      <c r="R14861" t="s">
        <v>30</v>
      </c>
      <c r="T14861" t="s">
        <v>121</v>
      </c>
      <c r="U14861">
        <v>41115.467819999998</v>
      </c>
      <c r="V14861">
        <v>12.049830549999999</v>
      </c>
      <c r="W14861" t="s">
        <v>15374</v>
      </c>
      <c r="AE14861">
        <f t="shared" si="600"/>
        <v>0</v>
      </c>
    </row>
    <row r="14862" spans="1:31">
      <c r="A14862">
        <v>1002283</v>
      </c>
      <c r="B14862" t="s">
        <v>15404</v>
      </c>
      <c r="C14862" t="s">
        <v>1104</v>
      </c>
      <c r="G14862">
        <v>2014</v>
      </c>
      <c r="H14862" t="s">
        <v>6460</v>
      </c>
      <c r="I14862" t="s">
        <v>40</v>
      </c>
      <c r="J14862" t="s">
        <v>15406</v>
      </c>
      <c r="K14862">
        <v>23003</v>
      </c>
      <c r="L14862">
        <v>46.663611000000003</v>
      </c>
      <c r="M14862">
        <v>-67.903889000000007</v>
      </c>
      <c r="N14862" t="s">
        <v>155</v>
      </c>
      <c r="O14862">
        <v>4740</v>
      </c>
      <c r="P14862">
        <v>311411</v>
      </c>
      <c r="Q14862" t="s">
        <v>15372</v>
      </c>
      <c r="R14862" t="s">
        <v>30</v>
      </c>
      <c r="T14862" t="s">
        <v>121</v>
      </c>
      <c r="U14862">
        <v>136654.5036</v>
      </c>
      <c r="V14862">
        <v>40.049735519999999</v>
      </c>
      <c r="W14862" t="s">
        <v>15374</v>
      </c>
      <c r="AE14862">
        <f t="shared" si="600"/>
        <v>0</v>
      </c>
    </row>
    <row r="14863" spans="1:31">
      <c r="A14863">
        <v>1000614</v>
      </c>
      <c r="B14863" t="s">
        <v>15407</v>
      </c>
      <c r="C14863" t="s">
        <v>52</v>
      </c>
      <c r="G14863">
        <v>2014</v>
      </c>
      <c r="H14863" t="s">
        <v>5118</v>
      </c>
      <c r="I14863" t="s">
        <v>40</v>
      </c>
      <c r="J14863" t="s">
        <v>763</v>
      </c>
      <c r="K14863">
        <v>53005</v>
      </c>
      <c r="L14863">
        <v>46.308992000000003</v>
      </c>
      <c r="M14863">
        <v>-119.296426</v>
      </c>
      <c r="N14863" t="s">
        <v>526</v>
      </c>
      <c r="O14863">
        <v>99352</v>
      </c>
      <c r="P14863">
        <v>311411</v>
      </c>
      <c r="Q14863" t="s">
        <v>15372</v>
      </c>
      <c r="R14863" t="s">
        <v>30</v>
      </c>
      <c r="S14863" t="s">
        <v>15408</v>
      </c>
      <c r="T14863" t="s">
        <v>43</v>
      </c>
      <c r="U14863">
        <v>650505.08860000002</v>
      </c>
      <c r="V14863">
        <v>190.64543119999999</v>
      </c>
      <c r="W14863" t="s">
        <v>15374</v>
      </c>
      <c r="AE14863">
        <f t="shared" si="600"/>
        <v>0</v>
      </c>
    </row>
    <row r="14864" spans="1:31">
      <c r="A14864">
        <v>1002054</v>
      </c>
      <c r="B14864" t="s">
        <v>15409</v>
      </c>
      <c r="C14864" t="s">
        <v>52</v>
      </c>
      <c r="G14864">
        <v>2014</v>
      </c>
      <c r="H14864" t="s">
        <v>15410</v>
      </c>
      <c r="I14864" t="s">
        <v>12562</v>
      </c>
      <c r="J14864" t="s">
        <v>15411</v>
      </c>
      <c r="K14864">
        <v>46099</v>
      </c>
      <c r="L14864">
        <v>43.563400000000001</v>
      </c>
      <c r="M14864">
        <v>-96.718800000000002</v>
      </c>
      <c r="N14864" t="s">
        <v>2261</v>
      </c>
      <c r="O14864">
        <v>57117</v>
      </c>
      <c r="P14864">
        <v>311611</v>
      </c>
      <c r="Q14864" t="s">
        <v>15412</v>
      </c>
      <c r="R14864" t="s">
        <v>105</v>
      </c>
      <c r="S14864" t="s">
        <v>15413</v>
      </c>
      <c r="T14864" t="s">
        <v>73</v>
      </c>
      <c r="U14864">
        <v>120476.8187</v>
      </c>
      <c r="V14864">
        <v>35.308494039999999</v>
      </c>
      <c r="W14864" t="s">
        <v>15374</v>
      </c>
      <c r="AE14864">
        <f t="shared" si="600"/>
        <v>0</v>
      </c>
    </row>
    <row r="14865" spans="1:31">
      <c r="A14865">
        <v>1002054</v>
      </c>
      <c r="B14865" t="s">
        <v>15409</v>
      </c>
      <c r="C14865" t="s">
        <v>52</v>
      </c>
      <c r="G14865">
        <v>2014</v>
      </c>
      <c r="H14865" t="s">
        <v>15414</v>
      </c>
      <c r="I14865" t="s">
        <v>12562</v>
      </c>
      <c r="J14865" t="s">
        <v>15411</v>
      </c>
      <c r="K14865">
        <v>46099</v>
      </c>
      <c r="L14865">
        <v>43.563400000000001</v>
      </c>
      <c r="M14865">
        <v>-96.718800000000002</v>
      </c>
      <c r="N14865" t="s">
        <v>2261</v>
      </c>
      <c r="O14865">
        <v>57117</v>
      </c>
      <c r="P14865">
        <v>311611</v>
      </c>
      <c r="Q14865" t="s">
        <v>15412</v>
      </c>
      <c r="R14865" t="s">
        <v>105</v>
      </c>
      <c r="S14865" t="s">
        <v>15413</v>
      </c>
      <c r="T14865" t="s">
        <v>73</v>
      </c>
      <c r="U14865">
        <v>461241.9902</v>
      </c>
      <c r="V14865">
        <v>135.17754070000001</v>
      </c>
      <c r="W14865" t="s">
        <v>15374</v>
      </c>
      <c r="AE14865">
        <f t="shared" si="600"/>
        <v>0</v>
      </c>
    </row>
    <row r="14866" spans="1:31">
      <c r="A14866">
        <v>1002054</v>
      </c>
      <c r="B14866" t="s">
        <v>15409</v>
      </c>
      <c r="C14866" t="s">
        <v>209</v>
      </c>
      <c r="G14866">
        <v>2014</v>
      </c>
      <c r="H14866" t="s">
        <v>15414</v>
      </c>
      <c r="I14866" t="s">
        <v>12562</v>
      </c>
      <c r="J14866" t="s">
        <v>15411</v>
      </c>
      <c r="K14866">
        <v>46099</v>
      </c>
      <c r="L14866">
        <v>43.563400000000001</v>
      </c>
      <c r="M14866">
        <v>-96.718800000000002</v>
      </c>
      <c r="N14866" t="s">
        <v>2261</v>
      </c>
      <c r="O14866">
        <v>57117</v>
      </c>
      <c r="P14866">
        <v>311611</v>
      </c>
      <c r="Q14866" t="s">
        <v>15412</v>
      </c>
      <c r="R14866" t="s">
        <v>105</v>
      </c>
      <c r="S14866" t="s">
        <v>15413</v>
      </c>
      <c r="T14866" t="s">
        <v>73</v>
      </c>
      <c r="U14866">
        <v>41806.924099999997</v>
      </c>
      <c r="V14866">
        <v>12.252477669999999</v>
      </c>
      <c r="W14866" t="s">
        <v>15374</v>
      </c>
      <c r="AE14866">
        <f t="shared" si="600"/>
        <v>0</v>
      </c>
    </row>
    <row r="14867" spans="1:31">
      <c r="A14867">
        <v>1002054</v>
      </c>
      <c r="B14867" t="s">
        <v>15409</v>
      </c>
      <c r="C14867" t="s">
        <v>52</v>
      </c>
      <c r="G14867">
        <v>2014</v>
      </c>
      <c r="H14867" t="s">
        <v>15415</v>
      </c>
      <c r="I14867" t="s">
        <v>12562</v>
      </c>
      <c r="J14867" t="s">
        <v>15411</v>
      </c>
      <c r="K14867">
        <v>46099</v>
      </c>
      <c r="L14867">
        <v>43.563400000000001</v>
      </c>
      <c r="M14867">
        <v>-96.718800000000002</v>
      </c>
      <c r="N14867" t="s">
        <v>2261</v>
      </c>
      <c r="O14867">
        <v>57117</v>
      </c>
      <c r="P14867">
        <v>311611</v>
      </c>
      <c r="Q14867" t="s">
        <v>15412</v>
      </c>
      <c r="R14867" t="s">
        <v>105</v>
      </c>
      <c r="S14867" t="s">
        <v>15413</v>
      </c>
      <c r="T14867" t="s">
        <v>73</v>
      </c>
      <c r="U14867">
        <v>88484.734259999997</v>
      </c>
      <c r="V14867">
        <v>25.932480179999999</v>
      </c>
      <c r="W14867" t="s">
        <v>15374</v>
      </c>
      <c r="AE14867">
        <f t="shared" si="600"/>
        <v>0</v>
      </c>
    </row>
    <row r="14868" spans="1:31">
      <c r="A14868">
        <v>1002054</v>
      </c>
      <c r="B14868" t="s">
        <v>15409</v>
      </c>
      <c r="C14868" t="s">
        <v>1104</v>
      </c>
      <c r="G14868">
        <v>2014</v>
      </c>
      <c r="H14868" t="s">
        <v>15415</v>
      </c>
      <c r="I14868" t="s">
        <v>12562</v>
      </c>
      <c r="J14868" t="s">
        <v>15411</v>
      </c>
      <c r="K14868">
        <v>46099</v>
      </c>
      <c r="L14868">
        <v>43.563400000000001</v>
      </c>
      <c r="M14868">
        <v>-96.718800000000002</v>
      </c>
      <c r="N14868" t="s">
        <v>2261</v>
      </c>
      <c r="O14868">
        <v>57117</v>
      </c>
      <c r="P14868">
        <v>311611</v>
      </c>
      <c r="Q14868" t="s">
        <v>15412</v>
      </c>
      <c r="R14868" t="s">
        <v>105</v>
      </c>
      <c r="S14868" t="s">
        <v>15413</v>
      </c>
      <c r="T14868" t="s">
        <v>73</v>
      </c>
      <c r="U14868">
        <v>60397.541770000003</v>
      </c>
      <c r="V14868">
        <v>17.700884429999999</v>
      </c>
      <c r="W14868" t="s">
        <v>15374</v>
      </c>
      <c r="AE14868">
        <f t="shared" si="600"/>
        <v>0</v>
      </c>
    </row>
    <row r="14869" spans="1:31">
      <c r="A14869">
        <v>1002054</v>
      </c>
      <c r="B14869" t="s">
        <v>15409</v>
      </c>
      <c r="C14869" t="s">
        <v>52</v>
      </c>
      <c r="G14869">
        <v>2014</v>
      </c>
      <c r="H14869" t="s">
        <v>15416</v>
      </c>
      <c r="I14869" t="s">
        <v>4694</v>
      </c>
      <c r="J14869" t="s">
        <v>15411</v>
      </c>
      <c r="K14869">
        <v>46099</v>
      </c>
      <c r="L14869">
        <v>43.563400000000001</v>
      </c>
      <c r="M14869">
        <v>-96.718800000000002</v>
      </c>
      <c r="N14869" t="s">
        <v>2261</v>
      </c>
      <c r="O14869">
        <v>57117</v>
      </c>
      <c r="P14869">
        <v>311611</v>
      </c>
      <c r="Q14869" t="s">
        <v>15412</v>
      </c>
      <c r="R14869" t="s">
        <v>105</v>
      </c>
      <c r="S14869" t="s">
        <v>15413</v>
      </c>
      <c r="T14869" t="s">
        <v>73</v>
      </c>
      <c r="U14869">
        <v>29649.453450000001</v>
      </c>
      <c r="V14869">
        <v>8.6894521440000005</v>
      </c>
      <c r="W14869" t="s">
        <v>15374</v>
      </c>
      <c r="AE14869">
        <f t="shared" si="600"/>
        <v>0</v>
      </c>
    </row>
    <row r="14870" spans="1:31">
      <c r="A14870">
        <v>1002054</v>
      </c>
      <c r="B14870" t="s">
        <v>15409</v>
      </c>
      <c r="C14870" t="s">
        <v>52</v>
      </c>
      <c r="G14870">
        <v>2014</v>
      </c>
      <c r="H14870" t="s">
        <v>15417</v>
      </c>
      <c r="I14870" t="s">
        <v>40</v>
      </c>
      <c r="J14870" t="s">
        <v>15411</v>
      </c>
      <c r="K14870">
        <v>46099</v>
      </c>
      <c r="L14870">
        <v>43.563400000000001</v>
      </c>
      <c r="M14870">
        <v>-96.718800000000002</v>
      </c>
      <c r="N14870" t="s">
        <v>2261</v>
      </c>
      <c r="O14870">
        <v>57117</v>
      </c>
      <c r="P14870">
        <v>311611</v>
      </c>
      <c r="Q14870" t="s">
        <v>15412</v>
      </c>
      <c r="R14870" t="s">
        <v>105</v>
      </c>
      <c r="S14870" t="s">
        <v>15413</v>
      </c>
      <c r="T14870" t="s">
        <v>73</v>
      </c>
      <c r="U14870">
        <v>2007.1617040000001</v>
      </c>
      <c r="V14870">
        <v>0.58824475799999998</v>
      </c>
      <c r="W14870" t="s">
        <v>15374</v>
      </c>
      <c r="AE14870">
        <f t="shared" si="600"/>
        <v>0</v>
      </c>
    </row>
    <row r="14871" spans="1:31">
      <c r="A14871">
        <v>1002054</v>
      </c>
      <c r="B14871" t="s">
        <v>15409</v>
      </c>
      <c r="C14871" t="s">
        <v>81</v>
      </c>
      <c r="G14871">
        <v>2014</v>
      </c>
      <c r="H14871" t="s">
        <v>15418</v>
      </c>
      <c r="I14871" t="s">
        <v>47</v>
      </c>
      <c r="J14871" t="s">
        <v>15411</v>
      </c>
      <c r="K14871">
        <v>46099</v>
      </c>
      <c r="L14871">
        <v>43.563400000000001</v>
      </c>
      <c r="M14871">
        <v>-96.718800000000002</v>
      </c>
      <c r="N14871" t="s">
        <v>2261</v>
      </c>
      <c r="O14871">
        <v>57117</v>
      </c>
      <c r="P14871">
        <v>311611</v>
      </c>
      <c r="Q14871" t="s">
        <v>15412</v>
      </c>
      <c r="R14871" t="s">
        <v>105</v>
      </c>
      <c r="S14871" t="s">
        <v>15413</v>
      </c>
      <c r="T14871" t="s">
        <v>73</v>
      </c>
      <c r="U14871">
        <v>1.352082207</v>
      </c>
      <c r="V14871">
        <v>3.9625899999999999E-4</v>
      </c>
      <c r="W14871" t="s">
        <v>15374</v>
      </c>
      <c r="AE14871">
        <f t="shared" si="600"/>
        <v>0</v>
      </c>
    </row>
    <row r="14872" spans="1:31">
      <c r="A14872">
        <v>1002054</v>
      </c>
      <c r="B14872" t="s">
        <v>15409</v>
      </c>
      <c r="C14872" t="s">
        <v>52</v>
      </c>
      <c r="G14872">
        <v>2014</v>
      </c>
      <c r="H14872" t="s">
        <v>15419</v>
      </c>
      <c r="I14872" t="s">
        <v>12562</v>
      </c>
      <c r="J14872" t="s">
        <v>15411</v>
      </c>
      <c r="K14872">
        <v>46099</v>
      </c>
      <c r="L14872">
        <v>43.563400000000001</v>
      </c>
      <c r="M14872">
        <v>-96.718800000000002</v>
      </c>
      <c r="N14872" t="s">
        <v>2261</v>
      </c>
      <c r="O14872">
        <v>57117</v>
      </c>
      <c r="P14872">
        <v>311611</v>
      </c>
      <c r="Q14872" t="s">
        <v>15412</v>
      </c>
      <c r="R14872" t="s">
        <v>105</v>
      </c>
      <c r="S14872" t="s">
        <v>15413</v>
      </c>
      <c r="T14872" t="s">
        <v>73</v>
      </c>
      <c r="U14872">
        <v>118697.7007</v>
      </c>
      <c r="V14872">
        <v>34.787082730000002</v>
      </c>
      <c r="W14872" t="s">
        <v>15374</v>
      </c>
      <c r="AE14872">
        <f t="shared" si="600"/>
        <v>0</v>
      </c>
    </row>
    <row r="14873" spans="1:31">
      <c r="A14873">
        <v>1002054</v>
      </c>
      <c r="B14873" t="s">
        <v>15409</v>
      </c>
      <c r="C14873" t="s">
        <v>1104</v>
      </c>
      <c r="G14873">
        <v>2014</v>
      </c>
      <c r="H14873" t="s">
        <v>15419</v>
      </c>
      <c r="I14873" t="s">
        <v>12562</v>
      </c>
      <c r="J14873" t="s">
        <v>15411</v>
      </c>
      <c r="K14873">
        <v>46099</v>
      </c>
      <c r="L14873">
        <v>43.563400000000001</v>
      </c>
      <c r="M14873">
        <v>-96.718800000000002</v>
      </c>
      <c r="N14873" t="s">
        <v>2261</v>
      </c>
      <c r="O14873">
        <v>57117</v>
      </c>
      <c r="P14873">
        <v>311611</v>
      </c>
      <c r="Q14873" t="s">
        <v>15412</v>
      </c>
      <c r="R14873" t="s">
        <v>105</v>
      </c>
      <c r="S14873" t="s">
        <v>15413</v>
      </c>
      <c r="T14873" t="s">
        <v>73</v>
      </c>
      <c r="U14873">
        <v>59391.204149999998</v>
      </c>
      <c r="V14873">
        <v>17.40595411</v>
      </c>
      <c r="W14873" t="s">
        <v>15374</v>
      </c>
      <c r="AE14873">
        <f t="shared" si="600"/>
        <v>0</v>
      </c>
    </row>
    <row r="14874" spans="1:31">
      <c r="A14874">
        <v>1002054</v>
      </c>
      <c r="B14874" t="s">
        <v>15409</v>
      </c>
      <c r="C14874" t="s">
        <v>52</v>
      </c>
      <c r="G14874">
        <v>2014</v>
      </c>
      <c r="H14874" t="s">
        <v>15420</v>
      </c>
      <c r="I14874" t="s">
        <v>12562</v>
      </c>
      <c r="J14874" t="s">
        <v>15411</v>
      </c>
      <c r="K14874">
        <v>46099</v>
      </c>
      <c r="L14874">
        <v>43.563400000000001</v>
      </c>
      <c r="M14874">
        <v>-96.718800000000002</v>
      </c>
      <c r="N14874" t="s">
        <v>2261</v>
      </c>
      <c r="O14874">
        <v>57117</v>
      </c>
      <c r="P14874">
        <v>311611</v>
      </c>
      <c r="Q14874" t="s">
        <v>15412</v>
      </c>
      <c r="R14874" t="s">
        <v>105</v>
      </c>
      <c r="S14874" t="s">
        <v>15413</v>
      </c>
      <c r="T14874" t="s">
        <v>73</v>
      </c>
      <c r="U14874">
        <v>49962.306819999998</v>
      </c>
      <c r="V14874">
        <v>14.642599560000001</v>
      </c>
      <c r="W14874" t="s">
        <v>15374</v>
      </c>
      <c r="AE14874">
        <f t="shared" si="600"/>
        <v>0</v>
      </c>
    </row>
    <row r="14875" spans="1:31">
      <c r="A14875">
        <v>1002054</v>
      </c>
      <c r="B14875" t="s">
        <v>15409</v>
      </c>
      <c r="C14875" t="s">
        <v>81</v>
      </c>
      <c r="G14875">
        <v>2014</v>
      </c>
      <c r="H14875" t="s">
        <v>15420</v>
      </c>
      <c r="I14875" t="s">
        <v>12562</v>
      </c>
      <c r="J14875" t="s">
        <v>15411</v>
      </c>
      <c r="K14875">
        <v>46099</v>
      </c>
      <c r="L14875">
        <v>43.563400000000001</v>
      </c>
      <c r="M14875">
        <v>-96.718800000000002</v>
      </c>
      <c r="N14875" t="s">
        <v>2261</v>
      </c>
      <c r="O14875">
        <v>57117</v>
      </c>
      <c r="P14875">
        <v>311611</v>
      </c>
      <c r="Q14875" t="s">
        <v>15412</v>
      </c>
      <c r="R14875" t="s">
        <v>105</v>
      </c>
      <c r="S14875" t="s">
        <v>15413</v>
      </c>
      <c r="T14875" t="s">
        <v>73</v>
      </c>
      <c r="U14875">
        <v>4160.3569500000003</v>
      </c>
      <c r="V14875">
        <v>1.2192879940000001</v>
      </c>
      <c r="W14875" t="s">
        <v>15374</v>
      </c>
      <c r="AE14875">
        <f t="shared" si="600"/>
        <v>0</v>
      </c>
    </row>
    <row r="14876" spans="1:31">
      <c r="A14876">
        <v>1002054</v>
      </c>
      <c r="B14876" t="s">
        <v>15409</v>
      </c>
      <c r="C14876" t="s">
        <v>52</v>
      </c>
      <c r="G14876">
        <v>2014</v>
      </c>
      <c r="H14876" t="s">
        <v>15421</v>
      </c>
      <c r="I14876" t="s">
        <v>427</v>
      </c>
      <c r="J14876" t="s">
        <v>15411</v>
      </c>
      <c r="K14876">
        <v>46099</v>
      </c>
      <c r="L14876">
        <v>43.563400000000001</v>
      </c>
      <c r="M14876">
        <v>-96.718800000000002</v>
      </c>
      <c r="N14876" t="s">
        <v>2261</v>
      </c>
      <c r="O14876">
        <v>57117</v>
      </c>
      <c r="P14876">
        <v>311611</v>
      </c>
      <c r="Q14876" t="s">
        <v>15412</v>
      </c>
      <c r="R14876" t="s">
        <v>105</v>
      </c>
      <c r="S14876" t="s">
        <v>15413</v>
      </c>
      <c r="T14876" t="s">
        <v>73</v>
      </c>
      <c r="U14876">
        <v>26684.885040000001</v>
      </c>
      <c r="V14876">
        <v>7.8206173980000004</v>
      </c>
      <c r="W14876" t="s">
        <v>15374</v>
      </c>
      <c r="AE14876">
        <f t="shared" si="600"/>
        <v>0</v>
      </c>
    </row>
    <row r="14877" spans="1:31">
      <c r="A14877">
        <v>1006617</v>
      </c>
      <c r="B14877" t="s">
        <v>15422</v>
      </c>
      <c r="C14877" t="s">
        <v>52</v>
      </c>
      <c r="G14877">
        <v>2014</v>
      </c>
      <c r="H14877" t="s">
        <v>15423</v>
      </c>
      <c r="I14877" t="s">
        <v>40</v>
      </c>
      <c r="J14877" t="s">
        <v>1626</v>
      </c>
      <c r="K14877">
        <v>48277</v>
      </c>
      <c r="L14877">
        <v>33.718055999999997</v>
      </c>
      <c r="M14877">
        <v>-95.568222000000006</v>
      </c>
      <c r="N14877" t="s">
        <v>150</v>
      </c>
      <c r="O14877">
        <v>75461</v>
      </c>
      <c r="P14877">
        <v>311422</v>
      </c>
      <c r="Q14877" t="s">
        <v>15424</v>
      </c>
      <c r="R14877" t="s">
        <v>30</v>
      </c>
      <c r="T14877" t="s">
        <v>31</v>
      </c>
      <c r="U14877">
        <v>685290.23750000005</v>
      </c>
      <c r="V14877">
        <v>200.84001660000001</v>
      </c>
      <c r="W14877" t="s">
        <v>15374</v>
      </c>
      <c r="AE14877">
        <f t="shared" si="600"/>
        <v>0</v>
      </c>
    </row>
    <row r="14878" spans="1:31">
      <c r="A14878">
        <v>1002426</v>
      </c>
      <c r="B14878" t="s">
        <v>15425</v>
      </c>
      <c r="C14878" t="s">
        <v>52</v>
      </c>
      <c r="G14878">
        <v>2014</v>
      </c>
      <c r="H14878" t="s">
        <v>15426</v>
      </c>
      <c r="I14878" t="s">
        <v>40</v>
      </c>
      <c r="J14878" t="s">
        <v>109</v>
      </c>
      <c r="K14878">
        <v>19113</v>
      </c>
      <c r="L14878">
        <v>41.933677000000003</v>
      </c>
      <c r="M14878">
        <v>-91.716480000000004</v>
      </c>
      <c r="N14878" t="s">
        <v>87</v>
      </c>
      <c r="O14878">
        <v>52404</v>
      </c>
      <c r="P14878">
        <v>311230</v>
      </c>
      <c r="Q14878" t="s">
        <v>15427</v>
      </c>
      <c r="R14878" t="s">
        <v>30</v>
      </c>
      <c r="S14878" t="s">
        <v>6200</v>
      </c>
      <c r="T14878" t="s">
        <v>73</v>
      </c>
      <c r="U14878">
        <v>782453.82590000005</v>
      </c>
      <c r="V14878">
        <v>229.316034</v>
      </c>
      <c r="W14878" t="s">
        <v>15374</v>
      </c>
      <c r="AE14878">
        <f t="shared" si="600"/>
        <v>0</v>
      </c>
    </row>
    <row r="14879" spans="1:31">
      <c r="A14879">
        <v>1002426</v>
      </c>
      <c r="B14879" t="s">
        <v>15425</v>
      </c>
      <c r="C14879" t="s">
        <v>81</v>
      </c>
      <c r="G14879">
        <v>2014</v>
      </c>
      <c r="H14879" t="s">
        <v>15426</v>
      </c>
      <c r="I14879" t="s">
        <v>40</v>
      </c>
      <c r="J14879" t="s">
        <v>109</v>
      </c>
      <c r="K14879">
        <v>19113</v>
      </c>
      <c r="L14879">
        <v>41.933677000000003</v>
      </c>
      <c r="M14879">
        <v>-91.716480000000004</v>
      </c>
      <c r="N14879" t="s">
        <v>87</v>
      </c>
      <c r="O14879">
        <v>52404</v>
      </c>
      <c r="P14879">
        <v>311230</v>
      </c>
      <c r="Q14879" t="s">
        <v>15427</v>
      </c>
      <c r="R14879" t="s">
        <v>30</v>
      </c>
      <c r="S14879" t="s">
        <v>6200</v>
      </c>
      <c r="T14879" t="s">
        <v>73</v>
      </c>
      <c r="U14879">
        <v>3510.005408</v>
      </c>
      <c r="V14879">
        <v>1.0286875630000001</v>
      </c>
      <c r="W14879" t="s">
        <v>15374</v>
      </c>
      <c r="AE14879">
        <f t="shared" si="600"/>
        <v>0</v>
      </c>
    </row>
    <row r="14880" spans="1:31">
      <c r="A14880">
        <v>1002426</v>
      </c>
      <c r="B14880" t="s">
        <v>15425</v>
      </c>
      <c r="C14880" t="s">
        <v>84</v>
      </c>
      <c r="G14880">
        <v>2014</v>
      </c>
      <c r="H14880" t="s">
        <v>15426</v>
      </c>
      <c r="I14880" t="s">
        <v>40</v>
      </c>
      <c r="J14880" t="s">
        <v>109</v>
      </c>
      <c r="K14880">
        <v>19113</v>
      </c>
      <c r="L14880">
        <v>41.933677000000003</v>
      </c>
      <c r="M14880">
        <v>-91.716480000000004</v>
      </c>
      <c r="N14880" t="s">
        <v>87</v>
      </c>
      <c r="O14880">
        <v>52404</v>
      </c>
      <c r="P14880">
        <v>311230</v>
      </c>
      <c r="Q14880" t="s">
        <v>15427</v>
      </c>
      <c r="R14880" t="s">
        <v>30</v>
      </c>
      <c r="S14880" t="s">
        <v>6200</v>
      </c>
      <c r="T14880" t="s">
        <v>73</v>
      </c>
      <c r="U14880">
        <v>4227.7715920000001</v>
      </c>
      <c r="V14880">
        <v>1.239045401</v>
      </c>
      <c r="W14880" t="s">
        <v>15374</v>
      </c>
      <c r="AE14880">
        <f t="shared" si="600"/>
        <v>0</v>
      </c>
    </row>
    <row r="14881" spans="1:31">
      <c r="A14881">
        <v>1000038</v>
      </c>
      <c r="B14881" t="s">
        <v>15428</v>
      </c>
      <c r="C14881" t="s">
        <v>52</v>
      </c>
      <c r="G14881">
        <v>2014</v>
      </c>
      <c r="H14881" t="s">
        <v>15429</v>
      </c>
      <c r="I14881" t="s">
        <v>40</v>
      </c>
      <c r="J14881" t="s">
        <v>10159</v>
      </c>
      <c r="K14881">
        <v>53071</v>
      </c>
      <c r="L14881">
        <v>46.131256</v>
      </c>
      <c r="M14881">
        <v>-118.91082299999999</v>
      </c>
      <c r="N14881" t="s">
        <v>526</v>
      </c>
      <c r="O14881">
        <v>99363</v>
      </c>
      <c r="P14881">
        <v>311611</v>
      </c>
      <c r="Q14881" t="s">
        <v>15412</v>
      </c>
      <c r="R14881" t="s">
        <v>30</v>
      </c>
      <c r="T14881" t="s">
        <v>43</v>
      </c>
      <c r="U14881">
        <v>402715.79340000002</v>
      </c>
      <c r="V14881">
        <v>118.0250968</v>
      </c>
      <c r="W14881" t="s">
        <v>15374</v>
      </c>
      <c r="AE14881">
        <f t="shared" si="600"/>
        <v>0</v>
      </c>
    </row>
    <row r="14882" spans="1:31">
      <c r="A14882">
        <v>1002832</v>
      </c>
      <c r="B14882" t="s">
        <v>15430</v>
      </c>
      <c r="C14882" t="s">
        <v>1104</v>
      </c>
      <c r="G14882">
        <v>2014</v>
      </c>
      <c r="H14882" t="s">
        <v>282</v>
      </c>
      <c r="I14882" t="s">
        <v>125</v>
      </c>
      <c r="J14882" t="s">
        <v>730</v>
      </c>
      <c r="K14882">
        <v>53025</v>
      </c>
      <c r="L14882">
        <v>47.131732</v>
      </c>
      <c r="M14882">
        <v>-119.18926</v>
      </c>
      <c r="N14882" t="s">
        <v>526</v>
      </c>
      <c r="O14882">
        <v>98837</v>
      </c>
      <c r="P14882">
        <v>311411</v>
      </c>
      <c r="Q14882" t="s">
        <v>15372</v>
      </c>
      <c r="R14882" t="s">
        <v>30</v>
      </c>
      <c r="T14882" t="s">
        <v>43</v>
      </c>
      <c r="U14882">
        <v>69212.598429999998</v>
      </c>
      <c r="V14882">
        <v>20.284338890000001</v>
      </c>
      <c r="W14882" t="s">
        <v>15374</v>
      </c>
      <c r="AE14882">
        <f t="shared" si="600"/>
        <v>0</v>
      </c>
    </row>
    <row r="14883" spans="1:31">
      <c r="A14883">
        <v>1002832</v>
      </c>
      <c r="B14883" t="s">
        <v>15430</v>
      </c>
      <c r="C14883" t="s">
        <v>75</v>
      </c>
      <c r="G14883">
        <v>2014</v>
      </c>
      <c r="H14883" t="s">
        <v>214</v>
      </c>
      <c r="I14883" t="s">
        <v>162</v>
      </c>
      <c r="J14883" t="s">
        <v>730</v>
      </c>
      <c r="K14883">
        <v>53025</v>
      </c>
      <c r="L14883">
        <v>47.131732</v>
      </c>
      <c r="M14883">
        <v>-119.18926</v>
      </c>
      <c r="N14883" t="s">
        <v>526</v>
      </c>
      <c r="O14883">
        <v>98837</v>
      </c>
      <c r="P14883">
        <v>311411</v>
      </c>
      <c r="Q14883" t="s">
        <v>15372</v>
      </c>
      <c r="R14883" t="s">
        <v>30</v>
      </c>
      <c r="T14883" t="s">
        <v>43</v>
      </c>
      <c r="U14883">
        <v>33.78378378</v>
      </c>
      <c r="V14883">
        <v>9.9011120000000001E-3</v>
      </c>
      <c r="W14883" t="s">
        <v>15374</v>
      </c>
      <c r="AE14883">
        <f t="shared" si="600"/>
        <v>0</v>
      </c>
    </row>
    <row r="14884" spans="1:31">
      <c r="A14884">
        <v>1002832</v>
      </c>
      <c r="B14884" t="s">
        <v>15430</v>
      </c>
      <c r="C14884" t="s">
        <v>52</v>
      </c>
      <c r="G14884">
        <v>2014</v>
      </c>
      <c r="H14884" t="s">
        <v>15431</v>
      </c>
      <c r="I14884" t="s">
        <v>40</v>
      </c>
      <c r="J14884" t="s">
        <v>730</v>
      </c>
      <c r="K14884">
        <v>53025</v>
      </c>
      <c r="L14884">
        <v>47.131732</v>
      </c>
      <c r="M14884">
        <v>-119.18926</v>
      </c>
      <c r="N14884" t="s">
        <v>526</v>
      </c>
      <c r="O14884">
        <v>98837</v>
      </c>
      <c r="P14884">
        <v>311411</v>
      </c>
      <c r="Q14884" t="s">
        <v>15372</v>
      </c>
      <c r="R14884" t="s">
        <v>30</v>
      </c>
      <c r="T14884" t="s">
        <v>43</v>
      </c>
      <c r="U14884">
        <v>99591.029020000002</v>
      </c>
      <c r="V14884">
        <v>29.187434509999999</v>
      </c>
      <c r="W14884" t="s">
        <v>15374</v>
      </c>
      <c r="AE14884">
        <f t="shared" si="600"/>
        <v>0</v>
      </c>
    </row>
    <row r="14885" spans="1:31">
      <c r="A14885">
        <v>1002832</v>
      </c>
      <c r="B14885" t="s">
        <v>15430</v>
      </c>
      <c r="C14885" t="s">
        <v>52</v>
      </c>
      <c r="G14885">
        <v>2014</v>
      </c>
      <c r="H14885" t="s">
        <v>15432</v>
      </c>
      <c r="I14885" t="s">
        <v>40</v>
      </c>
      <c r="J14885" t="s">
        <v>730</v>
      </c>
      <c r="K14885">
        <v>53025</v>
      </c>
      <c r="L14885">
        <v>47.131732</v>
      </c>
      <c r="M14885">
        <v>-119.18926</v>
      </c>
      <c r="N14885" t="s">
        <v>526</v>
      </c>
      <c r="O14885">
        <v>98837</v>
      </c>
      <c r="P14885">
        <v>311411</v>
      </c>
      <c r="Q14885" t="s">
        <v>15372</v>
      </c>
      <c r="R14885" t="s">
        <v>30</v>
      </c>
      <c r="T14885" t="s">
        <v>43</v>
      </c>
      <c r="U14885">
        <v>380735.01699999999</v>
      </c>
      <c r="V14885">
        <v>111.5831263</v>
      </c>
      <c r="W14885" t="s">
        <v>15374</v>
      </c>
      <c r="AE14885">
        <f t="shared" si="600"/>
        <v>0</v>
      </c>
    </row>
    <row r="14886" spans="1:31">
      <c r="A14886">
        <v>1002960</v>
      </c>
      <c r="B14886" t="s">
        <v>15375</v>
      </c>
      <c r="C14886" t="s">
        <v>52</v>
      </c>
      <c r="G14886">
        <v>2014</v>
      </c>
      <c r="H14886" t="s">
        <v>15433</v>
      </c>
      <c r="I14886" t="s">
        <v>40</v>
      </c>
      <c r="J14886" t="s">
        <v>9065</v>
      </c>
      <c r="K14886">
        <v>28049</v>
      </c>
      <c r="L14886">
        <v>32.159139000000003</v>
      </c>
      <c r="M14886">
        <v>-90.256556000000003</v>
      </c>
      <c r="N14886" t="s">
        <v>49</v>
      </c>
      <c r="O14886">
        <v>39272</v>
      </c>
      <c r="P14886">
        <v>311613</v>
      </c>
      <c r="Q14886" t="s">
        <v>15378</v>
      </c>
      <c r="R14886" t="s">
        <v>30</v>
      </c>
      <c r="T14886" t="s">
        <v>31</v>
      </c>
      <c r="U14886">
        <v>753239.72860000003</v>
      </c>
      <c r="V14886">
        <v>220.75417300000001</v>
      </c>
      <c r="W14886" t="s">
        <v>15374</v>
      </c>
      <c r="AE14886">
        <f t="shared" si="600"/>
        <v>0</v>
      </c>
    </row>
    <row r="14887" spans="1:31">
      <c r="A14887">
        <v>1002960</v>
      </c>
      <c r="B14887" t="s">
        <v>15375</v>
      </c>
      <c r="C14887" t="s">
        <v>15136</v>
      </c>
      <c r="G14887">
        <v>2014</v>
      </c>
      <c r="H14887" t="s">
        <v>15433</v>
      </c>
      <c r="I14887" t="s">
        <v>40</v>
      </c>
      <c r="J14887" t="s">
        <v>9065</v>
      </c>
      <c r="K14887">
        <v>28049</v>
      </c>
      <c r="L14887">
        <v>32.159139000000003</v>
      </c>
      <c r="M14887">
        <v>-90.256556000000003</v>
      </c>
      <c r="N14887" t="s">
        <v>49</v>
      </c>
      <c r="O14887">
        <v>39272</v>
      </c>
      <c r="P14887">
        <v>311613</v>
      </c>
      <c r="Q14887" t="s">
        <v>15378</v>
      </c>
      <c r="R14887" t="s">
        <v>30</v>
      </c>
      <c r="T14887" t="s">
        <v>31</v>
      </c>
      <c r="U14887">
        <v>30.95975232</v>
      </c>
      <c r="V14887">
        <v>9.0734649999999993E-3</v>
      </c>
      <c r="W14887" t="s">
        <v>15374</v>
      </c>
      <c r="AE14887">
        <f t="shared" si="600"/>
        <v>0</v>
      </c>
    </row>
    <row r="14888" spans="1:31">
      <c r="A14888">
        <v>1001919</v>
      </c>
      <c r="B14888" t="s">
        <v>15434</v>
      </c>
      <c r="C14888" t="s">
        <v>52</v>
      </c>
      <c r="G14888">
        <v>2014</v>
      </c>
      <c r="H14888" t="s">
        <v>1063</v>
      </c>
      <c r="I14888" t="s">
        <v>40</v>
      </c>
      <c r="J14888" t="s">
        <v>672</v>
      </c>
      <c r="K14888">
        <v>19179</v>
      </c>
      <c r="L14888">
        <v>41.143573000000004</v>
      </c>
      <c r="M14888">
        <v>-92.647934000000006</v>
      </c>
      <c r="N14888" t="s">
        <v>87</v>
      </c>
      <c r="O14888">
        <v>52553</v>
      </c>
      <c r="P14888">
        <v>311119</v>
      </c>
      <c r="Q14888" t="s">
        <v>15435</v>
      </c>
      <c r="R14888" t="s">
        <v>30</v>
      </c>
      <c r="T14888" t="s">
        <v>73</v>
      </c>
      <c r="U14888">
        <v>2267749.7170000002</v>
      </c>
      <c r="V14888">
        <v>664.61605020000002</v>
      </c>
      <c r="W14888" t="s">
        <v>15374</v>
      </c>
      <c r="AE14888">
        <f t="shared" si="600"/>
        <v>0</v>
      </c>
    </row>
    <row r="14889" spans="1:31">
      <c r="A14889">
        <v>1002346</v>
      </c>
      <c r="B14889" t="s">
        <v>15436</v>
      </c>
      <c r="C14889" t="s">
        <v>52</v>
      </c>
      <c r="G14889">
        <v>2014</v>
      </c>
      <c r="H14889" t="s">
        <v>15437</v>
      </c>
      <c r="I14889" t="s">
        <v>40</v>
      </c>
      <c r="J14889" t="s">
        <v>593</v>
      </c>
      <c r="K14889">
        <v>17017</v>
      </c>
      <c r="L14889">
        <v>39.993819999999999</v>
      </c>
      <c r="M14889">
        <v>-90.404820000000001</v>
      </c>
      <c r="N14889" t="s">
        <v>113</v>
      </c>
      <c r="O14889">
        <v>62618</v>
      </c>
      <c r="P14889">
        <v>311611</v>
      </c>
      <c r="Q14889" t="s">
        <v>15412</v>
      </c>
      <c r="R14889" t="s">
        <v>30</v>
      </c>
      <c r="S14889" t="s">
        <v>15438</v>
      </c>
      <c r="T14889" t="s">
        <v>73</v>
      </c>
      <c r="U14889">
        <v>602704.48549999995</v>
      </c>
      <c r="V14889">
        <v>176.63636840000001</v>
      </c>
      <c r="W14889" t="s">
        <v>15374</v>
      </c>
      <c r="AE14889">
        <f t="shared" si="600"/>
        <v>0</v>
      </c>
    </row>
    <row r="14890" spans="1:31">
      <c r="A14890">
        <v>1002346</v>
      </c>
      <c r="B14890" t="s">
        <v>15436</v>
      </c>
      <c r="C14890" t="s">
        <v>1104</v>
      </c>
      <c r="G14890">
        <v>2014</v>
      </c>
      <c r="H14890" t="s">
        <v>15437</v>
      </c>
      <c r="I14890" t="s">
        <v>40</v>
      </c>
      <c r="J14890" t="s">
        <v>593</v>
      </c>
      <c r="K14890">
        <v>17017</v>
      </c>
      <c r="L14890">
        <v>39.993819999999999</v>
      </c>
      <c r="M14890">
        <v>-90.404820000000001</v>
      </c>
      <c r="N14890" t="s">
        <v>113</v>
      </c>
      <c r="O14890">
        <v>62618</v>
      </c>
      <c r="P14890">
        <v>311611</v>
      </c>
      <c r="Q14890" t="s">
        <v>15412</v>
      </c>
      <c r="R14890" t="s">
        <v>30</v>
      </c>
      <c r="S14890" t="s">
        <v>15438</v>
      </c>
      <c r="T14890" t="s">
        <v>73</v>
      </c>
      <c r="U14890">
        <v>85123.871710000007</v>
      </c>
      <c r="V14890">
        <v>24.947502350000001</v>
      </c>
      <c r="W14890" t="s">
        <v>15374</v>
      </c>
      <c r="AE14890">
        <f t="shared" si="600"/>
        <v>0</v>
      </c>
    </row>
    <row r="14891" spans="1:31">
      <c r="A14891">
        <v>1000357</v>
      </c>
      <c r="B14891" t="s">
        <v>15439</v>
      </c>
      <c r="C14891" t="s">
        <v>52</v>
      </c>
      <c r="G14891">
        <v>2014</v>
      </c>
      <c r="H14891" t="s">
        <v>15440</v>
      </c>
      <c r="I14891" t="s">
        <v>125</v>
      </c>
      <c r="J14891" t="s">
        <v>13664</v>
      </c>
      <c r="K14891">
        <v>8087</v>
      </c>
      <c r="L14891">
        <v>40.246899999999997</v>
      </c>
      <c r="M14891">
        <v>-103.7756</v>
      </c>
      <c r="N14891" t="s">
        <v>42</v>
      </c>
      <c r="O14891">
        <v>80701</v>
      </c>
      <c r="P14891">
        <v>311611</v>
      </c>
      <c r="Q14891" t="s">
        <v>15412</v>
      </c>
      <c r="R14891" t="s">
        <v>30</v>
      </c>
      <c r="S14891" t="s">
        <v>15441</v>
      </c>
      <c r="T14891" t="s">
        <v>43</v>
      </c>
      <c r="U14891">
        <v>52874.104789999998</v>
      </c>
      <c r="V14891">
        <v>15.49596872</v>
      </c>
      <c r="W14891" t="s">
        <v>15374</v>
      </c>
      <c r="AE14891">
        <f t="shared" si="600"/>
        <v>0</v>
      </c>
    </row>
    <row r="14892" spans="1:31">
      <c r="A14892">
        <v>1000357</v>
      </c>
      <c r="B14892" t="s">
        <v>15439</v>
      </c>
      <c r="C14892" t="s">
        <v>1104</v>
      </c>
      <c r="G14892">
        <v>2014</v>
      </c>
      <c r="H14892" t="s">
        <v>15440</v>
      </c>
      <c r="I14892" t="s">
        <v>125</v>
      </c>
      <c r="J14892" t="s">
        <v>13664</v>
      </c>
      <c r="K14892">
        <v>8087</v>
      </c>
      <c r="L14892">
        <v>40.246899999999997</v>
      </c>
      <c r="M14892">
        <v>-103.7756</v>
      </c>
      <c r="N14892" t="s">
        <v>42</v>
      </c>
      <c r="O14892">
        <v>80701</v>
      </c>
      <c r="P14892">
        <v>311611</v>
      </c>
      <c r="Q14892" t="s">
        <v>15412</v>
      </c>
      <c r="R14892" t="s">
        <v>30</v>
      </c>
      <c r="S14892" t="s">
        <v>15441</v>
      </c>
      <c r="T14892" t="s">
        <v>43</v>
      </c>
      <c r="U14892">
        <v>45265.988089999999</v>
      </c>
      <c r="V14892">
        <v>13.266235679999999</v>
      </c>
      <c r="W14892" t="s">
        <v>15374</v>
      </c>
      <c r="AE14892">
        <f t="shared" si="600"/>
        <v>0</v>
      </c>
    </row>
    <row r="14893" spans="1:31">
      <c r="A14893">
        <v>1000357</v>
      </c>
      <c r="B14893" t="s">
        <v>15439</v>
      </c>
      <c r="C14893" t="s">
        <v>52</v>
      </c>
      <c r="G14893">
        <v>2014</v>
      </c>
      <c r="H14893" t="s">
        <v>15442</v>
      </c>
      <c r="I14893" t="s">
        <v>125</v>
      </c>
      <c r="J14893" t="s">
        <v>13664</v>
      </c>
      <c r="K14893">
        <v>8087</v>
      </c>
      <c r="L14893">
        <v>40.246899999999997</v>
      </c>
      <c r="M14893">
        <v>-103.7756</v>
      </c>
      <c r="N14893" t="s">
        <v>42</v>
      </c>
      <c r="O14893">
        <v>80701</v>
      </c>
      <c r="P14893">
        <v>311611</v>
      </c>
      <c r="Q14893" t="s">
        <v>15412</v>
      </c>
      <c r="R14893" t="s">
        <v>30</v>
      </c>
      <c r="S14893" t="s">
        <v>15441</v>
      </c>
      <c r="T14893" t="s">
        <v>43</v>
      </c>
      <c r="U14893">
        <v>15435.3562</v>
      </c>
      <c r="V14893">
        <v>4.5236850410000002</v>
      </c>
      <c r="W14893" t="s">
        <v>15374</v>
      </c>
      <c r="AE14893">
        <f t="shared" si="600"/>
        <v>0</v>
      </c>
    </row>
    <row r="14894" spans="1:31">
      <c r="A14894">
        <v>1000357</v>
      </c>
      <c r="B14894" t="s">
        <v>15439</v>
      </c>
      <c r="C14894" t="s">
        <v>1104</v>
      </c>
      <c r="G14894">
        <v>2014</v>
      </c>
      <c r="H14894" t="s">
        <v>15442</v>
      </c>
      <c r="I14894" t="s">
        <v>125</v>
      </c>
      <c r="J14894" t="s">
        <v>13664</v>
      </c>
      <c r="K14894">
        <v>8087</v>
      </c>
      <c r="L14894">
        <v>40.246899999999997</v>
      </c>
      <c r="M14894">
        <v>-103.7756</v>
      </c>
      <c r="N14894" t="s">
        <v>42</v>
      </c>
      <c r="O14894">
        <v>80701</v>
      </c>
      <c r="P14894">
        <v>311611</v>
      </c>
      <c r="Q14894" t="s">
        <v>15412</v>
      </c>
      <c r="R14894" t="s">
        <v>30</v>
      </c>
      <c r="S14894" t="s">
        <v>15441</v>
      </c>
      <c r="T14894" t="s">
        <v>43</v>
      </c>
      <c r="U14894">
        <v>92448.626850000001</v>
      </c>
      <c r="V14894">
        <v>27.094189780000001</v>
      </c>
      <c r="W14894" t="s">
        <v>15374</v>
      </c>
      <c r="AE14894">
        <f t="shared" si="600"/>
        <v>0</v>
      </c>
    </row>
    <row r="14895" spans="1:31">
      <c r="A14895">
        <v>1000357</v>
      </c>
      <c r="B14895" t="s">
        <v>15439</v>
      </c>
      <c r="C14895" t="s">
        <v>52</v>
      </c>
      <c r="G14895">
        <v>2014</v>
      </c>
      <c r="H14895" t="s">
        <v>7423</v>
      </c>
      <c r="I14895" t="s">
        <v>40</v>
      </c>
      <c r="J14895" t="s">
        <v>13664</v>
      </c>
      <c r="K14895">
        <v>8087</v>
      </c>
      <c r="L14895">
        <v>40.246899999999997</v>
      </c>
      <c r="M14895">
        <v>-103.7756</v>
      </c>
      <c r="N14895" t="s">
        <v>42</v>
      </c>
      <c r="O14895">
        <v>80701</v>
      </c>
      <c r="P14895">
        <v>311611</v>
      </c>
      <c r="Q14895" t="s">
        <v>15412</v>
      </c>
      <c r="R14895" t="s">
        <v>30</v>
      </c>
      <c r="S14895" t="s">
        <v>15441</v>
      </c>
      <c r="T14895" t="s">
        <v>43</v>
      </c>
      <c r="U14895">
        <v>165.8499812</v>
      </c>
      <c r="V14895">
        <v>4.8606139999999999E-2</v>
      </c>
      <c r="W14895" t="s">
        <v>15374</v>
      </c>
      <c r="AE14895">
        <f t="shared" si="600"/>
        <v>0</v>
      </c>
    </row>
    <row r="14896" spans="1:31">
      <c r="A14896">
        <v>1000357</v>
      </c>
      <c r="B14896" t="s">
        <v>15439</v>
      </c>
      <c r="C14896" t="s">
        <v>1104</v>
      </c>
      <c r="G14896">
        <v>2014</v>
      </c>
      <c r="H14896" t="s">
        <v>15443</v>
      </c>
      <c r="I14896" t="s">
        <v>852</v>
      </c>
      <c r="J14896" t="s">
        <v>13664</v>
      </c>
      <c r="K14896">
        <v>8087</v>
      </c>
      <c r="L14896">
        <v>40.246899999999997</v>
      </c>
      <c r="M14896">
        <v>-103.7756</v>
      </c>
      <c r="N14896" t="s">
        <v>42</v>
      </c>
      <c r="O14896">
        <v>80701</v>
      </c>
      <c r="P14896">
        <v>311611</v>
      </c>
      <c r="Q14896" t="s">
        <v>15412</v>
      </c>
      <c r="R14896" t="s">
        <v>30</v>
      </c>
      <c r="S14896" t="s">
        <v>15441</v>
      </c>
      <c r="T14896" t="s">
        <v>43</v>
      </c>
      <c r="U14896">
        <v>15481.08316</v>
      </c>
      <c r="V14896">
        <v>4.5370863740000003</v>
      </c>
      <c r="W14896" t="s">
        <v>15374</v>
      </c>
      <c r="AE14896">
        <f t="shared" si="600"/>
        <v>0</v>
      </c>
    </row>
    <row r="14897" spans="1:31">
      <c r="A14897">
        <v>1000357</v>
      </c>
      <c r="B14897" t="s">
        <v>15439</v>
      </c>
      <c r="C14897" t="s">
        <v>52</v>
      </c>
      <c r="G14897">
        <v>2014</v>
      </c>
      <c r="H14897" t="s">
        <v>15444</v>
      </c>
      <c r="I14897" t="s">
        <v>125</v>
      </c>
      <c r="J14897" t="s">
        <v>13664</v>
      </c>
      <c r="K14897">
        <v>8087</v>
      </c>
      <c r="L14897">
        <v>40.246899999999997</v>
      </c>
      <c r="M14897">
        <v>-103.7756</v>
      </c>
      <c r="N14897" t="s">
        <v>42</v>
      </c>
      <c r="O14897">
        <v>80701</v>
      </c>
      <c r="P14897">
        <v>311611</v>
      </c>
      <c r="Q14897" t="s">
        <v>15412</v>
      </c>
      <c r="R14897" t="s">
        <v>30</v>
      </c>
      <c r="S14897" t="s">
        <v>15441</v>
      </c>
      <c r="T14897" t="s">
        <v>43</v>
      </c>
      <c r="U14897">
        <v>109415.75569999999</v>
      </c>
      <c r="V14897">
        <v>32.066795939999999</v>
      </c>
      <c r="W14897" t="s">
        <v>15374</v>
      </c>
      <c r="AE14897">
        <f t="shared" si="600"/>
        <v>0</v>
      </c>
    </row>
    <row r="14898" spans="1:31">
      <c r="A14898">
        <v>1000357</v>
      </c>
      <c r="B14898" t="s">
        <v>15439</v>
      </c>
      <c r="C14898" t="s">
        <v>52</v>
      </c>
      <c r="G14898">
        <v>2014</v>
      </c>
      <c r="H14898" t="s">
        <v>15445</v>
      </c>
      <c r="I14898" t="s">
        <v>125</v>
      </c>
      <c r="J14898" t="s">
        <v>13664</v>
      </c>
      <c r="K14898">
        <v>8087</v>
      </c>
      <c r="L14898">
        <v>40.246899999999997</v>
      </c>
      <c r="M14898">
        <v>-103.7756</v>
      </c>
      <c r="N14898" t="s">
        <v>42</v>
      </c>
      <c r="O14898">
        <v>80701</v>
      </c>
      <c r="P14898">
        <v>311611</v>
      </c>
      <c r="Q14898" t="s">
        <v>15412</v>
      </c>
      <c r="R14898" t="s">
        <v>30</v>
      </c>
      <c r="S14898" t="s">
        <v>15441</v>
      </c>
      <c r="T14898" t="s">
        <v>43</v>
      </c>
      <c r="U14898">
        <v>54954.768190000003</v>
      </c>
      <c r="V14898">
        <v>16.105754829999999</v>
      </c>
      <c r="W14898" t="s">
        <v>15374</v>
      </c>
      <c r="AE14898">
        <f t="shared" si="600"/>
        <v>0</v>
      </c>
    </row>
    <row r="14899" spans="1:31">
      <c r="A14899">
        <v>1000357</v>
      </c>
      <c r="B14899" t="s">
        <v>15439</v>
      </c>
      <c r="C14899" t="s">
        <v>52</v>
      </c>
      <c r="G14899">
        <v>2014</v>
      </c>
      <c r="H14899" t="s">
        <v>15446</v>
      </c>
      <c r="I14899" t="s">
        <v>4694</v>
      </c>
      <c r="J14899" t="s">
        <v>13664</v>
      </c>
      <c r="K14899">
        <v>8087</v>
      </c>
      <c r="L14899">
        <v>40.246899999999997</v>
      </c>
      <c r="M14899">
        <v>-103.7756</v>
      </c>
      <c r="N14899" t="s">
        <v>42</v>
      </c>
      <c r="O14899">
        <v>80701</v>
      </c>
      <c r="P14899">
        <v>311611</v>
      </c>
      <c r="Q14899" t="s">
        <v>15412</v>
      </c>
      <c r="R14899" t="s">
        <v>30</v>
      </c>
      <c r="S14899" t="s">
        <v>15441</v>
      </c>
      <c r="T14899" t="s">
        <v>43</v>
      </c>
      <c r="U14899">
        <v>19404.447789999998</v>
      </c>
      <c r="V14899">
        <v>5.6869183369999998</v>
      </c>
      <c r="W14899" t="s">
        <v>15374</v>
      </c>
      <c r="AE14899">
        <f t="shared" si="600"/>
        <v>0</v>
      </c>
    </row>
    <row r="14900" spans="1:31">
      <c r="A14900">
        <v>1000357</v>
      </c>
      <c r="B14900" t="s">
        <v>15439</v>
      </c>
      <c r="C14900" t="s">
        <v>52</v>
      </c>
      <c r="G14900">
        <v>2014</v>
      </c>
      <c r="H14900" t="s">
        <v>15447</v>
      </c>
      <c r="I14900" t="s">
        <v>4694</v>
      </c>
      <c r="J14900" t="s">
        <v>13664</v>
      </c>
      <c r="K14900">
        <v>8087</v>
      </c>
      <c r="L14900">
        <v>40.246899999999997</v>
      </c>
      <c r="M14900">
        <v>-103.7756</v>
      </c>
      <c r="N14900" t="s">
        <v>42</v>
      </c>
      <c r="O14900">
        <v>80701</v>
      </c>
      <c r="P14900">
        <v>311611</v>
      </c>
      <c r="Q14900" t="s">
        <v>15412</v>
      </c>
      <c r="R14900" t="s">
        <v>30</v>
      </c>
      <c r="S14900" t="s">
        <v>15441</v>
      </c>
      <c r="T14900" t="s">
        <v>43</v>
      </c>
      <c r="U14900">
        <v>34272.521670000002</v>
      </c>
      <c r="V14900">
        <v>10.04434829</v>
      </c>
      <c r="W14900" t="s">
        <v>15374</v>
      </c>
      <c r="AE14900">
        <f t="shared" si="600"/>
        <v>0</v>
      </c>
    </row>
    <row r="14901" spans="1:31">
      <c r="A14901">
        <v>1000357</v>
      </c>
      <c r="B14901" t="s">
        <v>15439</v>
      </c>
      <c r="C14901" t="s">
        <v>52</v>
      </c>
      <c r="G14901">
        <v>2014</v>
      </c>
      <c r="H14901" t="s">
        <v>15448</v>
      </c>
      <c r="I14901" t="s">
        <v>125</v>
      </c>
      <c r="J14901" t="s">
        <v>13664</v>
      </c>
      <c r="K14901">
        <v>8087</v>
      </c>
      <c r="L14901">
        <v>40.246899999999997</v>
      </c>
      <c r="M14901">
        <v>-103.7756</v>
      </c>
      <c r="N14901" t="s">
        <v>42</v>
      </c>
      <c r="O14901">
        <v>80701</v>
      </c>
      <c r="P14901">
        <v>311611</v>
      </c>
      <c r="Q14901" t="s">
        <v>15412</v>
      </c>
      <c r="R14901" t="s">
        <v>30</v>
      </c>
      <c r="S14901" t="s">
        <v>15441</v>
      </c>
      <c r="T14901" t="s">
        <v>43</v>
      </c>
      <c r="U14901">
        <v>59232.94384</v>
      </c>
      <c r="V14901">
        <v>17.3595723</v>
      </c>
      <c r="W14901" t="s">
        <v>15374</v>
      </c>
      <c r="AE14901">
        <f t="shared" si="600"/>
        <v>0</v>
      </c>
    </row>
    <row r="14902" spans="1:31">
      <c r="A14902">
        <v>1000357</v>
      </c>
      <c r="B14902" t="s">
        <v>15439</v>
      </c>
      <c r="C14902" t="s">
        <v>1104</v>
      </c>
      <c r="G14902">
        <v>2014</v>
      </c>
      <c r="H14902" t="s">
        <v>15448</v>
      </c>
      <c r="I14902" t="s">
        <v>125</v>
      </c>
      <c r="J14902" t="s">
        <v>13664</v>
      </c>
      <c r="K14902">
        <v>8087</v>
      </c>
      <c r="L14902">
        <v>40.246899999999997</v>
      </c>
      <c r="M14902">
        <v>-103.7756</v>
      </c>
      <c r="N14902" t="s">
        <v>42</v>
      </c>
      <c r="O14902">
        <v>80701</v>
      </c>
      <c r="P14902">
        <v>311611</v>
      </c>
      <c r="Q14902" t="s">
        <v>15412</v>
      </c>
      <c r="R14902" t="s">
        <v>30</v>
      </c>
      <c r="S14902" t="s">
        <v>15441</v>
      </c>
      <c r="T14902" t="s">
        <v>43</v>
      </c>
      <c r="U14902">
        <v>70437.872099999993</v>
      </c>
      <c r="V14902">
        <v>20.643433439999999</v>
      </c>
      <c r="W14902" t="s">
        <v>15374</v>
      </c>
      <c r="AE14902">
        <f t="shared" si="600"/>
        <v>0</v>
      </c>
    </row>
    <row r="14903" spans="1:31">
      <c r="A14903">
        <v>1004114</v>
      </c>
      <c r="B14903" t="s">
        <v>15449</v>
      </c>
      <c r="C14903" t="s">
        <v>52</v>
      </c>
      <c r="G14903">
        <v>2014</v>
      </c>
      <c r="H14903" t="s">
        <v>15450</v>
      </c>
      <c r="I14903" t="s">
        <v>40</v>
      </c>
      <c r="J14903" t="s">
        <v>849</v>
      </c>
      <c r="K14903">
        <v>19139</v>
      </c>
      <c r="L14903">
        <v>41.399580999999998</v>
      </c>
      <c r="M14903">
        <v>-91.060023999999999</v>
      </c>
      <c r="N14903" t="s">
        <v>87</v>
      </c>
      <c r="O14903">
        <v>52761</v>
      </c>
      <c r="P14903">
        <v>311221</v>
      </c>
      <c r="Q14903" t="s">
        <v>15384</v>
      </c>
      <c r="R14903" t="s">
        <v>30</v>
      </c>
      <c r="S14903" t="s">
        <v>6226</v>
      </c>
      <c r="T14903" t="s">
        <v>73</v>
      </c>
      <c r="U14903">
        <v>1879851.112</v>
      </c>
      <c r="V14903">
        <v>550.93347010000002</v>
      </c>
      <c r="W14903" t="s">
        <v>15374</v>
      </c>
      <c r="AE14903">
        <f t="shared" si="600"/>
        <v>0</v>
      </c>
    </row>
    <row r="14904" spans="1:31">
      <c r="A14904">
        <v>1004114</v>
      </c>
      <c r="B14904" t="s">
        <v>15449</v>
      </c>
      <c r="C14904" t="s">
        <v>2304</v>
      </c>
      <c r="G14904">
        <v>2014</v>
      </c>
      <c r="H14904" t="s">
        <v>15451</v>
      </c>
      <c r="I14904" t="s">
        <v>40</v>
      </c>
      <c r="J14904" t="s">
        <v>849</v>
      </c>
      <c r="K14904">
        <v>19139</v>
      </c>
      <c r="L14904">
        <v>41.399580999999998</v>
      </c>
      <c r="M14904">
        <v>-91.060023999999999</v>
      </c>
      <c r="N14904" t="s">
        <v>87</v>
      </c>
      <c r="O14904">
        <v>52761</v>
      </c>
      <c r="P14904">
        <v>311221</v>
      </c>
      <c r="Q14904" t="s">
        <v>15384</v>
      </c>
      <c r="R14904" t="s">
        <v>30</v>
      </c>
      <c r="S14904" t="s">
        <v>6226</v>
      </c>
      <c r="T14904" t="s">
        <v>73</v>
      </c>
      <c r="U14904">
        <v>6056244.6399999997</v>
      </c>
      <c r="V14904">
        <v>1774.921351</v>
      </c>
      <c r="W14904" t="s">
        <v>15374</v>
      </c>
      <c r="AE14904">
        <f t="shared" si="600"/>
        <v>0</v>
      </c>
    </row>
    <row r="14905" spans="1:31">
      <c r="A14905">
        <v>1004114</v>
      </c>
      <c r="B14905" t="s">
        <v>15449</v>
      </c>
      <c r="C14905" t="s">
        <v>52</v>
      </c>
      <c r="G14905">
        <v>2014</v>
      </c>
      <c r="H14905" t="s">
        <v>15452</v>
      </c>
      <c r="I14905" t="s">
        <v>125</v>
      </c>
      <c r="J14905" t="s">
        <v>849</v>
      </c>
      <c r="K14905">
        <v>19139</v>
      </c>
      <c r="L14905">
        <v>41.399580999999998</v>
      </c>
      <c r="M14905">
        <v>-91.060023999999999</v>
      </c>
      <c r="N14905" t="s">
        <v>87</v>
      </c>
      <c r="O14905">
        <v>52761</v>
      </c>
      <c r="P14905">
        <v>311221</v>
      </c>
      <c r="Q14905" t="s">
        <v>15384</v>
      </c>
      <c r="R14905" t="s">
        <v>30</v>
      </c>
      <c r="S14905" t="s">
        <v>6226</v>
      </c>
      <c r="T14905" t="s">
        <v>73</v>
      </c>
      <c r="U14905">
        <v>505418.39429999999</v>
      </c>
      <c r="V14905">
        <v>148.12444880000001</v>
      </c>
      <c r="W14905" t="s">
        <v>15374</v>
      </c>
      <c r="AE14905">
        <f t="shared" si="600"/>
        <v>0</v>
      </c>
    </row>
    <row r="14906" spans="1:31">
      <c r="A14906">
        <v>1004114</v>
      </c>
      <c r="B14906" t="s">
        <v>15449</v>
      </c>
      <c r="C14906" t="s">
        <v>1104</v>
      </c>
      <c r="G14906">
        <v>2014</v>
      </c>
      <c r="H14906" t="s">
        <v>15453</v>
      </c>
      <c r="I14906" t="s">
        <v>40</v>
      </c>
      <c r="J14906" t="s">
        <v>849</v>
      </c>
      <c r="K14906">
        <v>19139</v>
      </c>
      <c r="L14906">
        <v>41.399580999999998</v>
      </c>
      <c r="M14906">
        <v>-91.060023999999999</v>
      </c>
      <c r="N14906" t="s">
        <v>87</v>
      </c>
      <c r="O14906">
        <v>52761</v>
      </c>
      <c r="P14906">
        <v>311221</v>
      </c>
      <c r="Q14906" t="s">
        <v>15384</v>
      </c>
      <c r="R14906" t="s">
        <v>30</v>
      </c>
      <c r="S14906" t="s">
        <v>6226</v>
      </c>
      <c r="T14906" t="s">
        <v>73</v>
      </c>
      <c r="U14906">
        <v>159231.8033</v>
      </c>
      <c r="V14906">
        <v>46.666530880000003</v>
      </c>
      <c r="W14906" t="s">
        <v>15374</v>
      </c>
      <c r="AE14906">
        <f t="shared" si="600"/>
        <v>0</v>
      </c>
    </row>
    <row r="14907" spans="1:31">
      <c r="A14907">
        <v>1001851</v>
      </c>
      <c r="B14907" t="s">
        <v>15454</v>
      </c>
      <c r="C14907" t="s">
        <v>52</v>
      </c>
      <c r="G14907">
        <v>2014</v>
      </c>
      <c r="H14907" t="s">
        <v>15455</v>
      </c>
      <c r="I14907" t="s">
        <v>40</v>
      </c>
      <c r="J14907" t="s">
        <v>15456</v>
      </c>
      <c r="K14907">
        <v>37017</v>
      </c>
      <c r="L14907">
        <v>34.746499999999997</v>
      </c>
      <c r="M14907">
        <v>-78.806100000000001</v>
      </c>
      <c r="N14907" t="s">
        <v>1178</v>
      </c>
      <c r="O14907">
        <v>28392</v>
      </c>
      <c r="P14907">
        <v>311611</v>
      </c>
      <c r="Q14907" t="s">
        <v>15412</v>
      </c>
      <c r="R14907" t="s">
        <v>30</v>
      </c>
      <c r="T14907" t="s">
        <v>31</v>
      </c>
      <c r="U14907">
        <v>685503.20389999996</v>
      </c>
      <c r="V14907">
        <v>200.90243129999999</v>
      </c>
      <c r="W14907" t="s">
        <v>15374</v>
      </c>
      <c r="AE14907">
        <f t="shared" si="600"/>
        <v>0</v>
      </c>
    </row>
    <row r="14908" spans="1:31">
      <c r="A14908">
        <v>1001851</v>
      </c>
      <c r="B14908" t="s">
        <v>15454</v>
      </c>
      <c r="C14908" t="s">
        <v>1104</v>
      </c>
      <c r="G14908">
        <v>2014</v>
      </c>
      <c r="H14908" t="s">
        <v>15457</v>
      </c>
      <c r="I14908" t="s">
        <v>40</v>
      </c>
      <c r="J14908" t="s">
        <v>15456</v>
      </c>
      <c r="K14908">
        <v>37017</v>
      </c>
      <c r="L14908">
        <v>34.746499999999997</v>
      </c>
      <c r="M14908">
        <v>-78.806100000000001</v>
      </c>
      <c r="N14908" t="s">
        <v>1178</v>
      </c>
      <c r="O14908">
        <v>28392</v>
      </c>
      <c r="P14908">
        <v>311611</v>
      </c>
      <c r="Q14908" t="s">
        <v>15412</v>
      </c>
      <c r="R14908" t="s">
        <v>30</v>
      </c>
      <c r="T14908" t="s">
        <v>31</v>
      </c>
      <c r="U14908">
        <v>168167.851</v>
      </c>
      <c r="V14908">
        <v>49.285444519999999</v>
      </c>
      <c r="W14908" t="s">
        <v>15374</v>
      </c>
      <c r="AE14908">
        <f t="shared" si="600"/>
        <v>0</v>
      </c>
    </row>
    <row r="14909" spans="1:31">
      <c r="A14909">
        <v>1002988</v>
      </c>
      <c r="B14909" t="s">
        <v>15458</v>
      </c>
      <c r="C14909" t="s">
        <v>52</v>
      </c>
      <c r="G14909">
        <v>2014</v>
      </c>
      <c r="H14909" t="s">
        <v>1103</v>
      </c>
      <c r="I14909" t="s">
        <v>125</v>
      </c>
      <c r="J14909" t="s">
        <v>15459</v>
      </c>
      <c r="K14909">
        <v>18085</v>
      </c>
      <c r="L14909">
        <v>41.125360000000001</v>
      </c>
      <c r="M14909">
        <v>-85.891329999999996</v>
      </c>
      <c r="N14909" t="s">
        <v>193</v>
      </c>
      <c r="O14909">
        <v>46510</v>
      </c>
      <c r="P14909">
        <v>311222</v>
      </c>
      <c r="Q14909" t="s">
        <v>15460</v>
      </c>
      <c r="R14909" t="s">
        <v>30</v>
      </c>
      <c r="T14909" t="s">
        <v>73</v>
      </c>
      <c r="U14909">
        <v>1595586.129</v>
      </c>
      <c r="V14909">
        <v>467.62309909999999</v>
      </c>
      <c r="W14909" t="s">
        <v>15374</v>
      </c>
      <c r="AE14909">
        <f t="shared" si="600"/>
        <v>0</v>
      </c>
    </row>
    <row r="14910" spans="1:31">
      <c r="A14910">
        <v>1003407</v>
      </c>
      <c r="B14910" t="s">
        <v>15461</v>
      </c>
      <c r="C14910" t="s">
        <v>81</v>
      </c>
      <c r="G14910">
        <v>2014</v>
      </c>
      <c r="H14910" t="s">
        <v>39</v>
      </c>
      <c r="I14910" t="s">
        <v>40</v>
      </c>
      <c r="J14910" t="s">
        <v>7231</v>
      </c>
      <c r="K14910">
        <v>2016</v>
      </c>
      <c r="L14910">
        <v>53.878239999999998</v>
      </c>
      <c r="M14910">
        <v>-166.551311</v>
      </c>
      <c r="N14910" t="s">
        <v>991</v>
      </c>
      <c r="O14910">
        <v>99692</v>
      </c>
      <c r="P14910">
        <v>311711</v>
      </c>
      <c r="Q14910" t="s">
        <v>15462</v>
      </c>
      <c r="R14910" t="s">
        <v>30</v>
      </c>
      <c r="S14910" t="s">
        <v>7232</v>
      </c>
      <c r="T14910" t="s">
        <v>43</v>
      </c>
      <c r="U14910">
        <v>387053.81290000002</v>
      </c>
      <c r="V14910">
        <v>113.4349943</v>
      </c>
      <c r="W14910" t="s">
        <v>15374</v>
      </c>
      <c r="AE14910">
        <f t="shared" si="600"/>
        <v>0</v>
      </c>
    </row>
    <row r="14911" spans="1:31">
      <c r="A14911">
        <v>1003407</v>
      </c>
      <c r="B14911" t="s">
        <v>15461</v>
      </c>
      <c r="C14911" t="s">
        <v>15136</v>
      </c>
      <c r="G14911">
        <v>2014</v>
      </c>
      <c r="H14911" t="s">
        <v>39</v>
      </c>
      <c r="I14911" t="s">
        <v>40</v>
      </c>
      <c r="J14911" t="s">
        <v>7231</v>
      </c>
      <c r="K14911">
        <v>2016</v>
      </c>
      <c r="L14911">
        <v>53.878239999999998</v>
      </c>
      <c r="M14911">
        <v>-166.551311</v>
      </c>
      <c r="N14911" t="s">
        <v>991</v>
      </c>
      <c r="O14911">
        <v>99692</v>
      </c>
      <c r="P14911">
        <v>311711</v>
      </c>
      <c r="Q14911" t="s">
        <v>15462</v>
      </c>
      <c r="R14911" t="s">
        <v>30</v>
      </c>
      <c r="S14911" t="s">
        <v>7232</v>
      </c>
      <c r="T14911" t="s">
        <v>43</v>
      </c>
      <c r="U14911">
        <v>183177.59640000001</v>
      </c>
      <c r="V14911">
        <v>53.684394570000002</v>
      </c>
      <c r="W14911" t="s">
        <v>15374</v>
      </c>
      <c r="AE14911">
        <f t="shared" si="600"/>
        <v>0</v>
      </c>
    </row>
    <row r="14912" spans="1:31">
      <c r="A14912">
        <v>1004898</v>
      </c>
      <c r="B14912" t="s">
        <v>15463</v>
      </c>
      <c r="C14912" t="s">
        <v>52</v>
      </c>
      <c r="G14912">
        <v>2014</v>
      </c>
      <c r="H14912" t="s">
        <v>15464</v>
      </c>
      <c r="I14912" t="s">
        <v>40</v>
      </c>
      <c r="J14912" t="s">
        <v>15465</v>
      </c>
      <c r="K14912">
        <v>13153</v>
      </c>
      <c r="L14912">
        <v>32.450961999999997</v>
      </c>
      <c r="M14912">
        <v>-83.598408000000006</v>
      </c>
      <c r="N14912" t="s">
        <v>116</v>
      </c>
      <c r="O14912">
        <v>31047</v>
      </c>
      <c r="P14912">
        <v>311919</v>
      </c>
      <c r="Q14912" t="s">
        <v>15466</v>
      </c>
      <c r="R14912" t="s">
        <v>30</v>
      </c>
      <c r="T14912" t="s">
        <v>31</v>
      </c>
      <c r="U14912">
        <v>569050.13190000004</v>
      </c>
      <c r="V14912">
        <v>166.7731885</v>
      </c>
      <c r="W14912" t="s">
        <v>15374</v>
      </c>
      <c r="AE14912">
        <f t="shared" si="600"/>
        <v>0</v>
      </c>
    </row>
    <row r="14913" spans="1:31">
      <c r="A14913">
        <v>1004579</v>
      </c>
      <c r="B14913" t="s">
        <v>15467</v>
      </c>
      <c r="C14913" t="s">
        <v>52</v>
      </c>
      <c r="G14913">
        <v>2014</v>
      </c>
      <c r="H14913" t="s">
        <v>15468</v>
      </c>
      <c r="I14913" t="s">
        <v>40</v>
      </c>
      <c r="J14913" t="s">
        <v>14488</v>
      </c>
      <c r="K14913">
        <v>6077</v>
      </c>
      <c r="L14913">
        <v>38.145682000000001</v>
      </c>
      <c r="M14913">
        <v>-121.340129</v>
      </c>
      <c r="N14913" t="s">
        <v>56</v>
      </c>
      <c r="O14913">
        <v>95242</v>
      </c>
      <c r="P14913">
        <v>311230</v>
      </c>
      <c r="Q14913" t="s">
        <v>15427</v>
      </c>
      <c r="R14913" t="s">
        <v>105</v>
      </c>
      <c r="T14913" t="s">
        <v>43</v>
      </c>
      <c r="U14913">
        <v>115399.5477</v>
      </c>
      <c r="V14913">
        <v>33.820483359999997</v>
      </c>
      <c r="W14913" t="s">
        <v>15374</v>
      </c>
      <c r="AE14913">
        <f t="shared" si="600"/>
        <v>0</v>
      </c>
    </row>
    <row r="14914" spans="1:31">
      <c r="A14914">
        <v>1004579</v>
      </c>
      <c r="B14914" t="s">
        <v>15467</v>
      </c>
      <c r="C14914" t="s">
        <v>52</v>
      </c>
      <c r="G14914">
        <v>2014</v>
      </c>
      <c r="H14914" t="s">
        <v>15469</v>
      </c>
      <c r="I14914" t="s">
        <v>2413</v>
      </c>
      <c r="J14914" t="s">
        <v>14488</v>
      </c>
      <c r="K14914">
        <v>6077</v>
      </c>
      <c r="L14914">
        <v>38.145682000000001</v>
      </c>
      <c r="M14914">
        <v>-121.340129</v>
      </c>
      <c r="N14914" t="s">
        <v>56</v>
      </c>
      <c r="O14914">
        <v>95242</v>
      </c>
      <c r="P14914">
        <v>311230</v>
      </c>
      <c r="Q14914" t="s">
        <v>15427</v>
      </c>
      <c r="R14914" t="s">
        <v>105</v>
      </c>
      <c r="T14914" t="s">
        <v>43</v>
      </c>
      <c r="U14914">
        <v>293235.95929999999</v>
      </c>
      <c r="V14914">
        <v>85.939521260000006</v>
      </c>
      <c r="W14914" t="s">
        <v>15374</v>
      </c>
      <c r="AE14914">
        <f t="shared" si="600"/>
        <v>0</v>
      </c>
    </row>
    <row r="14915" spans="1:31">
      <c r="A14915">
        <v>1006878</v>
      </c>
      <c r="B14915" t="s">
        <v>15470</v>
      </c>
      <c r="C14915" t="s">
        <v>5499</v>
      </c>
      <c r="G14915">
        <v>2014</v>
      </c>
      <c r="H14915" t="s">
        <v>15471</v>
      </c>
      <c r="I14915" t="s">
        <v>465</v>
      </c>
      <c r="J14915" t="s">
        <v>15472</v>
      </c>
      <c r="K14915">
        <v>38067</v>
      </c>
      <c r="L14915">
        <v>48.591667000000001</v>
      </c>
      <c r="M14915">
        <v>-97.174999999999997</v>
      </c>
      <c r="N14915" t="s">
        <v>1162</v>
      </c>
      <c r="O14915">
        <v>58225</v>
      </c>
      <c r="P14915">
        <v>311313</v>
      </c>
      <c r="Q14915" t="s">
        <v>15389</v>
      </c>
      <c r="R14915" t="s">
        <v>30</v>
      </c>
      <c r="T14915" t="s">
        <v>73</v>
      </c>
      <c r="U14915">
        <v>385256.76650000003</v>
      </c>
      <c r="V14915">
        <v>112.9083287</v>
      </c>
      <c r="W14915" t="s">
        <v>15374</v>
      </c>
      <c r="AE14915">
        <f t="shared" ref="AE14915:AE14978" si="601">IFERROR(YEAR($H14915),0)</f>
        <v>0</v>
      </c>
    </row>
    <row r="14916" spans="1:31">
      <c r="A14916">
        <v>1006878</v>
      </c>
      <c r="B14916" t="s">
        <v>15470</v>
      </c>
      <c r="C14916" t="s">
        <v>5499</v>
      </c>
      <c r="G14916">
        <v>2014</v>
      </c>
      <c r="H14916" t="s">
        <v>15473</v>
      </c>
      <c r="I14916" t="s">
        <v>465</v>
      </c>
      <c r="J14916" t="s">
        <v>15472</v>
      </c>
      <c r="K14916">
        <v>38067</v>
      </c>
      <c r="L14916">
        <v>48.591667000000001</v>
      </c>
      <c r="M14916">
        <v>-97.174999999999997</v>
      </c>
      <c r="N14916" t="s">
        <v>1162</v>
      </c>
      <c r="O14916">
        <v>58225</v>
      </c>
      <c r="P14916">
        <v>311313</v>
      </c>
      <c r="Q14916" t="s">
        <v>15389</v>
      </c>
      <c r="R14916" t="s">
        <v>30</v>
      </c>
      <c r="T14916" t="s">
        <v>73</v>
      </c>
      <c r="U14916">
        <v>256838.53039999999</v>
      </c>
      <c r="V14916">
        <v>75.272420199999999</v>
      </c>
      <c r="W14916" t="s">
        <v>15374</v>
      </c>
      <c r="AE14916">
        <f t="shared" si="601"/>
        <v>0</v>
      </c>
    </row>
    <row r="14917" spans="1:31">
      <c r="A14917">
        <v>1006878</v>
      </c>
      <c r="B14917" t="s">
        <v>15470</v>
      </c>
      <c r="C14917" t="s">
        <v>84</v>
      </c>
      <c r="G14917">
        <v>2014</v>
      </c>
      <c r="H14917" t="s">
        <v>655</v>
      </c>
      <c r="I14917" t="s">
        <v>40</v>
      </c>
      <c r="J14917" t="s">
        <v>15472</v>
      </c>
      <c r="K14917">
        <v>38067</v>
      </c>
      <c r="L14917">
        <v>48.591667000000001</v>
      </c>
      <c r="M14917">
        <v>-97.174999999999997</v>
      </c>
      <c r="N14917" t="s">
        <v>1162</v>
      </c>
      <c r="O14917">
        <v>58225</v>
      </c>
      <c r="P14917">
        <v>311313</v>
      </c>
      <c r="Q14917" t="s">
        <v>15389</v>
      </c>
      <c r="R14917" t="s">
        <v>30</v>
      </c>
      <c r="T14917" t="s">
        <v>73</v>
      </c>
      <c r="U14917">
        <v>598.05948780000006</v>
      </c>
      <c r="V14917">
        <v>0.17527504499999999</v>
      </c>
      <c r="W14917" t="s">
        <v>15374</v>
      </c>
      <c r="AE14917">
        <f t="shared" si="601"/>
        <v>0</v>
      </c>
    </row>
    <row r="14918" spans="1:31">
      <c r="A14918">
        <v>1006878</v>
      </c>
      <c r="B14918" t="s">
        <v>15470</v>
      </c>
      <c r="C14918" t="s">
        <v>75</v>
      </c>
      <c r="G14918">
        <v>2014</v>
      </c>
      <c r="H14918" t="s">
        <v>15399</v>
      </c>
      <c r="I14918" t="s">
        <v>26</v>
      </c>
      <c r="J14918" t="s">
        <v>15472</v>
      </c>
      <c r="K14918">
        <v>38067</v>
      </c>
      <c r="L14918">
        <v>48.591667000000001</v>
      </c>
      <c r="M14918">
        <v>-97.174999999999997</v>
      </c>
      <c r="N14918" t="s">
        <v>1162</v>
      </c>
      <c r="O14918">
        <v>58225</v>
      </c>
      <c r="P14918">
        <v>311313</v>
      </c>
      <c r="Q14918" t="s">
        <v>15389</v>
      </c>
      <c r="R14918" t="s">
        <v>30</v>
      </c>
      <c r="T14918" t="s">
        <v>73</v>
      </c>
      <c r="U14918">
        <v>113.5135135</v>
      </c>
      <c r="V14918">
        <v>3.3267737999999998E-2</v>
      </c>
      <c r="W14918" t="s">
        <v>15374</v>
      </c>
      <c r="AE14918">
        <f t="shared" si="601"/>
        <v>0</v>
      </c>
    </row>
    <row r="14919" spans="1:31">
      <c r="A14919">
        <v>1006878</v>
      </c>
      <c r="B14919" t="s">
        <v>15470</v>
      </c>
      <c r="C14919" t="s">
        <v>84</v>
      </c>
      <c r="G14919">
        <v>2014</v>
      </c>
      <c r="H14919" t="s">
        <v>15398</v>
      </c>
      <c r="I14919" t="s">
        <v>26</v>
      </c>
      <c r="J14919" t="s">
        <v>15472</v>
      </c>
      <c r="K14919">
        <v>38067</v>
      </c>
      <c r="L14919">
        <v>48.591667000000001</v>
      </c>
      <c r="M14919">
        <v>-97.174999999999997</v>
      </c>
      <c r="N14919" t="s">
        <v>1162</v>
      </c>
      <c r="O14919">
        <v>58225</v>
      </c>
      <c r="P14919">
        <v>311313</v>
      </c>
      <c r="Q14919" t="s">
        <v>15389</v>
      </c>
      <c r="R14919" t="s">
        <v>30</v>
      </c>
      <c r="T14919" t="s">
        <v>73</v>
      </c>
      <c r="U14919">
        <v>774.61428339999998</v>
      </c>
      <c r="V14919">
        <v>0.227018476</v>
      </c>
      <c r="W14919" t="s">
        <v>15374</v>
      </c>
      <c r="AE14919">
        <f t="shared" si="601"/>
        <v>0</v>
      </c>
    </row>
    <row r="14920" spans="1:31">
      <c r="A14920">
        <v>1006878</v>
      </c>
      <c r="B14920" t="s">
        <v>15470</v>
      </c>
      <c r="C14920" t="s">
        <v>12996</v>
      </c>
      <c r="G14920">
        <v>2014</v>
      </c>
      <c r="H14920" t="s">
        <v>15474</v>
      </c>
      <c r="I14920" t="s">
        <v>11924</v>
      </c>
      <c r="J14920" t="s">
        <v>15472</v>
      </c>
      <c r="K14920">
        <v>38067</v>
      </c>
      <c r="L14920">
        <v>48.591667000000001</v>
      </c>
      <c r="M14920">
        <v>-97.174999999999997</v>
      </c>
      <c r="N14920" t="s">
        <v>1162</v>
      </c>
      <c r="O14920">
        <v>58225</v>
      </c>
      <c r="P14920">
        <v>311313</v>
      </c>
      <c r="Q14920" t="s">
        <v>15389</v>
      </c>
      <c r="R14920" t="s">
        <v>30</v>
      </c>
      <c r="T14920" t="s">
        <v>73</v>
      </c>
      <c r="U14920">
        <v>114911.7562</v>
      </c>
      <c r="V14920">
        <v>33.67752488</v>
      </c>
      <c r="W14920" t="s">
        <v>15374</v>
      </c>
      <c r="AE14920">
        <f t="shared" si="601"/>
        <v>0</v>
      </c>
    </row>
    <row r="14921" spans="1:31">
      <c r="A14921">
        <v>1006878</v>
      </c>
      <c r="B14921" t="s">
        <v>15470</v>
      </c>
      <c r="C14921" t="s">
        <v>15400</v>
      </c>
      <c r="G14921">
        <v>2014</v>
      </c>
      <c r="H14921" t="s">
        <v>15474</v>
      </c>
      <c r="I14921" t="s">
        <v>11924</v>
      </c>
      <c r="J14921" t="s">
        <v>15472</v>
      </c>
      <c r="K14921">
        <v>38067</v>
      </c>
      <c r="L14921">
        <v>48.591667000000001</v>
      </c>
      <c r="M14921">
        <v>-97.174999999999997</v>
      </c>
      <c r="N14921" t="s">
        <v>1162</v>
      </c>
      <c r="O14921">
        <v>58225</v>
      </c>
      <c r="P14921">
        <v>311313</v>
      </c>
      <c r="Q14921" t="s">
        <v>15389</v>
      </c>
      <c r="R14921" t="s">
        <v>30</v>
      </c>
      <c r="T14921" t="s">
        <v>73</v>
      </c>
      <c r="U14921">
        <v>12796.69218</v>
      </c>
      <c r="V14921">
        <v>3.7503640489999999</v>
      </c>
      <c r="W14921" t="s">
        <v>15374</v>
      </c>
      <c r="AE14921">
        <f t="shared" si="601"/>
        <v>0</v>
      </c>
    </row>
    <row r="14922" spans="1:31">
      <c r="A14922">
        <v>1006878</v>
      </c>
      <c r="B14922" t="s">
        <v>15470</v>
      </c>
      <c r="C14922" t="s">
        <v>84</v>
      </c>
      <c r="G14922">
        <v>2014</v>
      </c>
      <c r="H14922" t="s">
        <v>79</v>
      </c>
      <c r="I14922" t="s">
        <v>40</v>
      </c>
      <c r="J14922" t="s">
        <v>15472</v>
      </c>
      <c r="K14922">
        <v>38067</v>
      </c>
      <c r="L14922">
        <v>48.591667000000001</v>
      </c>
      <c r="M14922">
        <v>-97.174999999999997</v>
      </c>
      <c r="N14922" t="s">
        <v>1162</v>
      </c>
      <c r="O14922">
        <v>58225</v>
      </c>
      <c r="P14922">
        <v>311313</v>
      </c>
      <c r="Q14922" t="s">
        <v>15389</v>
      </c>
      <c r="R14922" t="s">
        <v>30</v>
      </c>
      <c r="T14922" t="s">
        <v>73</v>
      </c>
      <c r="U14922">
        <v>1700.3340229999999</v>
      </c>
      <c r="V14922">
        <v>0.49832187100000003</v>
      </c>
      <c r="W14922" t="s">
        <v>15374</v>
      </c>
      <c r="AE14922">
        <f t="shared" si="601"/>
        <v>0</v>
      </c>
    </row>
    <row r="14923" spans="1:31">
      <c r="A14923">
        <v>1006878</v>
      </c>
      <c r="B14923" t="s">
        <v>15470</v>
      </c>
      <c r="C14923" t="s">
        <v>5499</v>
      </c>
      <c r="G14923">
        <v>2014</v>
      </c>
      <c r="H14923" t="s">
        <v>15475</v>
      </c>
      <c r="I14923" t="s">
        <v>1188</v>
      </c>
      <c r="J14923" t="s">
        <v>15472</v>
      </c>
      <c r="K14923">
        <v>38067</v>
      </c>
      <c r="L14923">
        <v>48.591667000000001</v>
      </c>
      <c r="M14923">
        <v>-97.174999999999997</v>
      </c>
      <c r="N14923" t="s">
        <v>1162</v>
      </c>
      <c r="O14923">
        <v>58225</v>
      </c>
      <c r="P14923">
        <v>311313</v>
      </c>
      <c r="Q14923" t="s">
        <v>15389</v>
      </c>
      <c r="R14923" t="s">
        <v>30</v>
      </c>
      <c r="T14923" t="s">
        <v>73</v>
      </c>
      <c r="U14923">
        <v>1873213.9550000001</v>
      </c>
      <c r="V14923">
        <v>548.98829899999998</v>
      </c>
      <c r="W14923" t="s">
        <v>15374</v>
      </c>
      <c r="AE14923">
        <f t="shared" si="601"/>
        <v>0</v>
      </c>
    </row>
    <row r="14924" spans="1:31">
      <c r="A14924">
        <v>1002614</v>
      </c>
      <c r="B14924" t="s">
        <v>15476</v>
      </c>
      <c r="C14924" t="s">
        <v>52</v>
      </c>
      <c r="G14924">
        <v>2014</v>
      </c>
      <c r="H14924" t="s">
        <v>15477</v>
      </c>
      <c r="I14924" t="s">
        <v>40</v>
      </c>
      <c r="J14924" t="s">
        <v>13655</v>
      </c>
      <c r="K14924">
        <v>17053</v>
      </c>
      <c r="L14924">
        <v>40.611184000000002</v>
      </c>
      <c r="M14924">
        <v>-88.181951999999995</v>
      </c>
      <c r="N14924" t="s">
        <v>113</v>
      </c>
      <c r="O14924">
        <v>60936</v>
      </c>
      <c r="P14924">
        <v>311222</v>
      </c>
      <c r="Q14924" t="s">
        <v>15460</v>
      </c>
      <c r="R14924" t="s">
        <v>30</v>
      </c>
      <c r="S14924" t="s">
        <v>15478</v>
      </c>
      <c r="T14924" t="s">
        <v>73</v>
      </c>
      <c r="U14924">
        <v>617031.66229999997</v>
      </c>
      <c r="V14924">
        <v>180.83527609999999</v>
      </c>
      <c r="W14924" t="s">
        <v>15374</v>
      </c>
      <c r="AE14924">
        <f t="shared" si="601"/>
        <v>0</v>
      </c>
    </row>
    <row r="14925" spans="1:31">
      <c r="A14925">
        <v>1000037</v>
      </c>
      <c r="B14925" t="s">
        <v>15479</v>
      </c>
      <c r="C14925" t="s">
        <v>52</v>
      </c>
      <c r="G14925">
        <v>2014</v>
      </c>
      <c r="H14925" t="s">
        <v>15480</v>
      </c>
      <c r="I14925" t="s">
        <v>40</v>
      </c>
      <c r="J14925" t="s">
        <v>1896</v>
      </c>
      <c r="K14925">
        <v>17161</v>
      </c>
      <c r="L14925">
        <v>41.554203999999999</v>
      </c>
      <c r="M14925">
        <v>-90.224590000000006</v>
      </c>
      <c r="N14925" t="s">
        <v>113</v>
      </c>
      <c r="O14925">
        <v>61257</v>
      </c>
      <c r="P14925">
        <v>311611</v>
      </c>
      <c r="Q14925" t="s">
        <v>15412</v>
      </c>
      <c r="R14925" t="s">
        <v>30</v>
      </c>
      <c r="T14925" t="s">
        <v>73</v>
      </c>
      <c r="U14925">
        <v>593456.46440000006</v>
      </c>
      <c r="V14925">
        <v>173.9260238</v>
      </c>
      <c r="W14925" t="s">
        <v>15374</v>
      </c>
      <c r="AE14925">
        <f t="shared" si="601"/>
        <v>0</v>
      </c>
    </row>
    <row r="14926" spans="1:31">
      <c r="A14926">
        <v>1000037</v>
      </c>
      <c r="B14926" t="s">
        <v>15479</v>
      </c>
      <c r="C14926" t="s">
        <v>1104</v>
      </c>
      <c r="G14926">
        <v>2014</v>
      </c>
      <c r="H14926" t="s">
        <v>15480</v>
      </c>
      <c r="I14926" t="s">
        <v>40</v>
      </c>
      <c r="J14926" t="s">
        <v>1896</v>
      </c>
      <c r="K14926">
        <v>17161</v>
      </c>
      <c r="L14926">
        <v>41.554203999999999</v>
      </c>
      <c r="M14926">
        <v>-90.224590000000006</v>
      </c>
      <c r="N14926" t="s">
        <v>113</v>
      </c>
      <c r="O14926">
        <v>61257</v>
      </c>
      <c r="P14926">
        <v>311611</v>
      </c>
      <c r="Q14926" t="s">
        <v>15412</v>
      </c>
      <c r="R14926" t="s">
        <v>30</v>
      </c>
      <c r="T14926" t="s">
        <v>73</v>
      </c>
      <c r="U14926">
        <v>129610.14019999999</v>
      </c>
      <c r="V14926">
        <v>37.985223320000003</v>
      </c>
      <c r="W14926" t="s">
        <v>15374</v>
      </c>
      <c r="AE14926">
        <f t="shared" si="601"/>
        <v>0</v>
      </c>
    </row>
    <row r="14927" spans="1:31">
      <c r="A14927">
        <v>1000045</v>
      </c>
      <c r="B14927" t="s">
        <v>15481</v>
      </c>
      <c r="C14927" t="s">
        <v>52</v>
      </c>
      <c r="G14927">
        <v>2014</v>
      </c>
      <c r="H14927" t="s">
        <v>15482</v>
      </c>
      <c r="I14927" t="s">
        <v>40</v>
      </c>
      <c r="J14927" t="s">
        <v>8904</v>
      </c>
      <c r="K14927">
        <v>29159</v>
      </c>
      <c r="L14927">
        <v>38.750869999999999</v>
      </c>
      <c r="M14927">
        <v>-93.326087999999999</v>
      </c>
      <c r="N14927" t="s">
        <v>503</v>
      </c>
      <c r="O14927">
        <v>65301</v>
      </c>
      <c r="P14927">
        <v>311615</v>
      </c>
      <c r="Q14927" t="s">
        <v>15483</v>
      </c>
      <c r="R14927" t="s">
        <v>30</v>
      </c>
      <c r="T14927" t="s">
        <v>73</v>
      </c>
      <c r="U14927">
        <v>997730.87069999997</v>
      </c>
      <c r="V14927">
        <v>292.4079079</v>
      </c>
      <c r="W14927" t="s">
        <v>15374</v>
      </c>
      <c r="AE14927">
        <f t="shared" si="601"/>
        <v>0</v>
      </c>
    </row>
    <row r="14928" spans="1:31">
      <c r="A14928">
        <v>1009838</v>
      </c>
      <c r="B14928" t="s">
        <v>15484</v>
      </c>
      <c r="C14928" t="s">
        <v>52</v>
      </c>
      <c r="G14928">
        <v>2014</v>
      </c>
      <c r="H14928" t="s">
        <v>2770</v>
      </c>
      <c r="I14928" t="s">
        <v>40</v>
      </c>
      <c r="J14928" t="s">
        <v>15485</v>
      </c>
      <c r="K14928">
        <v>28067</v>
      </c>
      <c r="L14928">
        <v>31.52439</v>
      </c>
      <c r="M14928">
        <v>-89.307171999999994</v>
      </c>
      <c r="N14928" t="s">
        <v>49</v>
      </c>
      <c r="O14928">
        <v>39429</v>
      </c>
      <c r="P14928">
        <v>311615</v>
      </c>
      <c r="Q14928" t="s">
        <v>15483</v>
      </c>
      <c r="R14928" t="s">
        <v>30</v>
      </c>
      <c r="T14928" t="s">
        <v>31</v>
      </c>
      <c r="U14928">
        <v>166845.08100000001</v>
      </c>
      <c r="V14928">
        <v>48.897776469999997</v>
      </c>
      <c r="W14928" t="s">
        <v>15374</v>
      </c>
      <c r="AE14928">
        <f t="shared" si="601"/>
        <v>0</v>
      </c>
    </row>
    <row r="14929" spans="1:31">
      <c r="A14929">
        <v>1002715</v>
      </c>
      <c r="B14929" t="s">
        <v>15486</v>
      </c>
      <c r="C14929" t="s">
        <v>52</v>
      </c>
      <c r="G14929">
        <v>2014</v>
      </c>
      <c r="H14929" t="s">
        <v>15487</v>
      </c>
      <c r="I14929" t="s">
        <v>40</v>
      </c>
      <c r="J14929" t="s">
        <v>15488</v>
      </c>
      <c r="K14929">
        <v>24045</v>
      </c>
      <c r="L14929">
        <v>38.384765000000002</v>
      </c>
      <c r="M14929">
        <v>-75.527107000000001</v>
      </c>
      <c r="N14929" t="s">
        <v>83</v>
      </c>
      <c r="O14929">
        <v>21802</v>
      </c>
      <c r="P14929">
        <v>311119</v>
      </c>
      <c r="Q14929" t="s">
        <v>15435</v>
      </c>
      <c r="R14929" t="s">
        <v>30</v>
      </c>
      <c r="T14929" t="s">
        <v>31</v>
      </c>
      <c r="U14929">
        <v>704574.06709999999</v>
      </c>
      <c r="V14929">
        <v>206.49158499999999</v>
      </c>
      <c r="W14929" t="s">
        <v>15374</v>
      </c>
      <c r="AE14929">
        <f t="shared" si="601"/>
        <v>0</v>
      </c>
    </row>
    <row r="14930" spans="1:31">
      <c r="A14930">
        <v>1002715</v>
      </c>
      <c r="B14930" t="s">
        <v>15486</v>
      </c>
      <c r="C14930" t="s">
        <v>81</v>
      </c>
      <c r="G14930">
        <v>2014</v>
      </c>
      <c r="H14930" t="s">
        <v>15487</v>
      </c>
      <c r="I14930" t="s">
        <v>40</v>
      </c>
      <c r="J14930" t="s">
        <v>15488</v>
      </c>
      <c r="K14930">
        <v>24045</v>
      </c>
      <c r="L14930">
        <v>38.384765000000002</v>
      </c>
      <c r="M14930">
        <v>-75.527107000000001</v>
      </c>
      <c r="N14930" t="s">
        <v>83</v>
      </c>
      <c r="O14930">
        <v>21802</v>
      </c>
      <c r="P14930">
        <v>311119</v>
      </c>
      <c r="Q14930" t="s">
        <v>15435</v>
      </c>
      <c r="R14930" t="s">
        <v>30</v>
      </c>
      <c r="T14930" t="s">
        <v>31</v>
      </c>
      <c r="U14930">
        <v>356.9497025</v>
      </c>
      <c r="V14930">
        <v>0.10461229499999999</v>
      </c>
      <c r="W14930" t="s">
        <v>15374</v>
      </c>
      <c r="AE14930">
        <f t="shared" si="601"/>
        <v>0</v>
      </c>
    </row>
    <row r="14931" spans="1:31">
      <c r="A14931">
        <v>1009599</v>
      </c>
      <c r="B14931" t="s">
        <v>15489</v>
      </c>
      <c r="C14931" t="s">
        <v>52</v>
      </c>
      <c r="G14931">
        <v>2014</v>
      </c>
      <c r="H14931" t="s">
        <v>15490</v>
      </c>
      <c r="I14931" t="s">
        <v>40</v>
      </c>
      <c r="J14931" t="s">
        <v>9806</v>
      </c>
      <c r="K14931">
        <v>28035</v>
      </c>
      <c r="L14931">
        <v>31.306388999999999</v>
      </c>
      <c r="M14931">
        <v>-89.277221999999995</v>
      </c>
      <c r="N14931" t="s">
        <v>49</v>
      </c>
      <c r="O14931">
        <v>39401</v>
      </c>
      <c r="P14931">
        <v>311615</v>
      </c>
      <c r="Q14931" t="s">
        <v>15483</v>
      </c>
      <c r="R14931" t="s">
        <v>30</v>
      </c>
      <c r="S14931" t="s">
        <v>15491</v>
      </c>
      <c r="T14931" t="s">
        <v>31</v>
      </c>
      <c r="U14931">
        <v>70309.084059999994</v>
      </c>
      <c r="V14931">
        <v>20.60568915</v>
      </c>
      <c r="W14931" t="s">
        <v>15374</v>
      </c>
      <c r="AE14931">
        <f t="shared" si="601"/>
        <v>0</v>
      </c>
    </row>
    <row r="14932" spans="1:31">
      <c r="A14932">
        <v>1006343</v>
      </c>
      <c r="B14932" t="s">
        <v>15492</v>
      </c>
      <c r="C14932" t="s">
        <v>52</v>
      </c>
      <c r="G14932">
        <v>2014</v>
      </c>
      <c r="H14932" t="s">
        <v>15493</v>
      </c>
      <c r="I14932" t="s">
        <v>4694</v>
      </c>
      <c r="J14932" t="s">
        <v>13505</v>
      </c>
      <c r="K14932">
        <v>26063</v>
      </c>
      <c r="L14932">
        <v>43.741</v>
      </c>
      <c r="M14932">
        <v>-83.448300000000003</v>
      </c>
      <c r="N14932" t="s">
        <v>198</v>
      </c>
      <c r="O14932">
        <v>48759</v>
      </c>
      <c r="P14932">
        <v>311313</v>
      </c>
      <c r="Q14932" t="s">
        <v>15389</v>
      </c>
      <c r="R14932" t="s">
        <v>30</v>
      </c>
      <c r="T14932" t="s">
        <v>73</v>
      </c>
      <c r="U14932">
        <v>16296.64531</v>
      </c>
      <c r="V14932">
        <v>4.7761055609999996</v>
      </c>
      <c r="W14932" t="s">
        <v>15374</v>
      </c>
      <c r="AE14932">
        <f t="shared" si="601"/>
        <v>0</v>
      </c>
    </row>
    <row r="14933" spans="1:31">
      <c r="A14933">
        <v>1006343</v>
      </c>
      <c r="B14933" t="s">
        <v>15492</v>
      </c>
      <c r="C14933" t="s">
        <v>52</v>
      </c>
      <c r="G14933">
        <v>2014</v>
      </c>
      <c r="H14933" t="s">
        <v>15494</v>
      </c>
      <c r="I14933" t="s">
        <v>4694</v>
      </c>
      <c r="J14933" t="s">
        <v>13505</v>
      </c>
      <c r="K14933">
        <v>26063</v>
      </c>
      <c r="L14933">
        <v>43.741</v>
      </c>
      <c r="M14933">
        <v>-83.448300000000003</v>
      </c>
      <c r="N14933" t="s">
        <v>198</v>
      </c>
      <c r="O14933">
        <v>48759</v>
      </c>
      <c r="P14933">
        <v>311313</v>
      </c>
      <c r="Q14933" t="s">
        <v>15389</v>
      </c>
      <c r="R14933" t="s">
        <v>30</v>
      </c>
      <c r="T14933" t="s">
        <v>73</v>
      </c>
      <c r="U14933">
        <v>34858.650580000001</v>
      </c>
      <c r="V14933">
        <v>10.2161268</v>
      </c>
      <c r="W14933" t="s">
        <v>15374</v>
      </c>
      <c r="AE14933">
        <f t="shared" si="601"/>
        <v>0</v>
      </c>
    </row>
    <row r="14934" spans="1:31">
      <c r="A14934">
        <v>1006343</v>
      </c>
      <c r="B14934" t="s">
        <v>15492</v>
      </c>
      <c r="C14934" t="s">
        <v>12996</v>
      </c>
      <c r="G14934">
        <v>2014</v>
      </c>
      <c r="H14934" t="s">
        <v>15495</v>
      </c>
      <c r="I14934" t="s">
        <v>11087</v>
      </c>
      <c r="J14934" t="s">
        <v>13505</v>
      </c>
      <c r="K14934">
        <v>26063</v>
      </c>
      <c r="L14934">
        <v>43.741</v>
      </c>
      <c r="M14934">
        <v>-83.448300000000003</v>
      </c>
      <c r="N14934" t="s">
        <v>198</v>
      </c>
      <c r="O14934">
        <v>48759</v>
      </c>
      <c r="P14934">
        <v>311313</v>
      </c>
      <c r="Q14934" t="s">
        <v>15389</v>
      </c>
      <c r="R14934" t="s">
        <v>30</v>
      </c>
      <c r="T14934" t="s">
        <v>73</v>
      </c>
      <c r="U14934">
        <v>71937.506030000004</v>
      </c>
      <c r="V14934">
        <v>21.082935540000001</v>
      </c>
      <c r="W14934" t="s">
        <v>15374</v>
      </c>
      <c r="AE14934">
        <f t="shared" si="601"/>
        <v>0</v>
      </c>
    </row>
    <row r="14935" spans="1:31">
      <c r="A14935">
        <v>1006343</v>
      </c>
      <c r="B14935" t="s">
        <v>15492</v>
      </c>
      <c r="C14935" t="s">
        <v>52</v>
      </c>
      <c r="G14935">
        <v>2014</v>
      </c>
      <c r="H14935" t="s">
        <v>15496</v>
      </c>
      <c r="I14935" t="s">
        <v>125</v>
      </c>
      <c r="J14935" t="s">
        <v>13505</v>
      </c>
      <c r="K14935">
        <v>26063</v>
      </c>
      <c r="L14935">
        <v>43.741</v>
      </c>
      <c r="M14935">
        <v>-83.448300000000003</v>
      </c>
      <c r="N14935" t="s">
        <v>198</v>
      </c>
      <c r="O14935">
        <v>48759</v>
      </c>
      <c r="P14935">
        <v>311313</v>
      </c>
      <c r="Q14935" t="s">
        <v>15389</v>
      </c>
      <c r="R14935" t="s">
        <v>30</v>
      </c>
      <c r="T14935" t="s">
        <v>73</v>
      </c>
      <c r="U14935">
        <v>366138.33399999997</v>
      </c>
      <c r="V14935">
        <v>107.3052337</v>
      </c>
      <c r="W14935" t="s">
        <v>15374</v>
      </c>
      <c r="AE14935">
        <f t="shared" si="601"/>
        <v>0</v>
      </c>
    </row>
    <row r="14936" spans="1:31">
      <c r="A14936">
        <v>1006343</v>
      </c>
      <c r="B14936" t="s">
        <v>15492</v>
      </c>
      <c r="C14936" t="s">
        <v>2304</v>
      </c>
      <c r="G14936">
        <v>2014</v>
      </c>
      <c r="H14936" t="s">
        <v>15497</v>
      </c>
      <c r="I14936" t="s">
        <v>40</v>
      </c>
      <c r="J14936" t="s">
        <v>13505</v>
      </c>
      <c r="K14936">
        <v>26063</v>
      </c>
      <c r="L14936">
        <v>43.741</v>
      </c>
      <c r="M14936">
        <v>-83.448300000000003</v>
      </c>
      <c r="N14936" t="s">
        <v>198</v>
      </c>
      <c r="O14936">
        <v>48759</v>
      </c>
      <c r="P14936">
        <v>311313</v>
      </c>
      <c r="Q14936" t="s">
        <v>15389</v>
      </c>
      <c r="R14936" t="s">
        <v>30</v>
      </c>
      <c r="T14936" t="s">
        <v>73</v>
      </c>
      <c r="U14936">
        <v>713155.0172</v>
      </c>
      <c r="V14936">
        <v>209.00642920000001</v>
      </c>
      <c r="W14936" t="s">
        <v>15374</v>
      </c>
      <c r="AE14936">
        <f t="shared" si="601"/>
        <v>0</v>
      </c>
    </row>
    <row r="14937" spans="1:31">
      <c r="A14937">
        <v>1006343</v>
      </c>
      <c r="B14937" t="s">
        <v>15492</v>
      </c>
      <c r="C14937" t="s">
        <v>52</v>
      </c>
      <c r="G14937">
        <v>2014</v>
      </c>
      <c r="H14937" t="s">
        <v>15498</v>
      </c>
      <c r="I14937" t="s">
        <v>4694</v>
      </c>
      <c r="J14937" t="s">
        <v>13505</v>
      </c>
      <c r="K14937">
        <v>26063</v>
      </c>
      <c r="L14937">
        <v>43.741</v>
      </c>
      <c r="M14937">
        <v>-83.448300000000003</v>
      </c>
      <c r="N14937" t="s">
        <v>198</v>
      </c>
      <c r="O14937">
        <v>48759</v>
      </c>
      <c r="P14937">
        <v>311313</v>
      </c>
      <c r="Q14937" t="s">
        <v>15389</v>
      </c>
      <c r="R14937" t="s">
        <v>30</v>
      </c>
      <c r="T14937" t="s">
        <v>73</v>
      </c>
      <c r="U14937">
        <v>43599.698450000004</v>
      </c>
      <c r="V14937">
        <v>12.7778913</v>
      </c>
      <c r="W14937" t="s">
        <v>15374</v>
      </c>
      <c r="AE14937">
        <f t="shared" si="601"/>
        <v>0</v>
      </c>
    </row>
    <row r="14938" spans="1:31">
      <c r="A14938">
        <v>1006447</v>
      </c>
      <c r="B14938" t="s">
        <v>15499</v>
      </c>
      <c r="C14938" t="s">
        <v>52</v>
      </c>
      <c r="G14938">
        <v>2014</v>
      </c>
      <c r="H14938" t="s">
        <v>6460</v>
      </c>
      <c r="I14938" t="s">
        <v>40</v>
      </c>
      <c r="J14938" t="s">
        <v>1678</v>
      </c>
      <c r="K14938">
        <v>6031</v>
      </c>
      <c r="L14938">
        <v>36.256619999999998</v>
      </c>
      <c r="M14938">
        <v>-119.65033</v>
      </c>
      <c r="N14938" t="s">
        <v>56</v>
      </c>
      <c r="O14938">
        <v>93230</v>
      </c>
      <c r="P14938">
        <v>311421</v>
      </c>
      <c r="Q14938" t="s">
        <v>15500</v>
      </c>
      <c r="R14938" t="s">
        <v>30</v>
      </c>
      <c r="T14938" t="s">
        <v>43</v>
      </c>
      <c r="U14938">
        <v>529930.26760000002</v>
      </c>
      <c r="V14938">
        <v>155.3082153</v>
      </c>
      <c r="W14938" t="s">
        <v>15374</v>
      </c>
      <c r="AE14938">
        <f t="shared" si="601"/>
        <v>0</v>
      </c>
    </row>
    <row r="14939" spans="1:31">
      <c r="A14939">
        <v>1006937</v>
      </c>
      <c r="B14939" t="s">
        <v>15501</v>
      </c>
      <c r="C14939" t="s">
        <v>52</v>
      </c>
      <c r="G14939">
        <v>2014</v>
      </c>
      <c r="H14939" t="s">
        <v>15502</v>
      </c>
      <c r="I14939" t="s">
        <v>40</v>
      </c>
      <c r="J14939" t="s">
        <v>4323</v>
      </c>
      <c r="K14939">
        <v>6019</v>
      </c>
      <c r="L14939">
        <v>36.526009999999999</v>
      </c>
      <c r="M14939">
        <v>-120.08593</v>
      </c>
      <c r="N14939" t="s">
        <v>56</v>
      </c>
      <c r="O14939">
        <v>93627</v>
      </c>
      <c r="P14939">
        <v>311421</v>
      </c>
      <c r="Q14939" t="s">
        <v>15500</v>
      </c>
      <c r="R14939" t="s">
        <v>30</v>
      </c>
      <c r="T14939" t="s">
        <v>43</v>
      </c>
      <c r="U14939">
        <v>609913.30570000003</v>
      </c>
      <c r="V14939">
        <v>178.7490785</v>
      </c>
      <c r="W14939" t="s">
        <v>15374</v>
      </c>
      <c r="AE14939">
        <f t="shared" si="601"/>
        <v>0</v>
      </c>
    </row>
    <row r="14940" spans="1:31">
      <c r="A14940">
        <v>1002804</v>
      </c>
      <c r="B14940" t="s">
        <v>15503</v>
      </c>
      <c r="C14940" t="s">
        <v>52</v>
      </c>
      <c r="G14940">
        <v>2014</v>
      </c>
      <c r="H14940" t="s">
        <v>15504</v>
      </c>
      <c r="I14940" t="s">
        <v>40</v>
      </c>
      <c r="J14940" t="s">
        <v>1009</v>
      </c>
      <c r="K14940">
        <v>53001</v>
      </c>
      <c r="L14940">
        <v>46.837778</v>
      </c>
      <c r="M14940">
        <v>-119.176389</v>
      </c>
      <c r="N14940" t="s">
        <v>526</v>
      </c>
      <c r="O14940">
        <v>99344</v>
      </c>
      <c r="P14940">
        <v>311411</v>
      </c>
      <c r="Q14940" t="s">
        <v>15372</v>
      </c>
      <c r="R14940" t="s">
        <v>30</v>
      </c>
      <c r="S14940" t="s">
        <v>15505</v>
      </c>
      <c r="T14940" t="s">
        <v>43</v>
      </c>
      <c r="U14940">
        <v>878115.34109999996</v>
      </c>
      <c r="V14940">
        <v>257.35183439999997</v>
      </c>
      <c r="W14940" t="s">
        <v>15374</v>
      </c>
      <c r="AE14940">
        <f t="shared" si="601"/>
        <v>0</v>
      </c>
    </row>
    <row r="14941" spans="1:31">
      <c r="A14941">
        <v>1002804</v>
      </c>
      <c r="B14941" t="s">
        <v>15503</v>
      </c>
      <c r="C14941" t="s">
        <v>52</v>
      </c>
      <c r="G14941">
        <v>2014</v>
      </c>
      <c r="H14941" t="s">
        <v>15506</v>
      </c>
      <c r="I14941" t="s">
        <v>40</v>
      </c>
      <c r="J14941" t="s">
        <v>1009</v>
      </c>
      <c r="K14941">
        <v>53001</v>
      </c>
      <c r="L14941">
        <v>46.837778</v>
      </c>
      <c r="M14941">
        <v>-119.176389</v>
      </c>
      <c r="N14941" t="s">
        <v>526</v>
      </c>
      <c r="O14941">
        <v>99344</v>
      </c>
      <c r="P14941">
        <v>311411</v>
      </c>
      <c r="Q14941" t="s">
        <v>15372</v>
      </c>
      <c r="R14941" t="s">
        <v>30</v>
      </c>
      <c r="S14941" t="s">
        <v>15505</v>
      </c>
      <c r="T14941" t="s">
        <v>43</v>
      </c>
      <c r="U14941">
        <v>2664.9076519999999</v>
      </c>
      <c r="V14941">
        <v>0.78101228899999997</v>
      </c>
      <c r="W14941" t="s">
        <v>15374</v>
      </c>
      <c r="AE14941">
        <f t="shared" si="601"/>
        <v>0</v>
      </c>
    </row>
    <row r="14942" spans="1:31">
      <c r="A14942">
        <v>1002804</v>
      </c>
      <c r="B14942" t="s">
        <v>15503</v>
      </c>
      <c r="C14942" t="s">
        <v>52</v>
      </c>
      <c r="G14942">
        <v>2014</v>
      </c>
      <c r="H14942" t="s">
        <v>15507</v>
      </c>
      <c r="I14942" t="s">
        <v>40</v>
      </c>
      <c r="J14942" t="s">
        <v>1009</v>
      </c>
      <c r="K14942">
        <v>53001</v>
      </c>
      <c r="L14942">
        <v>46.837778</v>
      </c>
      <c r="M14942">
        <v>-119.176389</v>
      </c>
      <c r="N14942" t="s">
        <v>526</v>
      </c>
      <c r="O14942">
        <v>99344</v>
      </c>
      <c r="P14942">
        <v>311411</v>
      </c>
      <c r="Q14942" t="s">
        <v>15372</v>
      </c>
      <c r="R14942" t="s">
        <v>30</v>
      </c>
      <c r="S14942" t="s">
        <v>15505</v>
      </c>
      <c r="T14942" t="s">
        <v>43</v>
      </c>
      <c r="U14942">
        <v>1407.840181</v>
      </c>
      <c r="V14942">
        <v>0.41259984399999999</v>
      </c>
      <c r="W14942" t="s">
        <v>15374</v>
      </c>
      <c r="AE14942">
        <f t="shared" si="601"/>
        <v>0</v>
      </c>
    </row>
    <row r="14943" spans="1:31">
      <c r="A14943">
        <v>1006874</v>
      </c>
      <c r="B14943" t="s">
        <v>15508</v>
      </c>
      <c r="C14943" t="s">
        <v>52</v>
      </c>
      <c r="G14943">
        <v>2014</v>
      </c>
      <c r="H14943" t="s">
        <v>15509</v>
      </c>
      <c r="I14943" t="s">
        <v>40</v>
      </c>
      <c r="J14943" t="s">
        <v>14108</v>
      </c>
      <c r="K14943">
        <v>46011</v>
      </c>
      <c r="L14943">
        <v>44.324969000000003</v>
      </c>
      <c r="M14943">
        <v>-96.905891999999994</v>
      </c>
      <c r="N14943" t="s">
        <v>2261</v>
      </c>
      <c r="O14943">
        <v>57071</v>
      </c>
      <c r="P14943">
        <v>311222</v>
      </c>
      <c r="Q14943" t="s">
        <v>15460</v>
      </c>
      <c r="R14943" t="s">
        <v>30</v>
      </c>
      <c r="T14943" t="s">
        <v>73</v>
      </c>
      <c r="U14943">
        <v>775058.42440000002</v>
      </c>
      <c r="V14943">
        <v>227.148642</v>
      </c>
      <c r="W14943" t="s">
        <v>15374</v>
      </c>
      <c r="AE14943">
        <f t="shared" si="601"/>
        <v>0</v>
      </c>
    </row>
    <row r="14944" spans="1:31">
      <c r="A14944">
        <v>1005661</v>
      </c>
      <c r="B14944" t="s">
        <v>15510</v>
      </c>
      <c r="C14944" t="s">
        <v>52</v>
      </c>
      <c r="G14944">
        <v>2014</v>
      </c>
      <c r="H14944" t="s">
        <v>15511</v>
      </c>
      <c r="I14944" t="s">
        <v>40</v>
      </c>
      <c r="J14944" t="s">
        <v>15512</v>
      </c>
      <c r="K14944">
        <v>17115</v>
      </c>
      <c r="L14944">
        <v>39.8675</v>
      </c>
      <c r="M14944">
        <v>-88.885000000000005</v>
      </c>
      <c r="N14944" t="s">
        <v>113</v>
      </c>
      <c r="O14944">
        <v>62521</v>
      </c>
      <c r="P14944">
        <v>311221</v>
      </c>
      <c r="Q14944" t="s">
        <v>15384</v>
      </c>
      <c r="R14944" t="s">
        <v>105</v>
      </c>
      <c r="S14944" t="s">
        <v>14763</v>
      </c>
      <c r="T14944" t="s">
        <v>73</v>
      </c>
      <c r="U14944">
        <v>7203935.1679999996</v>
      </c>
      <c r="V14944">
        <v>2111.2783749999999</v>
      </c>
      <c r="W14944" t="s">
        <v>15374</v>
      </c>
      <c r="AE14944">
        <f t="shared" si="601"/>
        <v>0</v>
      </c>
    </row>
    <row r="14945" spans="1:31">
      <c r="A14945">
        <v>1005661</v>
      </c>
      <c r="B14945" t="s">
        <v>15510</v>
      </c>
      <c r="C14945" t="s">
        <v>81</v>
      </c>
      <c r="G14945">
        <v>2014</v>
      </c>
      <c r="H14945" t="s">
        <v>15513</v>
      </c>
      <c r="I14945" t="s">
        <v>47</v>
      </c>
      <c r="J14945" t="s">
        <v>15512</v>
      </c>
      <c r="K14945">
        <v>17115</v>
      </c>
      <c r="L14945">
        <v>39.8675</v>
      </c>
      <c r="M14945">
        <v>-88.885000000000005</v>
      </c>
      <c r="N14945" t="s">
        <v>113</v>
      </c>
      <c r="O14945">
        <v>62521</v>
      </c>
      <c r="P14945">
        <v>311221</v>
      </c>
      <c r="Q14945" t="s">
        <v>15384</v>
      </c>
      <c r="R14945" t="s">
        <v>105</v>
      </c>
      <c r="S14945" t="s">
        <v>14763</v>
      </c>
      <c r="T14945" t="s">
        <v>73</v>
      </c>
      <c r="U14945">
        <v>67.604110329999997</v>
      </c>
      <c r="V14945">
        <v>1.9812935E-2</v>
      </c>
      <c r="W14945" t="s">
        <v>15374</v>
      </c>
      <c r="AE14945">
        <f t="shared" si="601"/>
        <v>0</v>
      </c>
    </row>
    <row r="14946" spans="1:31">
      <c r="A14946">
        <v>1005661</v>
      </c>
      <c r="B14946" t="s">
        <v>15510</v>
      </c>
      <c r="C14946" t="s">
        <v>12518</v>
      </c>
      <c r="G14946">
        <v>2014</v>
      </c>
      <c r="H14946" t="s">
        <v>8693</v>
      </c>
      <c r="I14946" t="s">
        <v>40</v>
      </c>
      <c r="J14946" t="s">
        <v>15512</v>
      </c>
      <c r="K14946">
        <v>17115</v>
      </c>
      <c r="L14946">
        <v>39.8675</v>
      </c>
      <c r="M14946">
        <v>-88.885000000000005</v>
      </c>
      <c r="N14946" t="s">
        <v>113</v>
      </c>
      <c r="O14946">
        <v>62521</v>
      </c>
      <c r="P14946">
        <v>311221</v>
      </c>
      <c r="Q14946" t="s">
        <v>15384</v>
      </c>
      <c r="R14946" t="s">
        <v>105</v>
      </c>
      <c r="S14946" t="s">
        <v>14763</v>
      </c>
      <c r="T14946" t="s">
        <v>73</v>
      </c>
      <c r="U14946">
        <v>11610909.09</v>
      </c>
      <c r="V14946">
        <v>3402.8431270000001</v>
      </c>
      <c r="W14946" t="s">
        <v>15374</v>
      </c>
      <c r="AE14946">
        <f t="shared" si="601"/>
        <v>0</v>
      </c>
    </row>
    <row r="14947" spans="1:31">
      <c r="A14947">
        <v>1005661</v>
      </c>
      <c r="B14947" t="s">
        <v>15510</v>
      </c>
      <c r="C14947" t="s">
        <v>52</v>
      </c>
      <c r="G14947">
        <v>2014</v>
      </c>
      <c r="H14947" t="s">
        <v>8693</v>
      </c>
      <c r="I14947" t="s">
        <v>40</v>
      </c>
      <c r="J14947" t="s">
        <v>15512</v>
      </c>
      <c r="K14947">
        <v>17115</v>
      </c>
      <c r="L14947">
        <v>39.8675</v>
      </c>
      <c r="M14947">
        <v>-88.885000000000005</v>
      </c>
      <c r="N14947" t="s">
        <v>113</v>
      </c>
      <c r="O14947">
        <v>62521</v>
      </c>
      <c r="P14947">
        <v>311221</v>
      </c>
      <c r="Q14947" t="s">
        <v>15384</v>
      </c>
      <c r="R14947" t="s">
        <v>105</v>
      </c>
      <c r="S14947" t="s">
        <v>14763</v>
      </c>
      <c r="T14947" t="s">
        <v>73</v>
      </c>
      <c r="U14947">
        <v>10000</v>
      </c>
      <c r="V14947">
        <v>2.9307292829999998</v>
      </c>
      <c r="W14947" t="s">
        <v>15374</v>
      </c>
      <c r="AE14947">
        <f t="shared" si="601"/>
        <v>0</v>
      </c>
    </row>
    <row r="14948" spans="1:31">
      <c r="A14948">
        <v>1005661</v>
      </c>
      <c r="B14948" t="s">
        <v>15510</v>
      </c>
      <c r="C14948" t="s">
        <v>2149</v>
      </c>
      <c r="G14948">
        <v>2014</v>
      </c>
      <c r="H14948" t="s">
        <v>8693</v>
      </c>
      <c r="I14948" t="s">
        <v>40</v>
      </c>
      <c r="J14948" t="s">
        <v>15512</v>
      </c>
      <c r="K14948">
        <v>17115</v>
      </c>
      <c r="L14948">
        <v>39.8675</v>
      </c>
      <c r="M14948">
        <v>-88.885000000000005</v>
      </c>
      <c r="N14948" t="s">
        <v>113</v>
      </c>
      <c r="O14948">
        <v>62521</v>
      </c>
      <c r="P14948">
        <v>311221</v>
      </c>
      <c r="Q14948" t="s">
        <v>15384</v>
      </c>
      <c r="R14948" t="s">
        <v>105</v>
      </c>
      <c r="S14948" t="s">
        <v>14763</v>
      </c>
      <c r="T14948" t="s">
        <v>73</v>
      </c>
      <c r="U14948">
        <v>55000</v>
      </c>
      <c r="V14948">
        <v>16.119011050000001</v>
      </c>
      <c r="W14948" t="s">
        <v>15374</v>
      </c>
      <c r="AE14948">
        <f t="shared" si="601"/>
        <v>0</v>
      </c>
    </row>
    <row r="14949" spans="1:31">
      <c r="A14949">
        <v>1005661</v>
      </c>
      <c r="B14949" t="s">
        <v>15510</v>
      </c>
      <c r="C14949" t="s">
        <v>12518</v>
      </c>
      <c r="G14949">
        <v>2014</v>
      </c>
      <c r="H14949" t="s">
        <v>6683</v>
      </c>
      <c r="I14949" t="s">
        <v>40</v>
      </c>
      <c r="J14949" t="s">
        <v>15512</v>
      </c>
      <c r="K14949">
        <v>17115</v>
      </c>
      <c r="L14949">
        <v>39.8675</v>
      </c>
      <c r="M14949">
        <v>-88.885000000000005</v>
      </c>
      <c r="N14949" t="s">
        <v>113</v>
      </c>
      <c r="O14949">
        <v>62521</v>
      </c>
      <c r="P14949">
        <v>311221</v>
      </c>
      <c r="Q14949" t="s">
        <v>15384</v>
      </c>
      <c r="R14949" t="s">
        <v>105</v>
      </c>
      <c r="S14949" t="s">
        <v>14763</v>
      </c>
      <c r="T14949" t="s">
        <v>73</v>
      </c>
      <c r="U14949">
        <v>14561818.18</v>
      </c>
      <c r="V14949">
        <v>4267.6746949999997</v>
      </c>
      <c r="W14949" t="s">
        <v>15374</v>
      </c>
      <c r="AE14949">
        <f t="shared" si="601"/>
        <v>0</v>
      </c>
    </row>
    <row r="14950" spans="1:31">
      <c r="A14950">
        <v>1005661</v>
      </c>
      <c r="B14950" t="s">
        <v>15510</v>
      </c>
      <c r="C14950" t="s">
        <v>52</v>
      </c>
      <c r="G14950">
        <v>2014</v>
      </c>
      <c r="H14950" t="s">
        <v>6683</v>
      </c>
      <c r="I14950" t="s">
        <v>40</v>
      </c>
      <c r="J14950" t="s">
        <v>15512</v>
      </c>
      <c r="K14950">
        <v>17115</v>
      </c>
      <c r="L14950">
        <v>39.8675</v>
      </c>
      <c r="M14950">
        <v>-88.885000000000005</v>
      </c>
      <c r="N14950" t="s">
        <v>113</v>
      </c>
      <c r="O14950">
        <v>62521</v>
      </c>
      <c r="P14950">
        <v>311221</v>
      </c>
      <c r="Q14950" t="s">
        <v>15384</v>
      </c>
      <c r="R14950" t="s">
        <v>105</v>
      </c>
      <c r="S14950" t="s">
        <v>14763</v>
      </c>
      <c r="T14950" t="s">
        <v>73</v>
      </c>
      <c r="U14950">
        <v>20000</v>
      </c>
      <c r="V14950">
        <v>5.8614585650000004</v>
      </c>
      <c r="W14950" t="s">
        <v>15374</v>
      </c>
      <c r="AE14950">
        <f t="shared" si="601"/>
        <v>0</v>
      </c>
    </row>
    <row r="14951" spans="1:31">
      <c r="A14951">
        <v>1005661</v>
      </c>
      <c r="B14951" t="s">
        <v>15510</v>
      </c>
      <c r="C14951" t="s">
        <v>2149</v>
      </c>
      <c r="G14951">
        <v>2014</v>
      </c>
      <c r="H14951" t="s">
        <v>6683</v>
      </c>
      <c r="I14951" t="s">
        <v>40</v>
      </c>
      <c r="J14951" t="s">
        <v>15512</v>
      </c>
      <c r="K14951">
        <v>17115</v>
      </c>
      <c r="L14951">
        <v>39.8675</v>
      </c>
      <c r="M14951">
        <v>-88.885000000000005</v>
      </c>
      <c r="N14951" t="s">
        <v>113</v>
      </c>
      <c r="O14951">
        <v>62521</v>
      </c>
      <c r="P14951">
        <v>311221</v>
      </c>
      <c r="Q14951" t="s">
        <v>15384</v>
      </c>
      <c r="R14951" t="s">
        <v>105</v>
      </c>
      <c r="S14951" t="s">
        <v>14763</v>
      </c>
      <c r="T14951" t="s">
        <v>73</v>
      </c>
      <c r="U14951">
        <v>55312.5</v>
      </c>
      <c r="V14951">
        <v>16.210596339999999</v>
      </c>
      <c r="W14951" t="s">
        <v>15374</v>
      </c>
      <c r="AE14951">
        <f t="shared" si="601"/>
        <v>0</v>
      </c>
    </row>
    <row r="14952" spans="1:31">
      <c r="A14952">
        <v>1005661</v>
      </c>
      <c r="B14952" t="s">
        <v>15510</v>
      </c>
      <c r="C14952" t="s">
        <v>12518</v>
      </c>
      <c r="G14952">
        <v>2014</v>
      </c>
      <c r="H14952" t="s">
        <v>15514</v>
      </c>
      <c r="I14952" t="s">
        <v>6699</v>
      </c>
      <c r="J14952" t="s">
        <v>15512</v>
      </c>
      <c r="K14952">
        <v>17115</v>
      </c>
      <c r="L14952">
        <v>39.8675</v>
      </c>
      <c r="M14952">
        <v>-88.885000000000005</v>
      </c>
      <c r="N14952" t="s">
        <v>113</v>
      </c>
      <c r="O14952">
        <v>62521</v>
      </c>
      <c r="P14952">
        <v>311221</v>
      </c>
      <c r="Q14952" t="s">
        <v>15384</v>
      </c>
      <c r="R14952" t="s">
        <v>105</v>
      </c>
      <c r="S14952" t="s">
        <v>14763</v>
      </c>
      <c r="T14952" t="s">
        <v>73</v>
      </c>
      <c r="U14952">
        <v>8108181.818</v>
      </c>
      <c r="V14952">
        <v>2376.2885879999999</v>
      </c>
      <c r="W14952" t="s">
        <v>15374</v>
      </c>
      <c r="AE14952">
        <f t="shared" si="601"/>
        <v>0</v>
      </c>
    </row>
    <row r="14953" spans="1:31">
      <c r="A14953">
        <v>1005661</v>
      </c>
      <c r="B14953" t="s">
        <v>15510</v>
      </c>
      <c r="C14953" t="s">
        <v>52</v>
      </c>
      <c r="G14953">
        <v>2014</v>
      </c>
      <c r="H14953" t="s">
        <v>15514</v>
      </c>
      <c r="I14953" t="s">
        <v>6699</v>
      </c>
      <c r="J14953" t="s">
        <v>15512</v>
      </c>
      <c r="K14953">
        <v>17115</v>
      </c>
      <c r="L14953">
        <v>39.8675</v>
      </c>
      <c r="M14953">
        <v>-88.885000000000005</v>
      </c>
      <c r="N14953" t="s">
        <v>113</v>
      </c>
      <c r="O14953">
        <v>62521</v>
      </c>
      <c r="P14953">
        <v>311221</v>
      </c>
      <c r="Q14953" t="s">
        <v>15384</v>
      </c>
      <c r="R14953" t="s">
        <v>105</v>
      </c>
      <c r="S14953" t="s">
        <v>14763</v>
      </c>
      <c r="T14953" t="s">
        <v>73</v>
      </c>
      <c r="U14953">
        <v>10000</v>
      </c>
      <c r="V14953">
        <v>2.9307292829999998</v>
      </c>
      <c r="W14953" t="s">
        <v>15374</v>
      </c>
      <c r="AE14953">
        <f t="shared" si="601"/>
        <v>0</v>
      </c>
    </row>
    <row r="14954" spans="1:31">
      <c r="A14954">
        <v>1005661</v>
      </c>
      <c r="B14954" t="s">
        <v>15510</v>
      </c>
      <c r="C14954" t="s">
        <v>12518</v>
      </c>
      <c r="G14954">
        <v>2014</v>
      </c>
      <c r="H14954" t="s">
        <v>15515</v>
      </c>
      <c r="I14954" t="s">
        <v>6699</v>
      </c>
      <c r="J14954" t="s">
        <v>15512</v>
      </c>
      <c r="K14954">
        <v>17115</v>
      </c>
      <c r="L14954">
        <v>39.8675</v>
      </c>
      <c r="M14954">
        <v>-88.885000000000005</v>
      </c>
      <c r="N14954" t="s">
        <v>113</v>
      </c>
      <c r="O14954">
        <v>62521</v>
      </c>
      <c r="P14954">
        <v>311221</v>
      </c>
      <c r="Q14954" t="s">
        <v>15384</v>
      </c>
      <c r="R14954" t="s">
        <v>105</v>
      </c>
      <c r="S14954" t="s">
        <v>14763</v>
      </c>
      <c r="T14954" t="s">
        <v>73</v>
      </c>
      <c r="U14954">
        <v>11690000</v>
      </c>
      <c r="V14954">
        <v>3426.0225310000001</v>
      </c>
      <c r="W14954" t="s">
        <v>15374</v>
      </c>
      <c r="AE14954">
        <f t="shared" si="601"/>
        <v>0</v>
      </c>
    </row>
    <row r="14955" spans="1:31">
      <c r="A14955">
        <v>1005661</v>
      </c>
      <c r="B14955" t="s">
        <v>15510</v>
      </c>
      <c r="C14955" t="s">
        <v>1104</v>
      </c>
      <c r="G14955">
        <v>2014</v>
      </c>
      <c r="H14955" t="s">
        <v>15516</v>
      </c>
      <c r="I14955" t="s">
        <v>40</v>
      </c>
      <c r="J14955" t="s">
        <v>15512</v>
      </c>
      <c r="K14955">
        <v>17115</v>
      </c>
      <c r="L14955">
        <v>39.8675</v>
      </c>
      <c r="M14955">
        <v>-88.885000000000005</v>
      </c>
      <c r="N14955" t="s">
        <v>113</v>
      </c>
      <c r="O14955">
        <v>62521</v>
      </c>
      <c r="P14955">
        <v>311221</v>
      </c>
      <c r="Q14955" t="s">
        <v>15384</v>
      </c>
      <c r="R14955" t="s">
        <v>105</v>
      </c>
      <c r="S14955" t="s">
        <v>14763</v>
      </c>
      <c r="T14955" t="s">
        <v>73</v>
      </c>
      <c r="U14955">
        <v>618632.60990000004</v>
      </c>
      <c r="V14955">
        <v>181.30447050000001</v>
      </c>
      <c r="W14955" t="s">
        <v>15374</v>
      </c>
      <c r="AE14955">
        <f t="shared" si="601"/>
        <v>0</v>
      </c>
    </row>
    <row r="14956" spans="1:31">
      <c r="A14956">
        <v>1000334</v>
      </c>
      <c r="B14956" t="s">
        <v>15517</v>
      </c>
      <c r="C14956" t="s">
        <v>2304</v>
      </c>
      <c r="G14956">
        <v>2014</v>
      </c>
      <c r="H14956" t="s">
        <v>15518</v>
      </c>
      <c r="I14956" t="s">
        <v>6699</v>
      </c>
      <c r="J14956" t="s">
        <v>15512</v>
      </c>
      <c r="K14956">
        <v>17115</v>
      </c>
      <c r="L14956">
        <v>39.846600000000002</v>
      </c>
      <c r="M14956">
        <v>-88.926100000000005</v>
      </c>
      <c r="N14956" t="s">
        <v>113</v>
      </c>
      <c r="O14956">
        <v>62521</v>
      </c>
      <c r="P14956">
        <v>311221</v>
      </c>
      <c r="Q14956" t="s">
        <v>15384</v>
      </c>
      <c r="R14956" t="s">
        <v>105</v>
      </c>
      <c r="S14956" t="s">
        <v>14763</v>
      </c>
      <c r="T14956" t="s">
        <v>73</v>
      </c>
      <c r="U14956">
        <v>4195454.5449999999</v>
      </c>
      <c r="V14956">
        <v>1229.574149</v>
      </c>
      <c r="W14956" t="s">
        <v>15374</v>
      </c>
      <c r="AE14956">
        <f t="shared" si="601"/>
        <v>0</v>
      </c>
    </row>
    <row r="14957" spans="1:31">
      <c r="A14957">
        <v>1000334</v>
      </c>
      <c r="B14957" t="s">
        <v>15517</v>
      </c>
      <c r="C14957" t="s">
        <v>2304</v>
      </c>
      <c r="G14957">
        <v>2014</v>
      </c>
      <c r="H14957" t="s">
        <v>15519</v>
      </c>
      <c r="I14957" t="s">
        <v>6699</v>
      </c>
      <c r="J14957" t="s">
        <v>15512</v>
      </c>
      <c r="K14957">
        <v>17115</v>
      </c>
      <c r="L14957">
        <v>39.846600000000002</v>
      </c>
      <c r="M14957">
        <v>-88.926100000000005</v>
      </c>
      <c r="N14957" t="s">
        <v>113</v>
      </c>
      <c r="O14957">
        <v>62521</v>
      </c>
      <c r="P14957">
        <v>311221</v>
      </c>
      <c r="Q14957" t="s">
        <v>15384</v>
      </c>
      <c r="R14957" t="s">
        <v>105</v>
      </c>
      <c r="S14957" t="s">
        <v>14763</v>
      </c>
      <c r="T14957" t="s">
        <v>73</v>
      </c>
      <c r="U14957">
        <v>4087272.727</v>
      </c>
      <c r="V14957">
        <v>1197.8689870000001</v>
      </c>
      <c r="W14957" t="s">
        <v>15374</v>
      </c>
      <c r="AE14957">
        <f t="shared" si="601"/>
        <v>0</v>
      </c>
    </row>
    <row r="14958" spans="1:31">
      <c r="A14958">
        <v>1000334</v>
      </c>
      <c r="B14958" t="s">
        <v>15517</v>
      </c>
      <c r="C14958" t="s">
        <v>52</v>
      </c>
      <c r="G14958">
        <v>2014</v>
      </c>
      <c r="H14958" t="s">
        <v>39</v>
      </c>
      <c r="I14958" t="s">
        <v>40</v>
      </c>
      <c r="J14958" t="s">
        <v>15512</v>
      </c>
      <c r="K14958">
        <v>17115</v>
      </c>
      <c r="L14958">
        <v>39.846600000000002</v>
      </c>
      <c r="M14958">
        <v>-88.926100000000005</v>
      </c>
      <c r="N14958" t="s">
        <v>113</v>
      </c>
      <c r="O14958">
        <v>62521</v>
      </c>
      <c r="P14958">
        <v>311221</v>
      </c>
      <c r="Q14958" t="s">
        <v>15384</v>
      </c>
      <c r="R14958" t="s">
        <v>105</v>
      </c>
      <c r="S14958" t="s">
        <v>14763</v>
      </c>
      <c r="T14958" t="s">
        <v>73</v>
      </c>
      <c r="U14958">
        <v>2424136.8259999999</v>
      </c>
      <c r="V14958">
        <v>710.44887819999997</v>
      </c>
      <c r="W14958" t="s">
        <v>15374</v>
      </c>
      <c r="AE14958">
        <f t="shared" si="601"/>
        <v>0</v>
      </c>
    </row>
    <row r="14959" spans="1:31">
      <c r="A14959">
        <v>1005712</v>
      </c>
      <c r="B14959" t="s">
        <v>15387</v>
      </c>
      <c r="C14959" t="s">
        <v>52</v>
      </c>
      <c r="G14959">
        <v>2014</v>
      </c>
      <c r="H14959" t="s">
        <v>79</v>
      </c>
      <c r="I14959" t="s">
        <v>40</v>
      </c>
      <c r="J14959" t="s">
        <v>9412</v>
      </c>
      <c r="K14959">
        <v>16083</v>
      </c>
      <c r="L14959">
        <v>42.532113000000003</v>
      </c>
      <c r="M14959">
        <v>-114.43181</v>
      </c>
      <c r="N14959" t="s">
        <v>543</v>
      </c>
      <c r="O14959">
        <v>83301</v>
      </c>
      <c r="P14959">
        <v>311313</v>
      </c>
      <c r="Q14959" t="s">
        <v>15389</v>
      </c>
      <c r="R14959" t="s">
        <v>105</v>
      </c>
      <c r="T14959" t="s">
        <v>43</v>
      </c>
      <c r="U14959">
        <v>511984.54580000002</v>
      </c>
      <c r="V14959">
        <v>150.0488101</v>
      </c>
      <c r="W14959" t="s">
        <v>15374</v>
      </c>
      <c r="AE14959">
        <f t="shared" si="601"/>
        <v>0</v>
      </c>
    </row>
    <row r="14960" spans="1:31">
      <c r="A14960">
        <v>1005712</v>
      </c>
      <c r="B14960" t="s">
        <v>15387</v>
      </c>
      <c r="C14960" t="s">
        <v>5499</v>
      </c>
      <c r="G14960">
        <v>2014</v>
      </c>
      <c r="H14960" t="s">
        <v>15393</v>
      </c>
      <c r="I14960" t="s">
        <v>13551</v>
      </c>
      <c r="J14960" t="s">
        <v>9412</v>
      </c>
      <c r="K14960">
        <v>16083</v>
      </c>
      <c r="L14960">
        <v>42.532113000000003</v>
      </c>
      <c r="M14960">
        <v>-114.43181</v>
      </c>
      <c r="N14960" t="s">
        <v>543</v>
      </c>
      <c r="O14960">
        <v>83301</v>
      </c>
      <c r="P14960">
        <v>311313</v>
      </c>
      <c r="Q14960" t="s">
        <v>15389</v>
      </c>
      <c r="R14960" t="s">
        <v>105</v>
      </c>
      <c r="T14960" t="s">
        <v>43</v>
      </c>
      <c r="U14960">
        <v>817495.11170000001</v>
      </c>
      <c r="V14960">
        <v>239.5856862</v>
      </c>
      <c r="W14960" t="s">
        <v>15374</v>
      </c>
      <c r="AE14960">
        <f t="shared" si="601"/>
        <v>0</v>
      </c>
    </row>
    <row r="14961" spans="1:31">
      <c r="A14961">
        <v>1005712</v>
      </c>
      <c r="B14961" t="s">
        <v>15387</v>
      </c>
      <c r="C14961" t="s">
        <v>5499</v>
      </c>
      <c r="G14961">
        <v>2014</v>
      </c>
      <c r="H14961" t="s">
        <v>15520</v>
      </c>
      <c r="I14961" t="s">
        <v>4694</v>
      </c>
      <c r="J14961" t="s">
        <v>9412</v>
      </c>
      <c r="K14961">
        <v>16083</v>
      </c>
      <c r="L14961">
        <v>42.532113000000003</v>
      </c>
      <c r="M14961">
        <v>-114.43181</v>
      </c>
      <c r="N14961" t="s">
        <v>543</v>
      </c>
      <c r="O14961">
        <v>83301</v>
      </c>
      <c r="P14961">
        <v>311313</v>
      </c>
      <c r="Q14961" t="s">
        <v>15389</v>
      </c>
      <c r="R14961" t="s">
        <v>105</v>
      </c>
      <c r="T14961" t="s">
        <v>43</v>
      </c>
      <c r="U14961">
        <v>341268.91019999998</v>
      </c>
      <c r="V14961">
        <v>100.01667879999999</v>
      </c>
      <c r="W14961" t="s">
        <v>15374</v>
      </c>
      <c r="AE14961">
        <f t="shared" si="601"/>
        <v>0</v>
      </c>
    </row>
    <row r="14962" spans="1:31">
      <c r="A14962">
        <v>1005712</v>
      </c>
      <c r="B14962" t="s">
        <v>15387</v>
      </c>
      <c r="C14962" t="s">
        <v>2304</v>
      </c>
      <c r="G14962">
        <v>2014</v>
      </c>
      <c r="H14962" t="s">
        <v>15392</v>
      </c>
      <c r="I14962" t="s">
        <v>1188</v>
      </c>
      <c r="J14962" t="s">
        <v>9412</v>
      </c>
      <c r="K14962">
        <v>16083</v>
      </c>
      <c r="L14962">
        <v>42.532113000000003</v>
      </c>
      <c r="M14962">
        <v>-114.43181</v>
      </c>
      <c r="N14962" t="s">
        <v>543</v>
      </c>
      <c r="O14962">
        <v>83301</v>
      </c>
      <c r="P14962">
        <v>311313</v>
      </c>
      <c r="Q14962" t="s">
        <v>15389</v>
      </c>
      <c r="R14962" t="s">
        <v>105</v>
      </c>
      <c r="T14962" t="s">
        <v>43</v>
      </c>
      <c r="U14962">
        <v>1278344.7679999999</v>
      </c>
      <c r="V14962">
        <v>374.6482446</v>
      </c>
      <c r="W14962" t="s">
        <v>15374</v>
      </c>
      <c r="AE14962">
        <f t="shared" si="601"/>
        <v>0</v>
      </c>
    </row>
    <row r="14963" spans="1:31">
      <c r="A14963">
        <v>1005712</v>
      </c>
      <c r="B14963" t="s">
        <v>15387</v>
      </c>
      <c r="C14963" t="s">
        <v>81</v>
      </c>
      <c r="G14963">
        <v>2014</v>
      </c>
      <c r="H14963" t="s">
        <v>15392</v>
      </c>
      <c r="I14963" t="s">
        <v>1188</v>
      </c>
      <c r="J14963" t="s">
        <v>9412</v>
      </c>
      <c r="K14963">
        <v>16083</v>
      </c>
      <c r="L14963">
        <v>42.532113000000003</v>
      </c>
      <c r="M14963">
        <v>-114.43181</v>
      </c>
      <c r="N14963" t="s">
        <v>543</v>
      </c>
      <c r="O14963">
        <v>83301</v>
      </c>
      <c r="P14963">
        <v>311313</v>
      </c>
      <c r="Q14963" t="s">
        <v>15389</v>
      </c>
      <c r="R14963" t="s">
        <v>105</v>
      </c>
      <c r="T14963" t="s">
        <v>43</v>
      </c>
      <c r="U14963">
        <v>40.562466200000003</v>
      </c>
      <c r="V14963">
        <v>1.1887761E-2</v>
      </c>
      <c r="W14963" t="s">
        <v>15374</v>
      </c>
      <c r="AE14963">
        <f t="shared" si="601"/>
        <v>0</v>
      </c>
    </row>
    <row r="14964" spans="1:31">
      <c r="A14964">
        <v>1005712</v>
      </c>
      <c r="B14964" t="s">
        <v>15387</v>
      </c>
      <c r="C14964" t="s">
        <v>12996</v>
      </c>
      <c r="G14964">
        <v>2014</v>
      </c>
      <c r="H14964" t="s">
        <v>39</v>
      </c>
      <c r="I14964" t="s">
        <v>40</v>
      </c>
      <c r="J14964" t="s">
        <v>9412</v>
      </c>
      <c r="K14964">
        <v>16083</v>
      </c>
      <c r="L14964">
        <v>42.532113000000003</v>
      </c>
      <c r="M14964">
        <v>-114.43181</v>
      </c>
      <c r="N14964" t="s">
        <v>543</v>
      </c>
      <c r="O14964">
        <v>83301</v>
      </c>
      <c r="P14964">
        <v>311313</v>
      </c>
      <c r="Q14964" t="s">
        <v>15389</v>
      </c>
      <c r="R14964" t="s">
        <v>105</v>
      </c>
      <c r="T14964" t="s">
        <v>43</v>
      </c>
      <c r="U14964">
        <v>106657.344</v>
      </c>
      <c r="V14964">
        <v>31.258380129999999</v>
      </c>
      <c r="W14964" t="s">
        <v>15374</v>
      </c>
      <c r="AE14964">
        <f t="shared" si="601"/>
        <v>0</v>
      </c>
    </row>
    <row r="14965" spans="1:31">
      <c r="A14965">
        <v>1000401</v>
      </c>
      <c r="B14965" t="s">
        <v>15521</v>
      </c>
      <c r="C14965" t="s">
        <v>2304</v>
      </c>
      <c r="G14965">
        <v>2014</v>
      </c>
      <c r="H14965" t="s">
        <v>15522</v>
      </c>
      <c r="I14965" t="s">
        <v>1188</v>
      </c>
      <c r="J14965" t="s">
        <v>15523</v>
      </c>
      <c r="K14965">
        <v>47105</v>
      </c>
      <c r="L14965">
        <v>35.743299999999998</v>
      </c>
      <c r="M14965">
        <v>-84.320800000000006</v>
      </c>
      <c r="N14965" t="s">
        <v>224</v>
      </c>
      <c r="O14965">
        <v>37774</v>
      </c>
      <c r="P14965">
        <v>311221</v>
      </c>
      <c r="Q14965" t="s">
        <v>15384</v>
      </c>
      <c r="R14965" t="s">
        <v>30</v>
      </c>
      <c r="T14965" t="s">
        <v>31</v>
      </c>
      <c r="U14965">
        <v>988181.81819999998</v>
      </c>
      <c r="V14965">
        <v>289.6093391</v>
      </c>
      <c r="W14965" t="s">
        <v>15374</v>
      </c>
      <c r="AE14965">
        <f t="shared" si="601"/>
        <v>0</v>
      </c>
    </row>
    <row r="14966" spans="1:31">
      <c r="A14966">
        <v>1000401</v>
      </c>
      <c r="B14966" t="s">
        <v>15521</v>
      </c>
      <c r="C14966" t="s">
        <v>52</v>
      </c>
      <c r="G14966">
        <v>2014</v>
      </c>
      <c r="H14966" t="s">
        <v>15522</v>
      </c>
      <c r="I14966" t="s">
        <v>1188</v>
      </c>
      <c r="J14966" t="s">
        <v>15523</v>
      </c>
      <c r="K14966">
        <v>47105</v>
      </c>
      <c r="L14966">
        <v>35.743299999999998</v>
      </c>
      <c r="M14966">
        <v>-84.320800000000006</v>
      </c>
      <c r="N14966" t="s">
        <v>224</v>
      </c>
      <c r="O14966">
        <v>37774</v>
      </c>
      <c r="P14966">
        <v>311221</v>
      </c>
      <c r="Q14966" t="s">
        <v>15384</v>
      </c>
      <c r="R14966" t="s">
        <v>30</v>
      </c>
      <c r="T14966" t="s">
        <v>31</v>
      </c>
      <c r="U14966">
        <v>370000</v>
      </c>
      <c r="V14966">
        <v>108.4369835</v>
      </c>
      <c r="W14966" t="s">
        <v>15374</v>
      </c>
      <c r="AE14966">
        <f t="shared" si="601"/>
        <v>0</v>
      </c>
    </row>
    <row r="14967" spans="1:31">
      <c r="A14967">
        <v>1000401</v>
      </c>
      <c r="B14967" t="s">
        <v>15521</v>
      </c>
      <c r="C14967" t="s">
        <v>2304</v>
      </c>
      <c r="G14967">
        <v>2014</v>
      </c>
      <c r="H14967" t="s">
        <v>15524</v>
      </c>
      <c r="I14967" t="s">
        <v>1188</v>
      </c>
      <c r="J14967" t="s">
        <v>15523</v>
      </c>
      <c r="K14967">
        <v>47105</v>
      </c>
      <c r="L14967">
        <v>35.743299999999998</v>
      </c>
      <c r="M14967">
        <v>-84.320800000000006</v>
      </c>
      <c r="N14967" t="s">
        <v>224</v>
      </c>
      <c r="O14967">
        <v>37774</v>
      </c>
      <c r="P14967">
        <v>311221</v>
      </c>
      <c r="Q14967" t="s">
        <v>15384</v>
      </c>
      <c r="R14967" t="s">
        <v>30</v>
      </c>
      <c r="T14967" t="s">
        <v>31</v>
      </c>
      <c r="U14967">
        <v>1860909.091</v>
      </c>
      <c r="V14967">
        <v>545.38207650000004</v>
      </c>
      <c r="W14967" t="s">
        <v>15374</v>
      </c>
      <c r="AE14967">
        <f t="shared" si="601"/>
        <v>0</v>
      </c>
    </row>
    <row r="14968" spans="1:31">
      <c r="A14968">
        <v>1000401</v>
      </c>
      <c r="B14968" t="s">
        <v>15521</v>
      </c>
      <c r="C14968" t="s">
        <v>52</v>
      </c>
      <c r="G14968">
        <v>2014</v>
      </c>
      <c r="H14968" t="s">
        <v>15524</v>
      </c>
      <c r="I14968" t="s">
        <v>1188</v>
      </c>
      <c r="J14968" t="s">
        <v>15523</v>
      </c>
      <c r="K14968">
        <v>47105</v>
      </c>
      <c r="L14968">
        <v>35.743299999999998</v>
      </c>
      <c r="M14968">
        <v>-84.320800000000006</v>
      </c>
      <c r="N14968" t="s">
        <v>224</v>
      </c>
      <c r="O14968">
        <v>37774</v>
      </c>
      <c r="P14968">
        <v>311221</v>
      </c>
      <c r="Q14968" t="s">
        <v>15384</v>
      </c>
      <c r="R14968" t="s">
        <v>30</v>
      </c>
      <c r="T14968" t="s">
        <v>31</v>
      </c>
      <c r="U14968">
        <v>370000</v>
      </c>
      <c r="V14968">
        <v>108.4369835</v>
      </c>
      <c r="W14968" t="s">
        <v>15374</v>
      </c>
      <c r="AE14968">
        <f t="shared" si="601"/>
        <v>0</v>
      </c>
    </row>
    <row r="14969" spans="1:31">
      <c r="A14969">
        <v>1000401</v>
      </c>
      <c r="B14969" t="s">
        <v>15521</v>
      </c>
      <c r="C14969" t="s">
        <v>52</v>
      </c>
      <c r="G14969">
        <v>2014</v>
      </c>
      <c r="H14969" t="s">
        <v>39</v>
      </c>
      <c r="I14969" t="s">
        <v>40</v>
      </c>
      <c r="J14969" t="s">
        <v>15523</v>
      </c>
      <c r="K14969">
        <v>47105</v>
      </c>
      <c r="L14969">
        <v>35.743299999999998</v>
      </c>
      <c r="M14969">
        <v>-84.320800000000006</v>
      </c>
      <c r="N14969" t="s">
        <v>224</v>
      </c>
      <c r="O14969">
        <v>37774</v>
      </c>
      <c r="P14969">
        <v>311221</v>
      </c>
      <c r="Q14969" t="s">
        <v>15384</v>
      </c>
      <c r="R14969" t="s">
        <v>30</v>
      </c>
      <c r="T14969" t="s">
        <v>31</v>
      </c>
      <c r="U14969">
        <v>1586882.774</v>
      </c>
      <c r="V14969">
        <v>465.07238150000001</v>
      </c>
      <c r="W14969" t="s">
        <v>15374</v>
      </c>
      <c r="AE14969">
        <f t="shared" si="601"/>
        <v>0</v>
      </c>
    </row>
    <row r="14970" spans="1:31">
      <c r="A14970">
        <v>1000401</v>
      </c>
      <c r="B14970" t="s">
        <v>15521</v>
      </c>
      <c r="C14970" t="s">
        <v>1104</v>
      </c>
      <c r="G14970">
        <v>2014</v>
      </c>
      <c r="H14970" t="s">
        <v>39</v>
      </c>
      <c r="I14970" t="s">
        <v>40</v>
      </c>
      <c r="J14970" t="s">
        <v>15523</v>
      </c>
      <c r="K14970">
        <v>47105</v>
      </c>
      <c r="L14970">
        <v>35.743299999999998</v>
      </c>
      <c r="M14970">
        <v>-84.320800000000006</v>
      </c>
      <c r="N14970" t="s">
        <v>224</v>
      </c>
      <c r="O14970">
        <v>37774</v>
      </c>
      <c r="P14970">
        <v>311221</v>
      </c>
      <c r="Q14970" t="s">
        <v>15384</v>
      </c>
      <c r="R14970" t="s">
        <v>30</v>
      </c>
      <c r="T14970" t="s">
        <v>31</v>
      </c>
      <c r="U14970">
        <v>57862.4928</v>
      </c>
      <c r="V14970">
        <v>16.9579302</v>
      </c>
      <c r="W14970" t="s">
        <v>15374</v>
      </c>
      <c r="AE14970">
        <f t="shared" si="601"/>
        <v>0</v>
      </c>
    </row>
    <row r="14971" spans="1:31">
      <c r="A14971">
        <v>1005651</v>
      </c>
      <c r="B14971" t="s">
        <v>15525</v>
      </c>
      <c r="C14971" t="s">
        <v>52</v>
      </c>
      <c r="G14971">
        <v>2014</v>
      </c>
      <c r="H14971" t="s">
        <v>5118</v>
      </c>
      <c r="I14971" t="s">
        <v>40</v>
      </c>
      <c r="J14971" t="s">
        <v>1333</v>
      </c>
      <c r="K14971">
        <v>41049</v>
      </c>
      <c r="L14971">
        <v>45.845205999999997</v>
      </c>
      <c r="M14971">
        <v>-119.680837</v>
      </c>
      <c r="N14971" t="s">
        <v>1334</v>
      </c>
      <c r="O14971">
        <v>97818</v>
      </c>
      <c r="P14971">
        <v>311411</v>
      </c>
      <c r="Q14971" t="s">
        <v>15372</v>
      </c>
      <c r="R14971" t="s">
        <v>30</v>
      </c>
      <c r="S14971" t="s">
        <v>8242</v>
      </c>
      <c r="T14971" t="s">
        <v>43</v>
      </c>
      <c r="U14971">
        <v>879681.4926</v>
      </c>
      <c r="V14971">
        <v>257.81083100000001</v>
      </c>
      <c r="W14971" t="s">
        <v>15374</v>
      </c>
      <c r="AE14971">
        <f t="shared" si="601"/>
        <v>0</v>
      </c>
    </row>
    <row r="14972" spans="1:31">
      <c r="A14972">
        <v>1000610</v>
      </c>
      <c r="B14972" t="s">
        <v>15526</v>
      </c>
      <c r="C14972" t="s">
        <v>52</v>
      </c>
      <c r="G14972">
        <v>2014</v>
      </c>
      <c r="H14972" t="s">
        <v>5118</v>
      </c>
      <c r="I14972" t="s">
        <v>40</v>
      </c>
      <c r="J14972" t="s">
        <v>15527</v>
      </c>
      <c r="K14972">
        <v>27057</v>
      </c>
      <c r="L14972">
        <v>46.884099999999997</v>
      </c>
      <c r="M14972">
        <v>-95.060100000000006</v>
      </c>
      <c r="N14972" t="s">
        <v>473</v>
      </c>
      <c r="O14972">
        <v>56470</v>
      </c>
      <c r="P14972">
        <v>311411</v>
      </c>
      <c r="Q14972" t="s">
        <v>15372</v>
      </c>
      <c r="R14972" t="s">
        <v>30</v>
      </c>
      <c r="T14972" t="s">
        <v>73</v>
      </c>
      <c r="U14972">
        <v>646268.37540000002</v>
      </c>
      <c r="V14972">
        <v>189.40376520000001</v>
      </c>
      <c r="W14972" t="s">
        <v>15374</v>
      </c>
      <c r="AE14972">
        <f t="shared" si="601"/>
        <v>0</v>
      </c>
    </row>
    <row r="14973" spans="1:31">
      <c r="A14973">
        <v>1000610</v>
      </c>
      <c r="B14973" t="s">
        <v>15526</v>
      </c>
      <c r="C14973" t="s">
        <v>81</v>
      </c>
      <c r="G14973">
        <v>2014</v>
      </c>
      <c r="H14973" t="s">
        <v>5118</v>
      </c>
      <c r="I14973" t="s">
        <v>40</v>
      </c>
      <c r="J14973" t="s">
        <v>15527</v>
      </c>
      <c r="K14973">
        <v>27057</v>
      </c>
      <c r="L14973">
        <v>46.884099999999997</v>
      </c>
      <c r="M14973">
        <v>-95.060100000000006</v>
      </c>
      <c r="N14973" t="s">
        <v>473</v>
      </c>
      <c r="O14973">
        <v>56470</v>
      </c>
      <c r="P14973">
        <v>311411</v>
      </c>
      <c r="Q14973" t="s">
        <v>15372</v>
      </c>
      <c r="R14973" t="s">
        <v>30</v>
      </c>
      <c r="T14973" t="s">
        <v>73</v>
      </c>
      <c r="U14973">
        <v>9899.9459169999991</v>
      </c>
      <c r="V14973">
        <v>2.9014061400000002</v>
      </c>
      <c r="W14973" t="s">
        <v>15374</v>
      </c>
      <c r="AE14973">
        <f t="shared" si="601"/>
        <v>0</v>
      </c>
    </row>
    <row r="14974" spans="1:31">
      <c r="A14974">
        <v>1000610</v>
      </c>
      <c r="B14974" t="s">
        <v>15526</v>
      </c>
      <c r="C14974" t="s">
        <v>1104</v>
      </c>
      <c r="G14974">
        <v>2014</v>
      </c>
      <c r="H14974" t="s">
        <v>5118</v>
      </c>
      <c r="I14974" t="s">
        <v>40</v>
      </c>
      <c r="J14974" t="s">
        <v>15527</v>
      </c>
      <c r="K14974">
        <v>27057</v>
      </c>
      <c r="L14974">
        <v>46.884099999999997</v>
      </c>
      <c r="M14974">
        <v>-95.060100000000006</v>
      </c>
      <c r="N14974" t="s">
        <v>473</v>
      </c>
      <c r="O14974">
        <v>56470</v>
      </c>
      <c r="P14974">
        <v>311411</v>
      </c>
      <c r="Q14974" t="s">
        <v>15372</v>
      </c>
      <c r="R14974" t="s">
        <v>30</v>
      </c>
      <c r="T14974" t="s">
        <v>73</v>
      </c>
      <c r="U14974">
        <v>180432.11060000001</v>
      </c>
      <c r="V14974">
        <v>52.879767010000002</v>
      </c>
      <c r="W14974" t="s">
        <v>15374</v>
      </c>
      <c r="AE14974">
        <f t="shared" si="601"/>
        <v>0</v>
      </c>
    </row>
    <row r="14975" spans="1:31">
      <c r="A14975">
        <v>1003901</v>
      </c>
      <c r="B14975" t="s">
        <v>15528</v>
      </c>
      <c r="C14975" t="s">
        <v>81</v>
      </c>
      <c r="G14975">
        <v>2014</v>
      </c>
      <c r="H14975" t="s">
        <v>15529</v>
      </c>
      <c r="I14975" t="s">
        <v>40</v>
      </c>
      <c r="J14975" t="s">
        <v>15530</v>
      </c>
      <c r="K14975">
        <v>27127</v>
      </c>
      <c r="L14975">
        <v>44.572629999999997</v>
      </c>
      <c r="M14975">
        <v>-95.11506</v>
      </c>
      <c r="N14975" t="s">
        <v>473</v>
      </c>
      <c r="O14975">
        <v>56283</v>
      </c>
      <c r="P14975">
        <v>311613</v>
      </c>
      <c r="Q14975" t="s">
        <v>15378</v>
      </c>
      <c r="R14975" t="s">
        <v>105</v>
      </c>
      <c r="T14975" t="s">
        <v>73</v>
      </c>
      <c r="U14975">
        <v>4925.6354789999996</v>
      </c>
      <c r="V14975">
        <v>1.443570413</v>
      </c>
      <c r="W14975" t="s">
        <v>15374</v>
      </c>
      <c r="AE14975">
        <f t="shared" si="601"/>
        <v>0</v>
      </c>
    </row>
    <row r="14976" spans="1:31">
      <c r="A14976">
        <v>1003901</v>
      </c>
      <c r="B14976" t="s">
        <v>15528</v>
      </c>
      <c r="C14976" t="s">
        <v>52</v>
      </c>
      <c r="G14976">
        <v>2014</v>
      </c>
      <c r="H14976" t="s">
        <v>3874</v>
      </c>
      <c r="I14976" t="s">
        <v>40</v>
      </c>
      <c r="J14976" t="s">
        <v>15530</v>
      </c>
      <c r="K14976">
        <v>27127</v>
      </c>
      <c r="L14976">
        <v>44.572629999999997</v>
      </c>
      <c r="M14976">
        <v>-95.11506</v>
      </c>
      <c r="N14976" t="s">
        <v>473</v>
      </c>
      <c r="O14976">
        <v>56283</v>
      </c>
      <c r="P14976">
        <v>311613</v>
      </c>
      <c r="Q14976" t="s">
        <v>15378</v>
      </c>
      <c r="R14976" t="s">
        <v>105</v>
      </c>
      <c r="T14976" t="s">
        <v>73</v>
      </c>
      <c r="U14976">
        <v>393869.2047</v>
      </c>
      <c r="V14976">
        <v>115.4324012</v>
      </c>
      <c r="W14976" t="s">
        <v>15374</v>
      </c>
      <c r="AE14976">
        <f t="shared" si="601"/>
        <v>0</v>
      </c>
    </row>
    <row r="14977" spans="1:31">
      <c r="A14977">
        <v>1003901</v>
      </c>
      <c r="B14977" t="s">
        <v>15528</v>
      </c>
      <c r="C14977" t="s">
        <v>15136</v>
      </c>
      <c r="G14977">
        <v>2014</v>
      </c>
      <c r="H14977" t="s">
        <v>3874</v>
      </c>
      <c r="I14977" t="s">
        <v>40</v>
      </c>
      <c r="J14977" t="s">
        <v>15530</v>
      </c>
      <c r="K14977">
        <v>27127</v>
      </c>
      <c r="L14977">
        <v>44.572629999999997</v>
      </c>
      <c r="M14977">
        <v>-95.11506</v>
      </c>
      <c r="N14977" t="s">
        <v>473</v>
      </c>
      <c r="O14977">
        <v>56283</v>
      </c>
      <c r="P14977">
        <v>311613</v>
      </c>
      <c r="Q14977" t="s">
        <v>15378</v>
      </c>
      <c r="R14977" t="s">
        <v>105</v>
      </c>
      <c r="T14977" t="s">
        <v>73</v>
      </c>
      <c r="U14977">
        <v>4159.8649029999997</v>
      </c>
      <c r="V14977">
        <v>1.219143788</v>
      </c>
      <c r="W14977" t="s">
        <v>15374</v>
      </c>
      <c r="AE14977">
        <f t="shared" si="601"/>
        <v>0</v>
      </c>
    </row>
    <row r="14978" spans="1:31">
      <c r="A14978">
        <v>1003901</v>
      </c>
      <c r="B14978" t="s">
        <v>15528</v>
      </c>
      <c r="C14978" t="s">
        <v>84</v>
      </c>
      <c r="G14978">
        <v>2014</v>
      </c>
      <c r="H14978" t="s">
        <v>3874</v>
      </c>
      <c r="I14978" t="s">
        <v>40</v>
      </c>
      <c r="J14978" t="s">
        <v>15530</v>
      </c>
      <c r="K14978">
        <v>27127</v>
      </c>
      <c r="L14978">
        <v>44.572629999999997</v>
      </c>
      <c r="M14978">
        <v>-95.11506</v>
      </c>
      <c r="N14978" t="s">
        <v>473</v>
      </c>
      <c r="O14978">
        <v>56283</v>
      </c>
      <c r="P14978">
        <v>311613</v>
      </c>
      <c r="Q14978" t="s">
        <v>15378</v>
      </c>
      <c r="R14978" t="s">
        <v>105</v>
      </c>
      <c r="T14978" t="s">
        <v>73</v>
      </c>
      <c r="U14978">
        <v>9791.6335299999992</v>
      </c>
      <c r="V14978">
        <v>2.8696627110000001</v>
      </c>
      <c r="W14978" t="s">
        <v>15374</v>
      </c>
      <c r="AE14978">
        <f t="shared" si="601"/>
        <v>0</v>
      </c>
    </row>
    <row r="14979" spans="1:31">
      <c r="A14979">
        <v>1003901</v>
      </c>
      <c r="B14979" t="s">
        <v>15528</v>
      </c>
      <c r="C14979" t="s">
        <v>52</v>
      </c>
      <c r="G14979">
        <v>2014</v>
      </c>
      <c r="H14979" t="s">
        <v>15531</v>
      </c>
      <c r="I14979" t="s">
        <v>40</v>
      </c>
      <c r="J14979" t="s">
        <v>15530</v>
      </c>
      <c r="K14979">
        <v>27127</v>
      </c>
      <c r="L14979">
        <v>44.572629999999997</v>
      </c>
      <c r="M14979">
        <v>-95.11506</v>
      </c>
      <c r="N14979" t="s">
        <v>473</v>
      </c>
      <c r="O14979">
        <v>56283</v>
      </c>
      <c r="P14979">
        <v>311613</v>
      </c>
      <c r="Q14979" t="s">
        <v>15378</v>
      </c>
      <c r="R14979" t="s">
        <v>105</v>
      </c>
      <c r="T14979" t="s">
        <v>73</v>
      </c>
      <c r="U14979">
        <v>2972.1070490000002</v>
      </c>
      <c r="V14979">
        <v>0.87104411599999998</v>
      </c>
      <c r="W14979" t="s">
        <v>15374</v>
      </c>
      <c r="AE14979">
        <f t="shared" ref="AE14979:AE15042" si="602">IFERROR(YEAR($H14979),0)</f>
        <v>0</v>
      </c>
    </row>
    <row r="14980" spans="1:31">
      <c r="A14980">
        <v>1003901</v>
      </c>
      <c r="B14980" t="s">
        <v>15528</v>
      </c>
      <c r="C14980" t="s">
        <v>84</v>
      </c>
      <c r="G14980">
        <v>2014</v>
      </c>
      <c r="H14980" t="s">
        <v>15531</v>
      </c>
      <c r="I14980" t="s">
        <v>40</v>
      </c>
      <c r="J14980" t="s">
        <v>15530</v>
      </c>
      <c r="K14980">
        <v>27127</v>
      </c>
      <c r="L14980">
        <v>44.572629999999997</v>
      </c>
      <c r="M14980">
        <v>-95.11506</v>
      </c>
      <c r="N14980" t="s">
        <v>473</v>
      </c>
      <c r="O14980">
        <v>56283</v>
      </c>
      <c r="P14980">
        <v>311613</v>
      </c>
      <c r="Q14980" t="s">
        <v>15378</v>
      </c>
      <c r="R14980" t="s">
        <v>105</v>
      </c>
      <c r="T14980" t="s">
        <v>73</v>
      </c>
      <c r="U14980">
        <v>249.7216478</v>
      </c>
      <c r="V14980">
        <v>7.3186655000000003E-2</v>
      </c>
      <c r="W14980" t="s">
        <v>15374</v>
      </c>
      <c r="AE14980">
        <f t="shared" si="602"/>
        <v>0</v>
      </c>
    </row>
    <row r="14981" spans="1:31">
      <c r="A14981">
        <v>1006809</v>
      </c>
      <c r="B14981" t="s">
        <v>15532</v>
      </c>
      <c r="C14981" t="s">
        <v>1104</v>
      </c>
      <c r="G14981">
        <v>2014</v>
      </c>
      <c r="H14981" t="s">
        <v>15533</v>
      </c>
      <c r="I14981" t="s">
        <v>852</v>
      </c>
      <c r="J14981" t="s">
        <v>15534</v>
      </c>
      <c r="K14981">
        <v>27153</v>
      </c>
      <c r="L14981">
        <v>45.997742000000002</v>
      </c>
      <c r="M14981">
        <v>-94.860299999999995</v>
      </c>
      <c r="N14981" t="s">
        <v>473</v>
      </c>
      <c r="O14981">
        <v>56347</v>
      </c>
      <c r="P14981">
        <v>311613</v>
      </c>
      <c r="Q14981" t="s">
        <v>15378</v>
      </c>
      <c r="R14981" t="s">
        <v>30</v>
      </c>
      <c r="T14981" t="s">
        <v>73</v>
      </c>
      <c r="U14981">
        <v>16940.65681</v>
      </c>
      <c r="V14981">
        <v>4.9648478980000004</v>
      </c>
      <c r="W14981" t="s">
        <v>15374</v>
      </c>
      <c r="AE14981">
        <f t="shared" si="602"/>
        <v>0</v>
      </c>
    </row>
    <row r="14982" spans="1:31">
      <c r="A14982">
        <v>1006809</v>
      </c>
      <c r="B14982" t="s">
        <v>15532</v>
      </c>
      <c r="C14982" t="s">
        <v>52</v>
      </c>
      <c r="G14982">
        <v>2014</v>
      </c>
      <c r="H14982" t="s">
        <v>15535</v>
      </c>
      <c r="I14982" t="s">
        <v>40</v>
      </c>
      <c r="J14982" t="s">
        <v>15534</v>
      </c>
      <c r="K14982">
        <v>27153</v>
      </c>
      <c r="L14982">
        <v>45.997742000000002</v>
      </c>
      <c r="M14982">
        <v>-94.860299999999995</v>
      </c>
      <c r="N14982" t="s">
        <v>473</v>
      </c>
      <c r="O14982">
        <v>56347</v>
      </c>
      <c r="P14982">
        <v>311613</v>
      </c>
      <c r="Q14982" t="s">
        <v>15378</v>
      </c>
      <c r="R14982" t="s">
        <v>30</v>
      </c>
      <c r="T14982" t="s">
        <v>73</v>
      </c>
      <c r="U14982">
        <v>581615.15269999998</v>
      </c>
      <c r="V14982">
        <v>170.45565590000001</v>
      </c>
      <c r="W14982" t="s">
        <v>15374</v>
      </c>
      <c r="AE14982">
        <f t="shared" si="602"/>
        <v>0</v>
      </c>
    </row>
    <row r="14983" spans="1:31">
      <c r="A14983">
        <v>1006809</v>
      </c>
      <c r="B14983" t="s">
        <v>15532</v>
      </c>
      <c r="C14983" t="s">
        <v>15136</v>
      </c>
      <c r="G14983">
        <v>2014</v>
      </c>
      <c r="H14983" t="s">
        <v>15535</v>
      </c>
      <c r="I14983" t="s">
        <v>40</v>
      </c>
      <c r="J14983" t="s">
        <v>15534</v>
      </c>
      <c r="K14983">
        <v>27153</v>
      </c>
      <c r="L14983">
        <v>45.997742000000002</v>
      </c>
      <c r="M14983">
        <v>-94.860299999999995</v>
      </c>
      <c r="N14983" t="s">
        <v>473</v>
      </c>
      <c r="O14983">
        <v>56347</v>
      </c>
      <c r="P14983">
        <v>311613</v>
      </c>
      <c r="Q14983" t="s">
        <v>15378</v>
      </c>
      <c r="R14983" t="s">
        <v>30</v>
      </c>
      <c r="T14983" t="s">
        <v>73</v>
      </c>
      <c r="U14983">
        <v>6483.2535889999999</v>
      </c>
      <c r="V14983">
        <v>1.9000661139999999</v>
      </c>
      <c r="W14983" t="s">
        <v>15374</v>
      </c>
      <c r="AE14983">
        <f t="shared" si="602"/>
        <v>0</v>
      </c>
    </row>
    <row r="14984" spans="1:31">
      <c r="A14984">
        <v>1006809</v>
      </c>
      <c r="B14984" t="s">
        <v>15532</v>
      </c>
      <c r="C14984" t="s">
        <v>84</v>
      </c>
      <c r="G14984">
        <v>2014</v>
      </c>
      <c r="H14984" t="s">
        <v>15535</v>
      </c>
      <c r="I14984" t="s">
        <v>40</v>
      </c>
      <c r="J14984" t="s">
        <v>15534</v>
      </c>
      <c r="K14984">
        <v>27153</v>
      </c>
      <c r="L14984">
        <v>45.997742000000002</v>
      </c>
      <c r="M14984">
        <v>-94.860299999999995</v>
      </c>
      <c r="N14984" t="s">
        <v>473</v>
      </c>
      <c r="O14984">
        <v>56347</v>
      </c>
      <c r="P14984">
        <v>311613</v>
      </c>
      <c r="Q14984" t="s">
        <v>15378</v>
      </c>
      <c r="R14984" t="s">
        <v>30</v>
      </c>
      <c r="T14984" t="s">
        <v>73</v>
      </c>
      <c r="U14984">
        <v>6203.2766030000003</v>
      </c>
      <c r="V14984">
        <v>1.8180124390000001</v>
      </c>
      <c r="W14984" t="s">
        <v>15374</v>
      </c>
      <c r="AE14984">
        <f t="shared" si="602"/>
        <v>0</v>
      </c>
    </row>
    <row r="14985" spans="1:31">
      <c r="A14985">
        <v>1006809</v>
      </c>
      <c r="B14985" t="s">
        <v>15532</v>
      </c>
      <c r="C14985" t="s">
        <v>52</v>
      </c>
      <c r="G14985">
        <v>2014</v>
      </c>
      <c r="H14985" t="s">
        <v>15536</v>
      </c>
      <c r="I14985" t="s">
        <v>40</v>
      </c>
      <c r="J14985" t="s">
        <v>15534</v>
      </c>
      <c r="K14985">
        <v>27153</v>
      </c>
      <c r="L14985">
        <v>45.997742000000002</v>
      </c>
      <c r="M14985">
        <v>-94.860299999999995</v>
      </c>
      <c r="N14985" t="s">
        <v>473</v>
      </c>
      <c r="O14985">
        <v>56347</v>
      </c>
      <c r="P14985">
        <v>311613</v>
      </c>
      <c r="Q14985" t="s">
        <v>15378</v>
      </c>
      <c r="R14985" t="s">
        <v>30</v>
      </c>
      <c r="T14985" t="s">
        <v>73</v>
      </c>
      <c r="U14985">
        <v>37.69317753</v>
      </c>
      <c r="V14985">
        <v>1.104685E-2</v>
      </c>
      <c r="W14985" t="s">
        <v>15374</v>
      </c>
      <c r="AE14985">
        <f t="shared" si="602"/>
        <v>0</v>
      </c>
    </row>
    <row r="14986" spans="1:31">
      <c r="A14986">
        <v>1006809</v>
      </c>
      <c r="B14986" t="s">
        <v>15532</v>
      </c>
      <c r="C14986" t="s">
        <v>84</v>
      </c>
      <c r="G14986">
        <v>2014</v>
      </c>
      <c r="H14986" t="s">
        <v>15536</v>
      </c>
      <c r="I14986" t="s">
        <v>40</v>
      </c>
      <c r="J14986" t="s">
        <v>15534</v>
      </c>
      <c r="K14986">
        <v>27153</v>
      </c>
      <c r="L14986">
        <v>45.997742000000002</v>
      </c>
      <c r="M14986">
        <v>-94.860299999999995</v>
      </c>
      <c r="N14986" t="s">
        <v>473</v>
      </c>
      <c r="O14986">
        <v>56347</v>
      </c>
      <c r="P14986">
        <v>311613</v>
      </c>
      <c r="Q14986" t="s">
        <v>15378</v>
      </c>
      <c r="R14986" t="s">
        <v>30</v>
      </c>
      <c r="T14986" t="s">
        <v>73</v>
      </c>
      <c r="U14986">
        <v>539.20788930000003</v>
      </c>
      <c r="V14986">
        <v>0.15802723499999999</v>
      </c>
      <c r="W14986" t="s">
        <v>15374</v>
      </c>
      <c r="AE14986">
        <f t="shared" si="602"/>
        <v>0</v>
      </c>
    </row>
    <row r="14987" spans="1:31">
      <c r="A14987">
        <v>1004257</v>
      </c>
      <c r="B14987" t="s">
        <v>15537</v>
      </c>
      <c r="C14987" t="s">
        <v>52</v>
      </c>
      <c r="G14987">
        <v>2014</v>
      </c>
      <c r="H14987" t="s">
        <v>15538</v>
      </c>
      <c r="I14987" t="s">
        <v>40</v>
      </c>
      <c r="J14987" t="s">
        <v>201</v>
      </c>
      <c r="K14987">
        <v>42091</v>
      </c>
      <c r="L14987">
        <v>40.283057999999997</v>
      </c>
      <c r="M14987">
        <v>-75.341965000000002</v>
      </c>
      <c r="N14987" t="s">
        <v>134</v>
      </c>
      <c r="O14987">
        <v>18964</v>
      </c>
      <c r="P14987">
        <v>311613</v>
      </c>
      <c r="Q14987" t="s">
        <v>15378</v>
      </c>
      <c r="R14987" t="s">
        <v>30</v>
      </c>
      <c r="T14987" t="s">
        <v>121</v>
      </c>
      <c r="U14987">
        <v>494526.95059999998</v>
      </c>
      <c r="V14987">
        <v>144.93246149999999</v>
      </c>
      <c r="W14987" t="s">
        <v>15374</v>
      </c>
      <c r="AE14987">
        <f t="shared" si="602"/>
        <v>0</v>
      </c>
    </row>
    <row r="14988" spans="1:31">
      <c r="A14988">
        <v>1004257</v>
      </c>
      <c r="B14988" t="s">
        <v>15537</v>
      </c>
      <c r="C14988" t="s">
        <v>1104</v>
      </c>
      <c r="G14988">
        <v>2014</v>
      </c>
      <c r="H14988" t="s">
        <v>15538</v>
      </c>
      <c r="I14988" t="s">
        <v>40</v>
      </c>
      <c r="J14988" t="s">
        <v>201</v>
      </c>
      <c r="K14988">
        <v>42091</v>
      </c>
      <c r="L14988">
        <v>40.283057999999997</v>
      </c>
      <c r="M14988">
        <v>-75.341965000000002</v>
      </c>
      <c r="N14988" t="s">
        <v>134</v>
      </c>
      <c r="O14988">
        <v>18964</v>
      </c>
      <c r="P14988">
        <v>311613</v>
      </c>
      <c r="Q14988" t="s">
        <v>15378</v>
      </c>
      <c r="R14988" t="s">
        <v>30</v>
      </c>
      <c r="T14988" t="s">
        <v>121</v>
      </c>
      <c r="U14988">
        <v>65183.406949999997</v>
      </c>
      <c r="V14988">
        <v>19.103491949999999</v>
      </c>
      <c r="W14988" t="s">
        <v>15374</v>
      </c>
      <c r="AE14988">
        <f t="shared" si="602"/>
        <v>0</v>
      </c>
    </row>
    <row r="14989" spans="1:31">
      <c r="A14989">
        <v>1005746</v>
      </c>
      <c r="B14989" t="s">
        <v>15539</v>
      </c>
      <c r="C14989" t="s">
        <v>52</v>
      </c>
      <c r="G14989">
        <v>2014</v>
      </c>
      <c r="H14989" t="s">
        <v>15540</v>
      </c>
      <c r="I14989" t="s">
        <v>40</v>
      </c>
      <c r="J14989" t="s">
        <v>9718</v>
      </c>
      <c r="K14989">
        <v>5091</v>
      </c>
      <c r="L14989">
        <v>33.529432</v>
      </c>
      <c r="M14989">
        <v>-93.831005000000005</v>
      </c>
      <c r="N14989" t="s">
        <v>619</v>
      </c>
      <c r="O14989">
        <v>71854</v>
      </c>
      <c r="P14989">
        <v>311613</v>
      </c>
      <c r="Q14989" t="s">
        <v>15378</v>
      </c>
      <c r="R14989" t="s">
        <v>30</v>
      </c>
      <c r="T14989" t="s">
        <v>31</v>
      </c>
      <c r="U14989">
        <v>735327.93059999996</v>
      </c>
      <c r="V14989">
        <v>215.50470989999999</v>
      </c>
      <c r="W14989" t="s">
        <v>15374</v>
      </c>
      <c r="AE14989">
        <f t="shared" si="602"/>
        <v>0</v>
      </c>
    </row>
    <row r="14990" spans="1:31">
      <c r="A14990">
        <v>1002710</v>
      </c>
      <c r="B14990" t="s">
        <v>15541</v>
      </c>
      <c r="C14990" t="s">
        <v>81</v>
      </c>
      <c r="G14990">
        <v>2014</v>
      </c>
      <c r="H14990" t="s">
        <v>15542</v>
      </c>
      <c r="I14990" t="s">
        <v>40</v>
      </c>
      <c r="J14990" t="s">
        <v>15543</v>
      </c>
      <c r="K14990">
        <v>51001</v>
      </c>
      <c r="L14990">
        <v>37.736111000000001</v>
      </c>
      <c r="M14990">
        <v>-75.656110999999996</v>
      </c>
      <c r="N14990" t="s">
        <v>28</v>
      </c>
      <c r="O14990">
        <v>23301</v>
      </c>
      <c r="P14990">
        <v>311615</v>
      </c>
      <c r="Q14990" t="s">
        <v>15483</v>
      </c>
      <c r="R14990" t="s">
        <v>30</v>
      </c>
      <c r="T14990" t="s">
        <v>31</v>
      </c>
      <c r="U14990">
        <v>3432.9367229999998</v>
      </c>
      <c r="V14990">
        <v>1.006100818</v>
      </c>
      <c r="W14990" t="s">
        <v>15374</v>
      </c>
      <c r="AE14990">
        <f t="shared" si="602"/>
        <v>0</v>
      </c>
    </row>
    <row r="14991" spans="1:31">
      <c r="A14991">
        <v>1002710</v>
      </c>
      <c r="B14991" t="s">
        <v>15541</v>
      </c>
      <c r="C14991" t="s">
        <v>209</v>
      </c>
      <c r="G14991">
        <v>2014</v>
      </c>
      <c r="H14991" t="s">
        <v>15542</v>
      </c>
      <c r="I14991" t="s">
        <v>40</v>
      </c>
      <c r="J14991" t="s">
        <v>15543</v>
      </c>
      <c r="K14991">
        <v>51001</v>
      </c>
      <c r="L14991">
        <v>37.736111000000001</v>
      </c>
      <c r="M14991">
        <v>-75.656110999999996</v>
      </c>
      <c r="N14991" t="s">
        <v>28</v>
      </c>
      <c r="O14991">
        <v>23301</v>
      </c>
      <c r="P14991">
        <v>311615</v>
      </c>
      <c r="Q14991" t="s">
        <v>15483</v>
      </c>
      <c r="R14991" t="s">
        <v>30</v>
      </c>
      <c r="T14991" t="s">
        <v>31</v>
      </c>
      <c r="U14991">
        <v>181486.01860000001</v>
      </c>
      <c r="V14991">
        <v>53.188638920000002</v>
      </c>
      <c r="W14991" t="s">
        <v>15374</v>
      </c>
      <c r="AE14991">
        <f t="shared" si="602"/>
        <v>0</v>
      </c>
    </row>
    <row r="14992" spans="1:31">
      <c r="A14992">
        <v>1002710</v>
      </c>
      <c r="B14992" t="s">
        <v>15541</v>
      </c>
      <c r="C14992" t="s">
        <v>84</v>
      </c>
      <c r="G14992">
        <v>2014</v>
      </c>
      <c r="H14992" t="s">
        <v>15542</v>
      </c>
      <c r="I14992" t="s">
        <v>40</v>
      </c>
      <c r="J14992" t="s">
        <v>15543</v>
      </c>
      <c r="K14992">
        <v>51001</v>
      </c>
      <c r="L14992">
        <v>37.736111000000001</v>
      </c>
      <c r="M14992">
        <v>-75.656110999999996</v>
      </c>
      <c r="N14992" t="s">
        <v>28</v>
      </c>
      <c r="O14992">
        <v>23301</v>
      </c>
      <c r="P14992">
        <v>311615</v>
      </c>
      <c r="Q14992" t="s">
        <v>15483</v>
      </c>
      <c r="R14992" t="s">
        <v>30</v>
      </c>
      <c r="T14992" t="s">
        <v>31</v>
      </c>
      <c r="U14992">
        <v>5341.1802129999996</v>
      </c>
      <c r="V14992">
        <v>1.5653553250000001</v>
      </c>
      <c r="W14992" t="s">
        <v>15374</v>
      </c>
      <c r="AE14992">
        <f t="shared" si="602"/>
        <v>0</v>
      </c>
    </row>
    <row r="14993" spans="1:31">
      <c r="A14993">
        <v>1001827</v>
      </c>
      <c r="B14993" t="s">
        <v>15479</v>
      </c>
      <c r="C14993" t="s">
        <v>52</v>
      </c>
      <c r="G14993">
        <v>2014</v>
      </c>
      <c r="H14993" t="s">
        <v>12124</v>
      </c>
      <c r="I14993" t="s">
        <v>40</v>
      </c>
      <c r="J14993" t="s">
        <v>14423</v>
      </c>
      <c r="K14993">
        <v>20055</v>
      </c>
      <c r="L14993">
        <v>38</v>
      </c>
      <c r="M14993">
        <v>-101.026111</v>
      </c>
      <c r="N14993" t="s">
        <v>182</v>
      </c>
      <c r="O14993">
        <v>67851</v>
      </c>
      <c r="P14993">
        <v>311611</v>
      </c>
      <c r="Q14993" t="s">
        <v>15412</v>
      </c>
      <c r="R14993" t="s">
        <v>30</v>
      </c>
      <c r="T14993" t="s">
        <v>73</v>
      </c>
      <c r="U14993">
        <v>1005179.0429999999</v>
      </c>
      <c r="V14993">
        <v>294.59076540000001</v>
      </c>
      <c r="W14993" t="s">
        <v>15374</v>
      </c>
      <c r="AE14993">
        <f t="shared" si="602"/>
        <v>0</v>
      </c>
    </row>
    <row r="14994" spans="1:31">
      <c r="A14994">
        <v>1003829</v>
      </c>
      <c r="B14994" t="s">
        <v>15544</v>
      </c>
      <c r="C14994" t="s">
        <v>52</v>
      </c>
      <c r="G14994">
        <v>2014</v>
      </c>
      <c r="H14994" t="s">
        <v>79</v>
      </c>
      <c r="I14994" t="s">
        <v>40</v>
      </c>
      <c r="J14994" t="s">
        <v>1393</v>
      </c>
      <c r="K14994">
        <v>20159</v>
      </c>
      <c r="L14994">
        <v>38.329405000000001</v>
      </c>
      <c r="M14994">
        <v>-98.190724000000003</v>
      </c>
      <c r="N14994" t="s">
        <v>182</v>
      </c>
      <c r="O14994">
        <v>67554</v>
      </c>
      <c r="P14994">
        <v>311942</v>
      </c>
      <c r="Q14994" t="s">
        <v>15545</v>
      </c>
      <c r="R14994" t="s">
        <v>30</v>
      </c>
      <c r="T14994" t="s">
        <v>73</v>
      </c>
      <c r="U14994">
        <v>1031850.735</v>
      </c>
      <c r="V14994">
        <v>302.40751640000002</v>
      </c>
      <c r="W14994" t="s">
        <v>15374</v>
      </c>
      <c r="AE14994">
        <f t="shared" si="602"/>
        <v>0</v>
      </c>
    </row>
    <row r="14995" spans="1:31">
      <c r="A14995">
        <v>1002881</v>
      </c>
      <c r="B14995" t="s">
        <v>15375</v>
      </c>
      <c r="C14995" t="s">
        <v>52</v>
      </c>
      <c r="G14995">
        <v>2014</v>
      </c>
      <c r="H14995" t="s">
        <v>15546</v>
      </c>
      <c r="I14995" t="s">
        <v>40</v>
      </c>
      <c r="J14995" t="s">
        <v>15547</v>
      </c>
      <c r="K14995">
        <v>47131</v>
      </c>
      <c r="L14995">
        <v>36.398760000000003</v>
      </c>
      <c r="M14995">
        <v>-88.995379999999997</v>
      </c>
      <c r="N14995" t="s">
        <v>224</v>
      </c>
      <c r="O14995">
        <v>38281</v>
      </c>
      <c r="P14995">
        <v>311613</v>
      </c>
      <c r="Q14995" t="s">
        <v>15378</v>
      </c>
      <c r="R14995" t="s">
        <v>30</v>
      </c>
      <c r="T14995" t="s">
        <v>31</v>
      </c>
      <c r="U14995">
        <v>385052.77039999998</v>
      </c>
      <c r="V14995">
        <v>112.84854300000001</v>
      </c>
      <c r="W14995" t="s">
        <v>15374</v>
      </c>
      <c r="AE14995">
        <f t="shared" si="602"/>
        <v>0</v>
      </c>
    </row>
    <row r="14996" spans="1:31">
      <c r="A14996">
        <v>1003476</v>
      </c>
      <c r="B14996" t="s">
        <v>15548</v>
      </c>
      <c r="C14996" t="s">
        <v>52</v>
      </c>
      <c r="G14996">
        <v>2014</v>
      </c>
      <c r="H14996" t="s">
        <v>79</v>
      </c>
      <c r="I14996" t="s">
        <v>40</v>
      </c>
      <c r="J14996" t="s">
        <v>8886</v>
      </c>
      <c r="K14996">
        <v>29007</v>
      </c>
      <c r="L14996">
        <v>39.169552000000003</v>
      </c>
      <c r="M14996">
        <v>-91.879288000000003</v>
      </c>
      <c r="N14996" t="s">
        <v>503</v>
      </c>
      <c r="O14996">
        <v>65265</v>
      </c>
      <c r="P14996">
        <v>311222</v>
      </c>
      <c r="Q14996" t="s">
        <v>15460</v>
      </c>
      <c r="R14996" t="s">
        <v>30</v>
      </c>
      <c r="S14996" t="s">
        <v>15549</v>
      </c>
      <c r="T14996" t="s">
        <v>73</v>
      </c>
      <c r="U14996">
        <v>520791.55670000002</v>
      </c>
      <c r="V14996">
        <v>152.6299065</v>
      </c>
      <c r="W14996" t="s">
        <v>15374</v>
      </c>
      <c r="AE14996">
        <f t="shared" si="602"/>
        <v>0</v>
      </c>
    </row>
    <row r="14997" spans="1:31">
      <c r="A14997">
        <v>1001735</v>
      </c>
      <c r="B14997" t="s">
        <v>15550</v>
      </c>
      <c r="C14997" t="s">
        <v>52</v>
      </c>
      <c r="G14997">
        <v>2014</v>
      </c>
      <c r="H14997" t="s">
        <v>15551</v>
      </c>
      <c r="I14997" t="s">
        <v>125</v>
      </c>
      <c r="J14997" t="s">
        <v>15552</v>
      </c>
      <c r="K14997">
        <v>6047</v>
      </c>
      <c r="L14997">
        <v>37.421613000000001</v>
      </c>
      <c r="M14997">
        <v>-120.850431</v>
      </c>
      <c r="N14997" t="s">
        <v>56</v>
      </c>
      <c r="O14997">
        <v>95324</v>
      </c>
      <c r="P14997">
        <v>311513</v>
      </c>
      <c r="Q14997" t="s">
        <v>15553</v>
      </c>
      <c r="R14997" t="s">
        <v>30</v>
      </c>
      <c r="T14997" t="s">
        <v>43</v>
      </c>
      <c r="U14997">
        <v>1253077.648</v>
      </c>
      <c r="V14997">
        <v>367.24313560000002</v>
      </c>
      <c r="W14997" t="s">
        <v>15374</v>
      </c>
      <c r="AE14997">
        <f t="shared" si="602"/>
        <v>0</v>
      </c>
    </row>
    <row r="14998" spans="1:31">
      <c r="A14998">
        <v>1001735</v>
      </c>
      <c r="B14998" t="s">
        <v>15550</v>
      </c>
      <c r="C14998" t="s">
        <v>1104</v>
      </c>
      <c r="G14998">
        <v>2014</v>
      </c>
      <c r="H14998" t="s">
        <v>15551</v>
      </c>
      <c r="I14998" t="s">
        <v>125</v>
      </c>
      <c r="J14998" t="s">
        <v>15552</v>
      </c>
      <c r="K14998">
        <v>6047</v>
      </c>
      <c r="L14998">
        <v>37.421613000000001</v>
      </c>
      <c r="M14998">
        <v>-120.850431</v>
      </c>
      <c r="N14998" t="s">
        <v>56</v>
      </c>
      <c r="O14998">
        <v>95324</v>
      </c>
      <c r="P14998">
        <v>311513</v>
      </c>
      <c r="Q14998" t="s">
        <v>15553</v>
      </c>
      <c r="R14998" t="s">
        <v>30</v>
      </c>
      <c r="T14998" t="s">
        <v>43</v>
      </c>
      <c r="U14998">
        <v>30405.223740000001</v>
      </c>
      <c r="V14998">
        <v>8.9109479549999993</v>
      </c>
      <c r="W14998" t="s">
        <v>15374</v>
      </c>
      <c r="AE14998">
        <f t="shared" si="602"/>
        <v>0</v>
      </c>
    </row>
    <row r="14999" spans="1:31">
      <c r="A14999">
        <v>1001783</v>
      </c>
      <c r="B14999" t="s">
        <v>15554</v>
      </c>
      <c r="C14999" t="s">
        <v>52</v>
      </c>
      <c r="G14999">
        <v>2014</v>
      </c>
      <c r="H14999" t="s">
        <v>15555</v>
      </c>
      <c r="I14999" t="s">
        <v>40</v>
      </c>
      <c r="J14999" t="s">
        <v>6684</v>
      </c>
      <c r="K14999">
        <v>30111</v>
      </c>
      <c r="L14999">
        <v>45.765250000000002</v>
      </c>
      <c r="M14999">
        <v>-108.501278</v>
      </c>
      <c r="N14999" t="s">
        <v>1428</v>
      </c>
      <c r="O14999">
        <v>59101</v>
      </c>
      <c r="P14999">
        <v>311313</v>
      </c>
      <c r="Q14999" t="s">
        <v>15389</v>
      </c>
      <c r="R14999" t="s">
        <v>105</v>
      </c>
      <c r="S14999" t="s">
        <v>15556</v>
      </c>
      <c r="T14999" t="s">
        <v>43</v>
      </c>
      <c r="U14999">
        <v>148720.31659999999</v>
      </c>
      <c r="V14999">
        <v>43.58589869</v>
      </c>
      <c r="W14999" t="s">
        <v>15374</v>
      </c>
      <c r="AE14999">
        <f t="shared" si="602"/>
        <v>0</v>
      </c>
    </row>
    <row r="15000" spans="1:31">
      <c r="A15000">
        <v>1001783</v>
      </c>
      <c r="B15000" t="s">
        <v>15554</v>
      </c>
      <c r="C15000" t="s">
        <v>12996</v>
      </c>
      <c r="G15000">
        <v>2014</v>
      </c>
      <c r="H15000" t="s">
        <v>15557</v>
      </c>
      <c r="I15000" t="s">
        <v>11924</v>
      </c>
      <c r="J15000" t="s">
        <v>6684</v>
      </c>
      <c r="K15000">
        <v>30111</v>
      </c>
      <c r="L15000">
        <v>45.765250000000002</v>
      </c>
      <c r="M15000">
        <v>-108.501278</v>
      </c>
      <c r="N15000" t="s">
        <v>1428</v>
      </c>
      <c r="O15000">
        <v>59101</v>
      </c>
      <c r="P15000">
        <v>311313</v>
      </c>
      <c r="Q15000" t="s">
        <v>15389</v>
      </c>
      <c r="R15000" t="s">
        <v>105</v>
      </c>
      <c r="S15000" t="s">
        <v>15556</v>
      </c>
      <c r="T15000" t="s">
        <v>43</v>
      </c>
      <c r="U15000">
        <v>77835.856880000007</v>
      </c>
      <c r="V15000">
        <v>22.8115825</v>
      </c>
      <c r="W15000" t="s">
        <v>15374</v>
      </c>
      <c r="AE15000">
        <f t="shared" si="602"/>
        <v>0</v>
      </c>
    </row>
    <row r="15001" spans="1:31">
      <c r="A15001">
        <v>1001783</v>
      </c>
      <c r="B15001" t="s">
        <v>15554</v>
      </c>
      <c r="C15001" t="s">
        <v>52</v>
      </c>
      <c r="G15001">
        <v>2014</v>
      </c>
      <c r="H15001" t="s">
        <v>15558</v>
      </c>
      <c r="I15001" t="s">
        <v>40</v>
      </c>
      <c r="J15001" t="s">
        <v>6684</v>
      </c>
      <c r="K15001">
        <v>30111</v>
      </c>
      <c r="L15001">
        <v>45.765250000000002</v>
      </c>
      <c r="M15001">
        <v>-108.501278</v>
      </c>
      <c r="N15001" t="s">
        <v>1428</v>
      </c>
      <c r="O15001">
        <v>59101</v>
      </c>
      <c r="P15001">
        <v>311313</v>
      </c>
      <c r="Q15001" t="s">
        <v>15389</v>
      </c>
      <c r="R15001" t="s">
        <v>105</v>
      </c>
      <c r="S15001" t="s">
        <v>15556</v>
      </c>
      <c r="T15001" t="s">
        <v>43</v>
      </c>
      <c r="U15001">
        <v>567.28232190000006</v>
      </c>
      <c r="V15001">
        <v>0.16625509099999999</v>
      </c>
      <c r="W15001" t="s">
        <v>15374</v>
      </c>
      <c r="AE15001">
        <f t="shared" si="602"/>
        <v>0</v>
      </c>
    </row>
    <row r="15002" spans="1:31">
      <c r="A15002">
        <v>1001783</v>
      </c>
      <c r="B15002" t="s">
        <v>15554</v>
      </c>
      <c r="C15002" t="s">
        <v>5499</v>
      </c>
      <c r="G15002">
        <v>2014</v>
      </c>
      <c r="H15002" t="s">
        <v>15559</v>
      </c>
      <c r="I15002" t="s">
        <v>40</v>
      </c>
      <c r="J15002" t="s">
        <v>6684</v>
      </c>
      <c r="K15002">
        <v>30111</v>
      </c>
      <c r="L15002">
        <v>45.765250000000002</v>
      </c>
      <c r="M15002">
        <v>-108.501278</v>
      </c>
      <c r="N15002" t="s">
        <v>1428</v>
      </c>
      <c r="O15002">
        <v>59101</v>
      </c>
      <c r="P15002">
        <v>311313</v>
      </c>
      <c r="Q15002" t="s">
        <v>15389</v>
      </c>
      <c r="R15002" t="s">
        <v>105</v>
      </c>
      <c r="S15002" t="s">
        <v>15556</v>
      </c>
      <c r="T15002" t="s">
        <v>43</v>
      </c>
      <c r="U15002">
        <v>1278840.1769999999</v>
      </c>
      <c r="V15002">
        <v>374.79343549999999</v>
      </c>
      <c r="W15002" t="s">
        <v>15374</v>
      </c>
      <c r="AE15002">
        <f t="shared" si="602"/>
        <v>0</v>
      </c>
    </row>
    <row r="15003" spans="1:31">
      <c r="A15003">
        <v>1001739</v>
      </c>
      <c r="B15003" t="s">
        <v>15560</v>
      </c>
      <c r="C15003" t="s">
        <v>52</v>
      </c>
      <c r="G15003">
        <v>2014</v>
      </c>
      <c r="H15003" t="s">
        <v>15561</v>
      </c>
      <c r="I15003" t="s">
        <v>40</v>
      </c>
      <c r="J15003" t="s">
        <v>15562</v>
      </c>
      <c r="K15003">
        <v>56003</v>
      </c>
      <c r="L15003">
        <v>44.837800000000001</v>
      </c>
      <c r="M15003">
        <v>-108.4054</v>
      </c>
      <c r="N15003" t="s">
        <v>1303</v>
      </c>
      <c r="O15003">
        <v>82431</v>
      </c>
      <c r="P15003">
        <v>311313</v>
      </c>
      <c r="Q15003" t="s">
        <v>15389</v>
      </c>
      <c r="R15003" t="s">
        <v>105</v>
      </c>
      <c r="T15003" t="s">
        <v>43</v>
      </c>
      <c r="U15003">
        <v>615555.97439999995</v>
      </c>
      <c r="V15003">
        <v>180.40279190000001</v>
      </c>
      <c r="W15003" t="s">
        <v>15374</v>
      </c>
      <c r="AE15003">
        <f t="shared" si="602"/>
        <v>0</v>
      </c>
    </row>
    <row r="15004" spans="1:31">
      <c r="A15004">
        <v>1001739</v>
      </c>
      <c r="B15004" t="s">
        <v>15560</v>
      </c>
      <c r="C15004" t="s">
        <v>52</v>
      </c>
      <c r="G15004">
        <v>2014</v>
      </c>
      <c r="H15004" t="s">
        <v>15563</v>
      </c>
      <c r="I15004" t="s">
        <v>40</v>
      </c>
      <c r="J15004" t="s">
        <v>15562</v>
      </c>
      <c r="K15004">
        <v>56003</v>
      </c>
      <c r="L15004">
        <v>44.837800000000001</v>
      </c>
      <c r="M15004">
        <v>-108.4054</v>
      </c>
      <c r="N15004" t="s">
        <v>1303</v>
      </c>
      <c r="O15004">
        <v>82431</v>
      </c>
      <c r="P15004">
        <v>311313</v>
      </c>
      <c r="Q15004" t="s">
        <v>15389</v>
      </c>
      <c r="R15004" t="s">
        <v>105</v>
      </c>
      <c r="T15004" t="s">
        <v>43</v>
      </c>
      <c r="U15004">
        <v>876.36637770000004</v>
      </c>
      <c r="V15004">
        <v>0.25683926099999999</v>
      </c>
      <c r="W15004" t="s">
        <v>15374</v>
      </c>
      <c r="AE15004">
        <f t="shared" si="602"/>
        <v>0</v>
      </c>
    </row>
    <row r="15005" spans="1:31">
      <c r="A15005">
        <v>1001739</v>
      </c>
      <c r="B15005" t="s">
        <v>15560</v>
      </c>
      <c r="C15005" t="s">
        <v>12996</v>
      </c>
      <c r="G15005">
        <v>2014</v>
      </c>
      <c r="H15005" t="s">
        <v>15557</v>
      </c>
      <c r="I15005" t="s">
        <v>11924</v>
      </c>
      <c r="J15005" t="s">
        <v>15562</v>
      </c>
      <c r="K15005">
        <v>56003</v>
      </c>
      <c r="L15005">
        <v>44.837800000000001</v>
      </c>
      <c r="M15005">
        <v>-108.4054</v>
      </c>
      <c r="N15005" t="s">
        <v>1303</v>
      </c>
      <c r="O15005">
        <v>82431</v>
      </c>
      <c r="P15005">
        <v>311313</v>
      </c>
      <c r="Q15005" t="s">
        <v>15389</v>
      </c>
      <c r="R15005" t="s">
        <v>105</v>
      </c>
      <c r="T15005" t="s">
        <v>43</v>
      </c>
      <c r="U15005">
        <v>35699.68174</v>
      </c>
      <c r="V15005">
        <v>10.462610270000001</v>
      </c>
      <c r="W15005" t="s">
        <v>15374</v>
      </c>
      <c r="AE15005">
        <f t="shared" si="602"/>
        <v>0</v>
      </c>
    </row>
    <row r="15006" spans="1:31">
      <c r="A15006">
        <v>1007641</v>
      </c>
      <c r="B15006" t="s">
        <v>15564</v>
      </c>
      <c r="C15006" t="s">
        <v>52</v>
      </c>
      <c r="G15006">
        <v>2014</v>
      </c>
      <c r="H15006" t="s">
        <v>15565</v>
      </c>
      <c r="I15006" t="s">
        <v>40</v>
      </c>
      <c r="J15006" t="s">
        <v>15566</v>
      </c>
      <c r="K15006">
        <v>37071</v>
      </c>
      <c r="L15006">
        <v>35.168897999999999</v>
      </c>
      <c r="M15006">
        <v>-81.195204000000004</v>
      </c>
      <c r="N15006" t="s">
        <v>1178</v>
      </c>
      <c r="O15006">
        <v>28052</v>
      </c>
      <c r="P15006">
        <v>311613</v>
      </c>
      <c r="Q15006" t="s">
        <v>15378</v>
      </c>
      <c r="R15006" t="s">
        <v>30</v>
      </c>
      <c r="T15006" t="s">
        <v>31</v>
      </c>
      <c r="U15006">
        <v>457563.1361</v>
      </c>
      <c r="V15006">
        <v>134.09936819999999</v>
      </c>
      <c r="W15006" t="s">
        <v>15374</v>
      </c>
      <c r="AE15006">
        <f t="shared" si="602"/>
        <v>0</v>
      </c>
    </row>
    <row r="15007" spans="1:31">
      <c r="A15007">
        <v>1007641</v>
      </c>
      <c r="B15007" t="s">
        <v>15564</v>
      </c>
      <c r="C15007" t="s">
        <v>81</v>
      </c>
      <c r="G15007">
        <v>2014</v>
      </c>
      <c r="H15007" t="s">
        <v>15565</v>
      </c>
      <c r="I15007" t="s">
        <v>40</v>
      </c>
      <c r="J15007" t="s">
        <v>15566</v>
      </c>
      <c r="K15007">
        <v>37071</v>
      </c>
      <c r="L15007">
        <v>35.168897999999999</v>
      </c>
      <c r="M15007">
        <v>-81.195204000000004</v>
      </c>
      <c r="N15007" t="s">
        <v>1178</v>
      </c>
      <c r="O15007">
        <v>28052</v>
      </c>
      <c r="P15007">
        <v>311613</v>
      </c>
      <c r="Q15007" t="s">
        <v>15378</v>
      </c>
      <c r="R15007" t="s">
        <v>30</v>
      </c>
      <c r="T15007" t="s">
        <v>31</v>
      </c>
      <c r="U15007">
        <v>3111.141157</v>
      </c>
      <c r="V15007">
        <v>0.91179124899999997</v>
      </c>
      <c r="W15007" t="s">
        <v>15374</v>
      </c>
      <c r="AE15007">
        <f t="shared" si="602"/>
        <v>0</v>
      </c>
    </row>
    <row r="15008" spans="1:31">
      <c r="A15008">
        <v>1007641</v>
      </c>
      <c r="B15008" t="s">
        <v>15564</v>
      </c>
      <c r="C15008" t="s">
        <v>209</v>
      </c>
      <c r="G15008">
        <v>2014</v>
      </c>
      <c r="H15008" t="s">
        <v>15565</v>
      </c>
      <c r="I15008" t="s">
        <v>40</v>
      </c>
      <c r="J15008" t="s">
        <v>15566</v>
      </c>
      <c r="K15008">
        <v>37071</v>
      </c>
      <c r="L15008">
        <v>35.168897999999999</v>
      </c>
      <c r="M15008">
        <v>-81.195204000000004</v>
      </c>
      <c r="N15008" t="s">
        <v>1178</v>
      </c>
      <c r="O15008">
        <v>28052</v>
      </c>
      <c r="P15008">
        <v>311613</v>
      </c>
      <c r="Q15008" t="s">
        <v>15378</v>
      </c>
      <c r="R15008" t="s">
        <v>30</v>
      </c>
      <c r="T15008" t="s">
        <v>31</v>
      </c>
      <c r="U15008">
        <v>8119.8402130000004</v>
      </c>
      <c r="V15008">
        <v>2.3797053479999999</v>
      </c>
      <c r="W15008" t="s">
        <v>15374</v>
      </c>
      <c r="AE15008">
        <f t="shared" si="602"/>
        <v>0</v>
      </c>
    </row>
    <row r="15009" spans="1:31">
      <c r="A15009">
        <v>1006319</v>
      </c>
      <c r="B15009" t="s">
        <v>15567</v>
      </c>
      <c r="C15009" t="s">
        <v>15400</v>
      </c>
      <c r="G15009">
        <v>2014</v>
      </c>
      <c r="H15009" t="s">
        <v>15557</v>
      </c>
      <c r="I15009" t="s">
        <v>11924</v>
      </c>
      <c r="J15009" t="s">
        <v>4705</v>
      </c>
      <c r="K15009">
        <v>38077</v>
      </c>
      <c r="L15009">
        <v>46.323538999999997</v>
      </c>
      <c r="M15009">
        <v>-96.615920000000003</v>
      </c>
      <c r="N15009" t="s">
        <v>1162</v>
      </c>
      <c r="O15009">
        <v>58075</v>
      </c>
      <c r="P15009">
        <v>311313</v>
      </c>
      <c r="Q15009" t="s">
        <v>15389</v>
      </c>
      <c r="R15009" t="s">
        <v>30</v>
      </c>
      <c r="T15009" t="s">
        <v>73</v>
      </c>
      <c r="U15009">
        <v>168267.79269999999</v>
      </c>
      <c r="V15009">
        <v>49.31473475</v>
      </c>
      <c r="W15009" t="s">
        <v>15374</v>
      </c>
      <c r="AE15009">
        <f t="shared" si="602"/>
        <v>0</v>
      </c>
    </row>
    <row r="15010" spans="1:31">
      <c r="A15010">
        <v>1006319</v>
      </c>
      <c r="B15010" t="s">
        <v>15567</v>
      </c>
      <c r="C15010" t="s">
        <v>5499</v>
      </c>
      <c r="G15010">
        <v>2014</v>
      </c>
      <c r="H15010" t="s">
        <v>15568</v>
      </c>
      <c r="I15010" t="s">
        <v>40</v>
      </c>
      <c r="J15010" t="s">
        <v>4705</v>
      </c>
      <c r="K15010">
        <v>38077</v>
      </c>
      <c r="L15010">
        <v>46.323538999999997</v>
      </c>
      <c r="M15010">
        <v>-96.615920000000003</v>
      </c>
      <c r="N15010" t="s">
        <v>1162</v>
      </c>
      <c r="O15010">
        <v>58075</v>
      </c>
      <c r="P15010">
        <v>311313</v>
      </c>
      <c r="Q15010" t="s">
        <v>15389</v>
      </c>
      <c r="R15010" t="s">
        <v>30</v>
      </c>
      <c r="T15010" t="s">
        <v>73</v>
      </c>
      <c r="U15010">
        <v>2824957.2910000002</v>
      </c>
      <c r="V15010">
        <v>827.9185056</v>
      </c>
      <c r="W15010" t="s">
        <v>15374</v>
      </c>
      <c r="AE15010">
        <f t="shared" si="602"/>
        <v>0</v>
      </c>
    </row>
    <row r="15011" spans="1:31">
      <c r="A15011">
        <v>1006319</v>
      </c>
      <c r="B15011" t="s">
        <v>15567</v>
      </c>
      <c r="C15011" t="s">
        <v>84</v>
      </c>
      <c r="G15011">
        <v>2014</v>
      </c>
      <c r="H15011" t="s">
        <v>15569</v>
      </c>
      <c r="I15011" t="s">
        <v>40</v>
      </c>
      <c r="J15011" t="s">
        <v>4705</v>
      </c>
      <c r="K15011">
        <v>38077</v>
      </c>
      <c r="L15011">
        <v>46.323538999999997</v>
      </c>
      <c r="M15011">
        <v>-96.615920000000003</v>
      </c>
      <c r="N15011" t="s">
        <v>1162</v>
      </c>
      <c r="O15011">
        <v>58075</v>
      </c>
      <c r="P15011">
        <v>311313</v>
      </c>
      <c r="Q15011" t="s">
        <v>15389</v>
      </c>
      <c r="R15011" t="s">
        <v>30</v>
      </c>
      <c r="T15011" t="s">
        <v>73</v>
      </c>
      <c r="U15011">
        <v>58.851598539999998</v>
      </c>
      <c r="V15011">
        <v>1.7247809999999999E-2</v>
      </c>
      <c r="W15011" t="s">
        <v>15374</v>
      </c>
      <c r="AE15011">
        <f t="shared" si="602"/>
        <v>0</v>
      </c>
    </row>
    <row r="15012" spans="1:31">
      <c r="A15012">
        <v>1006319</v>
      </c>
      <c r="B15012" t="s">
        <v>15567</v>
      </c>
      <c r="C15012" t="s">
        <v>52</v>
      </c>
      <c r="G15012">
        <v>2014</v>
      </c>
      <c r="H15012" t="s">
        <v>15570</v>
      </c>
      <c r="I15012" t="s">
        <v>40</v>
      </c>
      <c r="J15012" t="s">
        <v>4705</v>
      </c>
      <c r="K15012">
        <v>38077</v>
      </c>
      <c r="L15012">
        <v>46.323538999999997</v>
      </c>
      <c r="M15012">
        <v>-96.615920000000003</v>
      </c>
      <c r="N15012" t="s">
        <v>1162</v>
      </c>
      <c r="O15012">
        <v>58075</v>
      </c>
      <c r="P15012">
        <v>311313</v>
      </c>
      <c r="Q15012" t="s">
        <v>15389</v>
      </c>
      <c r="R15012" t="s">
        <v>30</v>
      </c>
      <c r="T15012" t="s">
        <v>73</v>
      </c>
      <c r="U15012">
        <v>842.44251789999998</v>
      </c>
      <c r="V15012">
        <v>0.24689709600000001</v>
      </c>
      <c r="W15012" t="s">
        <v>15374</v>
      </c>
      <c r="AE15012">
        <f t="shared" si="602"/>
        <v>0</v>
      </c>
    </row>
    <row r="15013" spans="1:31">
      <c r="A15013">
        <v>1006319</v>
      </c>
      <c r="B15013" t="s">
        <v>15567</v>
      </c>
      <c r="C15013" t="s">
        <v>1104</v>
      </c>
      <c r="G15013">
        <v>2014</v>
      </c>
      <c r="H15013" t="s">
        <v>15571</v>
      </c>
      <c r="I15013" t="s">
        <v>40</v>
      </c>
      <c r="J15013" t="s">
        <v>4705</v>
      </c>
      <c r="K15013">
        <v>38077</v>
      </c>
      <c r="L15013">
        <v>46.323538999999997</v>
      </c>
      <c r="M15013">
        <v>-96.615920000000003</v>
      </c>
      <c r="N15013" t="s">
        <v>1162</v>
      </c>
      <c r="O15013">
        <v>58075</v>
      </c>
      <c r="P15013">
        <v>311313</v>
      </c>
      <c r="Q15013" t="s">
        <v>15389</v>
      </c>
      <c r="R15013" t="s">
        <v>30</v>
      </c>
      <c r="T15013" t="s">
        <v>73</v>
      </c>
      <c r="U15013">
        <v>47234.492030000001</v>
      </c>
      <c r="V15013">
        <v>13.84315089</v>
      </c>
      <c r="W15013" t="s">
        <v>15374</v>
      </c>
      <c r="AE15013">
        <f t="shared" si="602"/>
        <v>0</v>
      </c>
    </row>
    <row r="15014" spans="1:31">
      <c r="A15014">
        <v>1006319</v>
      </c>
      <c r="B15014" t="s">
        <v>15567</v>
      </c>
      <c r="C15014" t="s">
        <v>52</v>
      </c>
      <c r="G15014">
        <v>2014</v>
      </c>
      <c r="H15014" t="s">
        <v>15572</v>
      </c>
      <c r="I15014" t="s">
        <v>40</v>
      </c>
      <c r="J15014" t="s">
        <v>4705</v>
      </c>
      <c r="K15014">
        <v>38077</v>
      </c>
      <c r="L15014">
        <v>46.323538999999997</v>
      </c>
      <c r="M15014">
        <v>-96.615920000000003</v>
      </c>
      <c r="N15014" t="s">
        <v>1162</v>
      </c>
      <c r="O15014">
        <v>58075</v>
      </c>
      <c r="P15014">
        <v>311313</v>
      </c>
      <c r="Q15014" t="s">
        <v>15389</v>
      </c>
      <c r="R15014" t="s">
        <v>30</v>
      </c>
      <c r="T15014" t="s">
        <v>73</v>
      </c>
      <c r="U15014">
        <v>159008.66940000001</v>
      </c>
      <c r="V15014">
        <v>46.601136369999999</v>
      </c>
      <c r="W15014" t="s">
        <v>15374</v>
      </c>
      <c r="AE15014">
        <f t="shared" si="602"/>
        <v>0</v>
      </c>
    </row>
    <row r="15015" spans="1:31">
      <c r="A15015">
        <v>1002285</v>
      </c>
      <c r="B15015" t="s">
        <v>15573</v>
      </c>
      <c r="C15015" t="s">
        <v>52</v>
      </c>
      <c r="G15015">
        <v>2014</v>
      </c>
      <c r="H15015" t="s">
        <v>6460</v>
      </c>
      <c r="I15015" t="s">
        <v>40</v>
      </c>
      <c r="J15015" t="s">
        <v>2196</v>
      </c>
      <c r="K15015">
        <v>16031</v>
      </c>
      <c r="L15015">
        <v>42.532653000000003</v>
      </c>
      <c r="M15015">
        <v>-113.83683600000001</v>
      </c>
      <c r="N15015" t="s">
        <v>543</v>
      </c>
      <c r="O15015">
        <v>83318</v>
      </c>
      <c r="P15015">
        <v>311411</v>
      </c>
      <c r="Q15015" t="s">
        <v>15372</v>
      </c>
      <c r="R15015" t="s">
        <v>30</v>
      </c>
      <c r="T15015" t="s">
        <v>43</v>
      </c>
      <c r="U15015">
        <v>878643.04559999995</v>
      </c>
      <c r="V15015">
        <v>257.5064903</v>
      </c>
      <c r="W15015" t="s">
        <v>15374</v>
      </c>
      <c r="AE15015">
        <f t="shared" si="602"/>
        <v>0</v>
      </c>
    </row>
    <row r="15016" spans="1:31">
      <c r="A15016">
        <v>1002285</v>
      </c>
      <c r="B15016" t="s">
        <v>15573</v>
      </c>
      <c r="C15016" t="s">
        <v>1104</v>
      </c>
      <c r="G15016">
        <v>2014</v>
      </c>
      <c r="H15016" t="s">
        <v>6460</v>
      </c>
      <c r="I15016" t="s">
        <v>40</v>
      </c>
      <c r="J15016" t="s">
        <v>2196</v>
      </c>
      <c r="K15016">
        <v>16031</v>
      </c>
      <c r="L15016">
        <v>42.532653000000003</v>
      </c>
      <c r="M15016">
        <v>-113.83683600000001</v>
      </c>
      <c r="N15016" t="s">
        <v>543</v>
      </c>
      <c r="O15016">
        <v>83318</v>
      </c>
      <c r="P15016">
        <v>311411</v>
      </c>
      <c r="Q15016" t="s">
        <v>15372</v>
      </c>
      <c r="R15016" t="s">
        <v>30</v>
      </c>
      <c r="T15016" t="s">
        <v>43</v>
      </c>
      <c r="U15016">
        <v>150167.0828</v>
      </c>
      <c r="V15016">
        <v>44.00990668</v>
      </c>
      <c r="W15016" t="s">
        <v>15374</v>
      </c>
      <c r="AE15016">
        <f t="shared" si="602"/>
        <v>0</v>
      </c>
    </row>
    <row r="15017" spans="1:31">
      <c r="A15017">
        <v>1002285</v>
      </c>
      <c r="B15017" t="s">
        <v>15573</v>
      </c>
      <c r="C15017" t="s">
        <v>1104</v>
      </c>
      <c r="G15017">
        <v>2014</v>
      </c>
      <c r="H15017" t="s">
        <v>15574</v>
      </c>
      <c r="I15017" t="s">
        <v>852</v>
      </c>
      <c r="J15017" t="s">
        <v>2196</v>
      </c>
      <c r="K15017">
        <v>16031</v>
      </c>
      <c r="L15017">
        <v>42.532653000000003</v>
      </c>
      <c r="M15017">
        <v>-113.83683600000001</v>
      </c>
      <c r="N15017" t="s">
        <v>543</v>
      </c>
      <c r="O15017">
        <v>83318</v>
      </c>
      <c r="P15017">
        <v>311411</v>
      </c>
      <c r="Q15017" t="s">
        <v>15372</v>
      </c>
      <c r="R15017" t="s">
        <v>30</v>
      </c>
      <c r="T15017" t="s">
        <v>43</v>
      </c>
      <c r="U15017">
        <v>11807.182640000001</v>
      </c>
      <c r="V15017">
        <v>3.460365591</v>
      </c>
      <c r="W15017" t="s">
        <v>15374</v>
      </c>
      <c r="AE15017">
        <f t="shared" si="602"/>
        <v>0</v>
      </c>
    </row>
    <row r="15018" spans="1:31">
      <c r="A15018">
        <v>1002067</v>
      </c>
      <c r="B15018" t="s">
        <v>15575</v>
      </c>
      <c r="C15018" t="s">
        <v>5499</v>
      </c>
      <c r="G15018">
        <v>2014</v>
      </c>
      <c r="H15018" t="s">
        <v>15576</v>
      </c>
      <c r="I15018" t="s">
        <v>6699</v>
      </c>
      <c r="J15018" t="s">
        <v>9073</v>
      </c>
      <c r="K15018">
        <v>31001</v>
      </c>
      <c r="L15018">
        <v>40.589709999999997</v>
      </c>
      <c r="M15018">
        <v>-98.33963</v>
      </c>
      <c r="N15018" t="s">
        <v>419</v>
      </c>
      <c r="O15018">
        <v>68901</v>
      </c>
      <c r="P15018">
        <v>311222</v>
      </c>
      <c r="Q15018" t="s">
        <v>15460</v>
      </c>
      <c r="R15018" t="s">
        <v>30</v>
      </c>
      <c r="T15018" t="s">
        <v>73</v>
      </c>
      <c r="U15018">
        <v>1334545.4550000001</v>
      </c>
      <c r="V15018">
        <v>391.11914430000002</v>
      </c>
      <c r="W15018" t="s">
        <v>15374</v>
      </c>
      <c r="AE15018">
        <f t="shared" si="602"/>
        <v>0</v>
      </c>
    </row>
    <row r="15019" spans="1:31">
      <c r="A15019">
        <v>1002067</v>
      </c>
      <c r="B15019" t="s">
        <v>15575</v>
      </c>
      <c r="C15019" t="s">
        <v>52</v>
      </c>
      <c r="G15019">
        <v>2014</v>
      </c>
      <c r="H15019" t="s">
        <v>15577</v>
      </c>
      <c r="I15019" t="s">
        <v>40</v>
      </c>
      <c r="J15019" t="s">
        <v>9073</v>
      </c>
      <c r="K15019">
        <v>31001</v>
      </c>
      <c r="L15019">
        <v>40.589709999999997</v>
      </c>
      <c r="M15019">
        <v>-98.33963</v>
      </c>
      <c r="N15019" t="s">
        <v>419</v>
      </c>
      <c r="O15019">
        <v>68901</v>
      </c>
      <c r="P15019">
        <v>311222</v>
      </c>
      <c r="Q15019" t="s">
        <v>15460</v>
      </c>
      <c r="R15019" t="s">
        <v>30</v>
      </c>
      <c r="T15019" t="s">
        <v>73</v>
      </c>
      <c r="U15019">
        <v>310079.1557</v>
      </c>
      <c r="V15019">
        <v>90.875806150000003</v>
      </c>
      <c r="W15019" t="s">
        <v>15374</v>
      </c>
      <c r="AE15019">
        <f t="shared" si="602"/>
        <v>0</v>
      </c>
    </row>
    <row r="15020" spans="1:31">
      <c r="A15020">
        <v>1002070</v>
      </c>
      <c r="B15020" t="s">
        <v>15578</v>
      </c>
      <c r="C15020" t="s">
        <v>52</v>
      </c>
      <c r="G15020">
        <v>2014</v>
      </c>
      <c r="H15020" t="s">
        <v>15579</v>
      </c>
      <c r="I15020" t="s">
        <v>40</v>
      </c>
      <c r="J15020" t="s">
        <v>651</v>
      </c>
      <c r="K15020">
        <v>19027</v>
      </c>
      <c r="L15020">
        <v>41.920794000000001</v>
      </c>
      <c r="M15020">
        <v>-95.070791</v>
      </c>
      <c r="N15020" t="s">
        <v>87</v>
      </c>
      <c r="O15020">
        <v>51455</v>
      </c>
      <c r="P15020">
        <v>311222</v>
      </c>
      <c r="Q15020" t="s">
        <v>15460</v>
      </c>
      <c r="R15020" t="s">
        <v>30</v>
      </c>
      <c r="S15020" t="s">
        <v>15580</v>
      </c>
      <c r="T15020" t="s">
        <v>73</v>
      </c>
      <c r="U15020">
        <v>313616.66039999999</v>
      </c>
      <c r="V15020">
        <v>91.912553009999996</v>
      </c>
      <c r="W15020" t="s">
        <v>15374</v>
      </c>
      <c r="AE15020">
        <f t="shared" si="602"/>
        <v>0</v>
      </c>
    </row>
    <row r="15021" spans="1:31">
      <c r="A15021">
        <v>1002070</v>
      </c>
      <c r="B15021" t="s">
        <v>15578</v>
      </c>
      <c r="C15021" t="s">
        <v>209</v>
      </c>
      <c r="G15021">
        <v>2014</v>
      </c>
      <c r="H15021" t="s">
        <v>15579</v>
      </c>
      <c r="I15021" t="s">
        <v>40</v>
      </c>
      <c r="J15021" t="s">
        <v>651</v>
      </c>
      <c r="K15021">
        <v>19027</v>
      </c>
      <c r="L15021">
        <v>41.920794000000001</v>
      </c>
      <c r="M15021">
        <v>-95.070791</v>
      </c>
      <c r="N15021" t="s">
        <v>87</v>
      </c>
      <c r="O15021">
        <v>51455</v>
      </c>
      <c r="P15021">
        <v>311222</v>
      </c>
      <c r="Q15021" t="s">
        <v>15460</v>
      </c>
      <c r="R15021" t="s">
        <v>30</v>
      </c>
      <c r="S15021" t="s">
        <v>15580</v>
      </c>
      <c r="T15021" t="s">
        <v>73</v>
      </c>
      <c r="U15021">
        <v>9599.2010649999993</v>
      </c>
      <c r="V15021">
        <v>2.8132659649999998</v>
      </c>
      <c r="W15021" t="s">
        <v>15374</v>
      </c>
      <c r="AE15021">
        <f t="shared" si="602"/>
        <v>0</v>
      </c>
    </row>
    <row r="15022" spans="1:31">
      <c r="A15022">
        <v>1001680</v>
      </c>
      <c r="B15022" t="s">
        <v>15428</v>
      </c>
      <c r="C15022" t="s">
        <v>52</v>
      </c>
      <c r="G15022">
        <v>2014</v>
      </c>
      <c r="H15022" t="s">
        <v>15581</v>
      </c>
      <c r="I15022" t="s">
        <v>40</v>
      </c>
      <c r="J15022" t="s">
        <v>3802</v>
      </c>
      <c r="K15022">
        <v>48375</v>
      </c>
      <c r="L15022">
        <v>35.258611000000002</v>
      </c>
      <c r="M15022">
        <v>-101.642222</v>
      </c>
      <c r="N15022" t="s">
        <v>150</v>
      </c>
      <c r="O15022">
        <v>79187</v>
      </c>
      <c r="P15022">
        <v>311611</v>
      </c>
      <c r="Q15022" t="s">
        <v>15412</v>
      </c>
      <c r="R15022" t="s">
        <v>30</v>
      </c>
      <c r="T15022" t="s">
        <v>31</v>
      </c>
      <c r="U15022">
        <v>821792.31059999997</v>
      </c>
      <c r="V15022">
        <v>240.8450789</v>
      </c>
      <c r="W15022" t="s">
        <v>15374</v>
      </c>
      <c r="AE15022">
        <f t="shared" si="602"/>
        <v>0</v>
      </c>
    </row>
    <row r="15023" spans="1:31">
      <c r="A15023">
        <v>1001680</v>
      </c>
      <c r="B15023" t="s">
        <v>15428</v>
      </c>
      <c r="C15023" t="s">
        <v>1104</v>
      </c>
      <c r="G15023">
        <v>2014</v>
      </c>
      <c r="H15023" t="s">
        <v>15581</v>
      </c>
      <c r="I15023" t="s">
        <v>40</v>
      </c>
      <c r="J15023" t="s">
        <v>3802</v>
      </c>
      <c r="K15023">
        <v>48375</v>
      </c>
      <c r="L15023">
        <v>35.258611000000002</v>
      </c>
      <c r="M15023">
        <v>-101.642222</v>
      </c>
      <c r="N15023" t="s">
        <v>150</v>
      </c>
      <c r="O15023">
        <v>79187</v>
      </c>
      <c r="P15023">
        <v>311611</v>
      </c>
      <c r="Q15023" t="s">
        <v>15412</v>
      </c>
      <c r="R15023" t="s">
        <v>30</v>
      </c>
      <c r="T15023" t="s">
        <v>31</v>
      </c>
      <c r="U15023">
        <v>142790.47440000001</v>
      </c>
      <c r="V15023">
        <v>41.848022450000002</v>
      </c>
      <c r="W15023" t="s">
        <v>15374</v>
      </c>
      <c r="AE15023">
        <f t="shared" si="602"/>
        <v>0</v>
      </c>
    </row>
    <row r="15024" spans="1:31">
      <c r="A15024">
        <v>1001923</v>
      </c>
      <c r="B15024" t="s">
        <v>15582</v>
      </c>
      <c r="C15024" t="s">
        <v>52</v>
      </c>
      <c r="G15024">
        <v>2014</v>
      </c>
      <c r="H15024" t="s">
        <v>15583</v>
      </c>
      <c r="I15024" t="s">
        <v>40</v>
      </c>
      <c r="J15024" t="s">
        <v>1321</v>
      </c>
      <c r="K15024">
        <v>31047</v>
      </c>
      <c r="L15024">
        <v>40.761111</v>
      </c>
      <c r="M15024">
        <v>-99.736943999999994</v>
      </c>
      <c r="N15024" t="s">
        <v>419</v>
      </c>
      <c r="O15024">
        <v>68850</v>
      </c>
      <c r="P15024">
        <v>311611</v>
      </c>
      <c r="Q15024" t="s">
        <v>15412</v>
      </c>
      <c r="R15024" t="s">
        <v>30</v>
      </c>
      <c r="T15024" t="s">
        <v>73</v>
      </c>
      <c r="U15024">
        <v>763869.2047</v>
      </c>
      <c r="V15024">
        <v>223.86938459999999</v>
      </c>
      <c r="W15024" t="s">
        <v>15374</v>
      </c>
      <c r="AE15024">
        <f t="shared" si="602"/>
        <v>0</v>
      </c>
    </row>
    <row r="15025" spans="1:31">
      <c r="A15025">
        <v>1001923</v>
      </c>
      <c r="B15025" t="s">
        <v>15582</v>
      </c>
      <c r="C15025" t="s">
        <v>1104</v>
      </c>
      <c r="G15025">
        <v>2014</v>
      </c>
      <c r="H15025" t="s">
        <v>15583</v>
      </c>
      <c r="I15025" t="s">
        <v>40</v>
      </c>
      <c r="J15025" t="s">
        <v>1321</v>
      </c>
      <c r="K15025">
        <v>31047</v>
      </c>
      <c r="L15025">
        <v>40.761111</v>
      </c>
      <c r="M15025">
        <v>-99.736943999999994</v>
      </c>
      <c r="N15025" t="s">
        <v>419</v>
      </c>
      <c r="O15025">
        <v>68850</v>
      </c>
      <c r="P15025">
        <v>311611</v>
      </c>
      <c r="Q15025" t="s">
        <v>15412</v>
      </c>
      <c r="R15025" t="s">
        <v>30</v>
      </c>
      <c r="T15025" t="s">
        <v>73</v>
      </c>
      <c r="U15025">
        <v>52429.421929999997</v>
      </c>
      <c r="V15025">
        <v>15.365644209999999</v>
      </c>
      <c r="W15025" t="s">
        <v>15374</v>
      </c>
      <c r="AE15025">
        <f t="shared" si="602"/>
        <v>0</v>
      </c>
    </row>
    <row r="15026" spans="1:31">
      <c r="A15026">
        <v>1001703</v>
      </c>
      <c r="B15026" t="s">
        <v>15479</v>
      </c>
      <c r="C15026" t="s">
        <v>52</v>
      </c>
      <c r="G15026">
        <v>2014</v>
      </c>
      <c r="H15026" t="s">
        <v>15583</v>
      </c>
      <c r="I15026" t="s">
        <v>40</v>
      </c>
      <c r="J15026" t="s">
        <v>15584</v>
      </c>
      <c r="K15026">
        <v>19115</v>
      </c>
      <c r="L15026">
        <v>41.286180000000002</v>
      </c>
      <c r="M15026">
        <v>-91.348889999999997</v>
      </c>
      <c r="N15026" t="s">
        <v>87</v>
      </c>
      <c r="O15026">
        <v>52738</v>
      </c>
      <c r="P15026">
        <v>311611</v>
      </c>
      <c r="Q15026" t="s">
        <v>15412</v>
      </c>
      <c r="R15026" t="s">
        <v>30</v>
      </c>
      <c r="T15026" t="s">
        <v>73</v>
      </c>
      <c r="U15026">
        <v>425433.47149999999</v>
      </c>
      <c r="V15026">
        <v>124.68303330000001</v>
      </c>
      <c r="W15026" t="s">
        <v>15374</v>
      </c>
      <c r="AE15026">
        <f t="shared" si="602"/>
        <v>0</v>
      </c>
    </row>
    <row r="15027" spans="1:31">
      <c r="A15027">
        <v>1003205</v>
      </c>
      <c r="B15027" t="s">
        <v>15585</v>
      </c>
      <c r="C15027" t="s">
        <v>52</v>
      </c>
      <c r="G15027">
        <v>2014</v>
      </c>
      <c r="H15027" t="s">
        <v>15586</v>
      </c>
      <c r="I15027" t="s">
        <v>40</v>
      </c>
      <c r="J15027" t="s">
        <v>1318</v>
      </c>
      <c r="K15027">
        <v>51031</v>
      </c>
      <c r="L15027">
        <v>37.130555999999999</v>
      </c>
      <c r="M15027">
        <v>-79.267778000000007</v>
      </c>
      <c r="N15027" t="s">
        <v>28</v>
      </c>
      <c r="O15027">
        <v>24517</v>
      </c>
      <c r="P15027">
        <v>311514</v>
      </c>
      <c r="Q15027" t="s">
        <v>15587</v>
      </c>
      <c r="R15027" t="s">
        <v>30</v>
      </c>
      <c r="S15027" t="s">
        <v>8523</v>
      </c>
      <c r="T15027" t="s">
        <v>31</v>
      </c>
      <c r="U15027">
        <v>524293.25289999996</v>
      </c>
      <c r="V15027">
        <v>153.65615890000001</v>
      </c>
      <c r="W15027" t="s">
        <v>15374</v>
      </c>
      <c r="AE15027">
        <f t="shared" si="602"/>
        <v>0</v>
      </c>
    </row>
    <row r="15028" spans="1:31">
      <c r="A15028">
        <v>1003205</v>
      </c>
      <c r="B15028" t="s">
        <v>15585</v>
      </c>
      <c r="C15028" t="s">
        <v>81</v>
      </c>
      <c r="G15028">
        <v>2014</v>
      </c>
      <c r="H15028" t="s">
        <v>15586</v>
      </c>
      <c r="I15028" t="s">
        <v>40</v>
      </c>
      <c r="J15028" t="s">
        <v>1318</v>
      </c>
      <c r="K15028">
        <v>51031</v>
      </c>
      <c r="L15028">
        <v>37.130555999999999</v>
      </c>
      <c r="M15028">
        <v>-79.267778000000007</v>
      </c>
      <c r="N15028" t="s">
        <v>28</v>
      </c>
      <c r="O15028">
        <v>24517</v>
      </c>
      <c r="P15028">
        <v>311514</v>
      </c>
      <c r="Q15028" t="s">
        <v>15587</v>
      </c>
      <c r="R15028" t="s">
        <v>30</v>
      </c>
      <c r="S15028" t="s">
        <v>8523</v>
      </c>
      <c r="T15028" t="s">
        <v>31</v>
      </c>
      <c r="U15028">
        <v>7709.5727420000003</v>
      </c>
      <c r="V15028">
        <v>2.2594670589999999</v>
      </c>
      <c r="W15028" t="s">
        <v>15374</v>
      </c>
      <c r="AE15028">
        <f t="shared" si="602"/>
        <v>0</v>
      </c>
    </row>
    <row r="15029" spans="1:31">
      <c r="A15029">
        <v>1001924</v>
      </c>
      <c r="B15029" t="s">
        <v>15582</v>
      </c>
      <c r="C15029" t="s">
        <v>52</v>
      </c>
      <c r="G15029">
        <v>2014</v>
      </c>
      <c r="H15029" t="s">
        <v>15588</v>
      </c>
      <c r="I15029" t="s">
        <v>40</v>
      </c>
      <c r="J15029" t="s">
        <v>14612</v>
      </c>
      <c r="K15029">
        <v>19021</v>
      </c>
      <c r="L15029">
        <v>42.64</v>
      </c>
      <c r="M15029">
        <v>-95.1875</v>
      </c>
      <c r="N15029" t="s">
        <v>87</v>
      </c>
      <c r="O15029">
        <v>50588</v>
      </c>
      <c r="P15029">
        <v>311611</v>
      </c>
      <c r="Q15029" t="s">
        <v>15412</v>
      </c>
      <c r="R15029" t="s">
        <v>30</v>
      </c>
      <c r="S15029" t="s">
        <v>15589</v>
      </c>
      <c r="T15029" t="s">
        <v>73</v>
      </c>
      <c r="U15029">
        <v>498232.19</v>
      </c>
      <c r="V15029">
        <v>146.01836689999999</v>
      </c>
      <c r="W15029" t="s">
        <v>15374</v>
      </c>
      <c r="AE15029">
        <f t="shared" si="602"/>
        <v>0</v>
      </c>
    </row>
    <row r="15030" spans="1:31">
      <c r="A15030">
        <v>1001924</v>
      </c>
      <c r="B15030" t="s">
        <v>15582</v>
      </c>
      <c r="C15030" t="s">
        <v>84</v>
      </c>
      <c r="G15030">
        <v>2014</v>
      </c>
      <c r="H15030" t="s">
        <v>15588</v>
      </c>
      <c r="I15030" t="s">
        <v>40</v>
      </c>
      <c r="J15030" t="s">
        <v>14612</v>
      </c>
      <c r="K15030">
        <v>19021</v>
      </c>
      <c r="L15030">
        <v>42.64</v>
      </c>
      <c r="M15030">
        <v>-95.1875</v>
      </c>
      <c r="N15030" t="s">
        <v>87</v>
      </c>
      <c r="O15030">
        <v>50588</v>
      </c>
      <c r="P15030">
        <v>311611</v>
      </c>
      <c r="Q15030" t="s">
        <v>15412</v>
      </c>
      <c r="R15030" t="s">
        <v>30</v>
      </c>
      <c r="S15030" t="s">
        <v>15589</v>
      </c>
      <c r="T15030" t="s">
        <v>73</v>
      </c>
      <c r="U15030">
        <v>4095.7531410000001</v>
      </c>
      <c r="V15030">
        <v>1.2003543670000001</v>
      </c>
      <c r="W15030" t="s">
        <v>15374</v>
      </c>
      <c r="AE15030">
        <f t="shared" si="602"/>
        <v>0</v>
      </c>
    </row>
    <row r="15031" spans="1:31">
      <c r="A15031">
        <v>1001945</v>
      </c>
      <c r="B15031" t="s">
        <v>15590</v>
      </c>
      <c r="C15031" t="s">
        <v>1104</v>
      </c>
      <c r="G15031">
        <v>2014</v>
      </c>
      <c r="H15031" t="s">
        <v>265</v>
      </c>
      <c r="I15031" t="s">
        <v>40</v>
      </c>
      <c r="J15031" t="s">
        <v>9308</v>
      </c>
      <c r="K15031">
        <v>27083</v>
      </c>
      <c r="L15031">
        <v>44.474066999999998</v>
      </c>
      <c r="M15031">
        <v>-95.783679000000006</v>
      </c>
      <c r="N15031" t="s">
        <v>473</v>
      </c>
      <c r="O15031">
        <v>56258</v>
      </c>
      <c r="P15031">
        <v>311221</v>
      </c>
      <c r="Q15031" t="s">
        <v>15384</v>
      </c>
      <c r="R15031" t="s">
        <v>30</v>
      </c>
      <c r="T15031" t="s">
        <v>73</v>
      </c>
      <c r="U15031">
        <v>61125.408100000001</v>
      </c>
      <c r="V15031">
        <v>17.914202339999999</v>
      </c>
      <c r="W15031" t="s">
        <v>15374</v>
      </c>
      <c r="AE15031">
        <f t="shared" si="602"/>
        <v>0</v>
      </c>
    </row>
    <row r="15032" spans="1:31">
      <c r="A15032">
        <v>1001945</v>
      </c>
      <c r="B15032" t="s">
        <v>15590</v>
      </c>
      <c r="C15032" t="s">
        <v>52</v>
      </c>
      <c r="G15032">
        <v>2014</v>
      </c>
      <c r="H15032" t="s">
        <v>79</v>
      </c>
      <c r="I15032" t="s">
        <v>40</v>
      </c>
      <c r="J15032" t="s">
        <v>9308</v>
      </c>
      <c r="K15032">
        <v>27083</v>
      </c>
      <c r="L15032">
        <v>44.474066999999998</v>
      </c>
      <c r="M15032">
        <v>-95.783679000000006</v>
      </c>
      <c r="N15032" t="s">
        <v>473</v>
      </c>
      <c r="O15032">
        <v>56258</v>
      </c>
      <c r="P15032">
        <v>311221</v>
      </c>
      <c r="Q15032" t="s">
        <v>15384</v>
      </c>
      <c r="R15032" t="s">
        <v>30</v>
      </c>
      <c r="T15032" t="s">
        <v>73</v>
      </c>
      <c r="U15032">
        <v>3086266.4909999999</v>
      </c>
      <c r="V15032">
        <v>904.50115789999995</v>
      </c>
      <c r="W15032" t="s">
        <v>15374</v>
      </c>
      <c r="AE15032">
        <f t="shared" si="602"/>
        <v>0</v>
      </c>
    </row>
    <row r="15033" spans="1:31">
      <c r="A15033">
        <v>1001945</v>
      </c>
      <c r="B15033" t="s">
        <v>15590</v>
      </c>
      <c r="C15033" t="s">
        <v>81</v>
      </c>
      <c r="G15033">
        <v>2014</v>
      </c>
      <c r="H15033" t="s">
        <v>1069</v>
      </c>
      <c r="I15033" t="s">
        <v>47</v>
      </c>
      <c r="J15033" t="s">
        <v>9308</v>
      </c>
      <c r="K15033">
        <v>27083</v>
      </c>
      <c r="L15033">
        <v>44.474066999999998</v>
      </c>
      <c r="M15033">
        <v>-95.783679000000006</v>
      </c>
      <c r="N15033" t="s">
        <v>473</v>
      </c>
      <c r="O15033">
        <v>56258</v>
      </c>
      <c r="P15033">
        <v>311221</v>
      </c>
      <c r="Q15033" t="s">
        <v>15384</v>
      </c>
      <c r="R15033" t="s">
        <v>30</v>
      </c>
      <c r="T15033" t="s">
        <v>73</v>
      </c>
      <c r="U15033">
        <v>68.956192540000004</v>
      </c>
      <c r="V15033">
        <v>2.0209193E-2</v>
      </c>
      <c r="W15033" t="s">
        <v>15374</v>
      </c>
      <c r="AE15033">
        <f t="shared" si="602"/>
        <v>0</v>
      </c>
    </row>
    <row r="15034" spans="1:31">
      <c r="A15034">
        <v>1006896</v>
      </c>
      <c r="B15034" t="s">
        <v>15501</v>
      </c>
      <c r="C15034" t="s">
        <v>52</v>
      </c>
      <c r="G15034">
        <v>2014</v>
      </c>
      <c r="H15034" t="s">
        <v>15591</v>
      </c>
      <c r="I15034" t="s">
        <v>40</v>
      </c>
      <c r="J15034" t="s">
        <v>15592</v>
      </c>
      <c r="K15034">
        <v>42097</v>
      </c>
      <c r="L15034">
        <v>41.010730000000002</v>
      </c>
      <c r="M15034">
        <v>-76.857770000000002</v>
      </c>
      <c r="N15034" t="s">
        <v>134</v>
      </c>
      <c r="O15034">
        <v>17847</v>
      </c>
      <c r="P15034">
        <v>311422</v>
      </c>
      <c r="Q15034" t="s">
        <v>15424</v>
      </c>
      <c r="R15034" t="s">
        <v>30</v>
      </c>
      <c r="S15034" t="s">
        <v>15593</v>
      </c>
      <c r="T15034" t="s">
        <v>121</v>
      </c>
      <c r="U15034">
        <v>605659.63060000003</v>
      </c>
      <c r="V15034">
        <v>177.5024415</v>
      </c>
      <c r="W15034" t="s">
        <v>15374</v>
      </c>
      <c r="AE15034">
        <f t="shared" si="602"/>
        <v>0</v>
      </c>
    </row>
    <row r="15035" spans="1:31">
      <c r="A15035">
        <v>1001836</v>
      </c>
      <c r="B15035" t="s">
        <v>15594</v>
      </c>
      <c r="C15035" t="s">
        <v>52</v>
      </c>
      <c r="G15035">
        <v>2014</v>
      </c>
      <c r="H15035" t="s">
        <v>15595</v>
      </c>
      <c r="I15035" t="s">
        <v>40</v>
      </c>
      <c r="J15035" t="s">
        <v>3687</v>
      </c>
      <c r="K15035">
        <v>22071</v>
      </c>
      <c r="L15035">
        <v>30.033169999999998</v>
      </c>
      <c r="M15035">
        <v>-89.912530000000004</v>
      </c>
      <c r="N15035" t="s">
        <v>908</v>
      </c>
      <c r="O15035">
        <v>70129</v>
      </c>
      <c r="P15035">
        <v>311920</v>
      </c>
      <c r="Q15035" t="s">
        <v>15596</v>
      </c>
      <c r="R15035" t="s">
        <v>30</v>
      </c>
      <c r="S15035" t="s">
        <v>3688</v>
      </c>
      <c r="T15035" t="s">
        <v>31</v>
      </c>
      <c r="U15035">
        <v>477828.87300000002</v>
      </c>
      <c r="V15035">
        <v>140.03870699999999</v>
      </c>
      <c r="W15035" t="s">
        <v>15374</v>
      </c>
      <c r="AE15035">
        <f t="shared" si="602"/>
        <v>0</v>
      </c>
    </row>
    <row r="15036" spans="1:31">
      <c r="A15036">
        <v>1006783</v>
      </c>
      <c r="B15036" t="s">
        <v>15479</v>
      </c>
      <c r="C15036" t="s">
        <v>52</v>
      </c>
      <c r="G15036">
        <v>2014</v>
      </c>
      <c r="H15036" t="s">
        <v>12124</v>
      </c>
      <c r="I15036" t="s">
        <v>40</v>
      </c>
      <c r="J15036" t="s">
        <v>593</v>
      </c>
      <c r="K15036">
        <v>18017</v>
      </c>
      <c r="L15036">
        <v>40.733499999999999</v>
      </c>
      <c r="M15036">
        <v>-86.391499999999994</v>
      </c>
      <c r="N15036" t="s">
        <v>193</v>
      </c>
      <c r="O15036">
        <v>46947</v>
      </c>
      <c r="P15036">
        <v>311611</v>
      </c>
      <c r="Q15036" t="s">
        <v>15412</v>
      </c>
      <c r="R15036" t="s">
        <v>30</v>
      </c>
      <c r="S15036" t="s">
        <v>7373</v>
      </c>
      <c r="T15036" t="s">
        <v>73</v>
      </c>
      <c r="U15036">
        <v>499003.01549999998</v>
      </c>
      <c r="V15036">
        <v>146.24427499999999</v>
      </c>
      <c r="W15036" t="s">
        <v>15374</v>
      </c>
      <c r="AE15036">
        <f t="shared" si="602"/>
        <v>0</v>
      </c>
    </row>
    <row r="15037" spans="1:31">
      <c r="A15037">
        <v>1006412</v>
      </c>
      <c r="B15037" t="s">
        <v>15387</v>
      </c>
      <c r="C15037" t="s">
        <v>84</v>
      </c>
      <c r="G15037">
        <v>2014</v>
      </c>
      <c r="H15037" t="s">
        <v>1120</v>
      </c>
      <c r="I15037" t="s">
        <v>40</v>
      </c>
      <c r="J15037" t="s">
        <v>7123</v>
      </c>
      <c r="K15037">
        <v>16067</v>
      </c>
      <c r="L15037">
        <v>42.611671000000001</v>
      </c>
      <c r="M15037">
        <v>-113.757423</v>
      </c>
      <c r="N15037" t="s">
        <v>543</v>
      </c>
      <c r="O15037">
        <v>83347</v>
      </c>
      <c r="P15037">
        <v>311313</v>
      </c>
      <c r="Q15037" t="s">
        <v>15389</v>
      </c>
      <c r="R15037" t="s">
        <v>30</v>
      </c>
      <c r="T15037" t="s">
        <v>43</v>
      </c>
      <c r="U15037">
        <v>3411.8021309999999</v>
      </c>
      <c r="V15037">
        <v>0.99990684100000005</v>
      </c>
      <c r="W15037" t="s">
        <v>15374</v>
      </c>
      <c r="AE15037">
        <f t="shared" si="602"/>
        <v>0</v>
      </c>
    </row>
    <row r="15038" spans="1:31">
      <c r="A15038">
        <v>1006412</v>
      </c>
      <c r="B15038" t="s">
        <v>15387</v>
      </c>
      <c r="C15038" t="s">
        <v>2304</v>
      </c>
      <c r="G15038">
        <v>2014</v>
      </c>
      <c r="H15038" t="s">
        <v>15597</v>
      </c>
      <c r="I15038" t="s">
        <v>1188</v>
      </c>
      <c r="J15038" t="s">
        <v>7123</v>
      </c>
      <c r="K15038">
        <v>16067</v>
      </c>
      <c r="L15038">
        <v>42.611671000000001</v>
      </c>
      <c r="M15038">
        <v>-113.757423</v>
      </c>
      <c r="N15038" t="s">
        <v>543</v>
      </c>
      <c r="O15038">
        <v>83347</v>
      </c>
      <c r="P15038">
        <v>311313</v>
      </c>
      <c r="Q15038" t="s">
        <v>15389</v>
      </c>
      <c r="R15038" t="s">
        <v>30</v>
      </c>
      <c r="T15038" t="s">
        <v>43</v>
      </c>
      <c r="U15038">
        <v>116880.3602</v>
      </c>
      <c r="V15038">
        <v>34.25446942</v>
      </c>
      <c r="W15038" t="s">
        <v>15374</v>
      </c>
      <c r="AE15038">
        <f t="shared" si="602"/>
        <v>0</v>
      </c>
    </row>
    <row r="15039" spans="1:31">
      <c r="A15039">
        <v>1006412</v>
      </c>
      <c r="B15039" t="s">
        <v>15387</v>
      </c>
      <c r="C15039" t="s">
        <v>5499</v>
      </c>
      <c r="G15039">
        <v>2014</v>
      </c>
      <c r="H15039" t="s">
        <v>15597</v>
      </c>
      <c r="I15039" t="s">
        <v>1188</v>
      </c>
      <c r="J15039" t="s">
        <v>7123</v>
      </c>
      <c r="K15039">
        <v>16067</v>
      </c>
      <c r="L15039">
        <v>42.611671000000001</v>
      </c>
      <c r="M15039">
        <v>-113.757423</v>
      </c>
      <c r="N15039" t="s">
        <v>543</v>
      </c>
      <c r="O15039">
        <v>83347</v>
      </c>
      <c r="P15039">
        <v>311313</v>
      </c>
      <c r="Q15039" t="s">
        <v>15389</v>
      </c>
      <c r="R15039" t="s">
        <v>30</v>
      </c>
      <c r="T15039" t="s">
        <v>43</v>
      </c>
      <c r="U15039">
        <v>881371.82259999996</v>
      </c>
      <c r="V15039">
        <v>258.30622090000003</v>
      </c>
      <c r="W15039" t="s">
        <v>15374</v>
      </c>
      <c r="AE15039">
        <f t="shared" si="602"/>
        <v>0</v>
      </c>
    </row>
    <row r="15040" spans="1:31">
      <c r="A15040">
        <v>1006412</v>
      </c>
      <c r="B15040" t="s">
        <v>15387</v>
      </c>
      <c r="C15040" t="s">
        <v>5499</v>
      </c>
      <c r="G15040">
        <v>2014</v>
      </c>
      <c r="H15040" t="s">
        <v>1063</v>
      </c>
      <c r="I15040" t="s">
        <v>40</v>
      </c>
      <c r="J15040" t="s">
        <v>7123</v>
      </c>
      <c r="K15040">
        <v>16067</v>
      </c>
      <c r="L15040">
        <v>42.611671000000001</v>
      </c>
      <c r="M15040">
        <v>-113.757423</v>
      </c>
      <c r="N15040" t="s">
        <v>543</v>
      </c>
      <c r="O15040">
        <v>83347</v>
      </c>
      <c r="P15040">
        <v>311313</v>
      </c>
      <c r="Q15040" t="s">
        <v>15389</v>
      </c>
      <c r="R15040" t="s">
        <v>30</v>
      </c>
      <c r="T15040" t="s">
        <v>43</v>
      </c>
      <c r="U15040">
        <v>578958.52630000003</v>
      </c>
      <c r="V15040">
        <v>169.67707060000001</v>
      </c>
      <c r="W15040" t="s">
        <v>15374</v>
      </c>
      <c r="AE15040">
        <f t="shared" si="602"/>
        <v>0</v>
      </c>
    </row>
    <row r="15041" spans="1:31">
      <c r="A15041">
        <v>1006412</v>
      </c>
      <c r="B15041" t="s">
        <v>15387</v>
      </c>
      <c r="C15041" t="s">
        <v>12996</v>
      </c>
      <c r="G15041">
        <v>2014</v>
      </c>
      <c r="H15041" t="s">
        <v>15598</v>
      </c>
      <c r="I15041" t="s">
        <v>11924</v>
      </c>
      <c r="J15041" t="s">
        <v>7123</v>
      </c>
      <c r="K15041">
        <v>16067</v>
      </c>
      <c r="L15041">
        <v>42.611671000000001</v>
      </c>
      <c r="M15041">
        <v>-113.757423</v>
      </c>
      <c r="N15041" t="s">
        <v>543</v>
      </c>
      <c r="O15041">
        <v>83347</v>
      </c>
      <c r="P15041">
        <v>311313</v>
      </c>
      <c r="Q15041" t="s">
        <v>15389</v>
      </c>
      <c r="R15041" t="s">
        <v>30</v>
      </c>
      <c r="T15041" t="s">
        <v>43</v>
      </c>
      <c r="U15041">
        <v>188927.57260000001</v>
      </c>
      <c r="V15041">
        <v>55.369556920000001</v>
      </c>
      <c r="W15041" t="s">
        <v>15374</v>
      </c>
      <c r="AE15041">
        <f t="shared" si="602"/>
        <v>0</v>
      </c>
    </row>
    <row r="15042" spans="1:31">
      <c r="A15042">
        <v>1006412</v>
      </c>
      <c r="B15042" t="s">
        <v>15387</v>
      </c>
      <c r="C15042" t="s">
        <v>15400</v>
      </c>
      <c r="G15042">
        <v>2014</v>
      </c>
      <c r="H15042" t="s">
        <v>15598</v>
      </c>
      <c r="I15042" t="s">
        <v>11924</v>
      </c>
      <c r="J15042" t="s">
        <v>7123</v>
      </c>
      <c r="K15042">
        <v>16067</v>
      </c>
      <c r="L15042">
        <v>42.611671000000001</v>
      </c>
      <c r="M15042">
        <v>-113.757423</v>
      </c>
      <c r="N15042" t="s">
        <v>543</v>
      </c>
      <c r="O15042">
        <v>83347</v>
      </c>
      <c r="P15042">
        <v>311313</v>
      </c>
      <c r="Q15042" t="s">
        <v>15389</v>
      </c>
      <c r="R15042" t="s">
        <v>30</v>
      </c>
      <c r="T15042" t="s">
        <v>43</v>
      </c>
      <c r="U15042">
        <v>7117.9730799999998</v>
      </c>
      <c r="V15042">
        <v>2.0860852140000001</v>
      </c>
      <c r="W15042" t="s">
        <v>15374</v>
      </c>
      <c r="AE15042">
        <f t="shared" si="602"/>
        <v>0</v>
      </c>
    </row>
    <row r="15043" spans="1:31">
      <c r="A15043">
        <v>1006412</v>
      </c>
      <c r="B15043" t="s">
        <v>15387</v>
      </c>
      <c r="C15043" t="s">
        <v>52</v>
      </c>
      <c r="G15043">
        <v>2014</v>
      </c>
      <c r="H15043" t="s">
        <v>1342</v>
      </c>
      <c r="I15043" t="s">
        <v>40</v>
      </c>
      <c r="J15043" t="s">
        <v>7123</v>
      </c>
      <c r="K15043">
        <v>16067</v>
      </c>
      <c r="L15043">
        <v>42.611671000000001</v>
      </c>
      <c r="M15043">
        <v>-113.757423</v>
      </c>
      <c r="N15043" t="s">
        <v>543</v>
      </c>
      <c r="O15043">
        <v>83347</v>
      </c>
      <c r="P15043">
        <v>311313</v>
      </c>
      <c r="Q15043" t="s">
        <v>15389</v>
      </c>
      <c r="R15043" t="s">
        <v>30</v>
      </c>
      <c r="T15043" t="s">
        <v>43</v>
      </c>
      <c r="U15043">
        <v>1791617.037</v>
      </c>
      <c r="V15043">
        <v>525.07445150000001</v>
      </c>
      <c r="W15043" t="s">
        <v>15374</v>
      </c>
      <c r="AE15043">
        <f t="shared" ref="AE15043:AE15106" si="603">IFERROR(YEAR($H15043),0)</f>
        <v>0</v>
      </c>
    </row>
    <row r="15044" spans="1:31">
      <c r="A15044">
        <v>1002213</v>
      </c>
      <c r="B15044" t="s">
        <v>15599</v>
      </c>
      <c r="C15044" t="s">
        <v>52</v>
      </c>
      <c r="G15044">
        <v>2014</v>
      </c>
      <c r="H15044" t="s">
        <v>2390</v>
      </c>
      <c r="I15044" t="s">
        <v>40</v>
      </c>
      <c r="J15044" t="s">
        <v>1074</v>
      </c>
      <c r="K15044">
        <v>31055</v>
      </c>
      <c r="L15044">
        <v>41.219670000000001</v>
      </c>
      <c r="M15044">
        <v>-96.062520000000006</v>
      </c>
      <c r="N15044" t="s">
        <v>419</v>
      </c>
      <c r="O15044">
        <v>68127</v>
      </c>
      <c r="P15044">
        <v>311230</v>
      </c>
      <c r="Q15044" t="s">
        <v>15427</v>
      </c>
      <c r="R15044" t="s">
        <v>30</v>
      </c>
      <c r="S15044" t="s">
        <v>15600</v>
      </c>
      <c r="T15044" t="s">
        <v>73</v>
      </c>
      <c r="U15044">
        <v>560816.05729999999</v>
      </c>
      <c r="V15044">
        <v>164.3600041</v>
      </c>
      <c r="W15044" t="s">
        <v>15374</v>
      </c>
      <c r="AE15044">
        <f t="shared" si="603"/>
        <v>0</v>
      </c>
    </row>
    <row r="15045" spans="1:31">
      <c r="A15045">
        <v>1002213</v>
      </c>
      <c r="B15045" t="s">
        <v>15599</v>
      </c>
      <c r="C15045" t="s">
        <v>38</v>
      </c>
      <c r="G15045">
        <v>2014</v>
      </c>
      <c r="H15045" t="s">
        <v>2390</v>
      </c>
      <c r="I15045" t="s">
        <v>40</v>
      </c>
      <c r="J15045" t="s">
        <v>1074</v>
      </c>
      <c r="K15045">
        <v>31055</v>
      </c>
      <c r="L15045">
        <v>41.219670000000001</v>
      </c>
      <c r="M15045">
        <v>-96.062520000000006</v>
      </c>
      <c r="N15045" t="s">
        <v>419</v>
      </c>
      <c r="O15045">
        <v>68127</v>
      </c>
      <c r="P15045">
        <v>311230</v>
      </c>
      <c r="Q15045" t="s">
        <v>15427</v>
      </c>
      <c r="R15045" t="s">
        <v>30</v>
      </c>
      <c r="S15045" t="s">
        <v>15600</v>
      </c>
      <c r="T15045" t="s">
        <v>73</v>
      </c>
      <c r="U15045">
        <v>16796.3053</v>
      </c>
      <c r="V15045">
        <v>4.9225423780000002</v>
      </c>
      <c r="W15045" t="s">
        <v>15374</v>
      </c>
      <c r="AE15045">
        <f t="shared" si="603"/>
        <v>0</v>
      </c>
    </row>
    <row r="15046" spans="1:31">
      <c r="A15046">
        <v>1004594</v>
      </c>
      <c r="B15046" t="s">
        <v>15601</v>
      </c>
      <c r="C15046" t="s">
        <v>52</v>
      </c>
      <c r="G15046">
        <v>2014</v>
      </c>
      <c r="H15046" t="s">
        <v>39</v>
      </c>
      <c r="I15046" t="s">
        <v>40</v>
      </c>
      <c r="J15046" t="s">
        <v>15602</v>
      </c>
      <c r="K15046">
        <v>37183</v>
      </c>
      <c r="L15046">
        <v>35.76191</v>
      </c>
      <c r="M15046">
        <v>-78.638249999999999</v>
      </c>
      <c r="N15046" t="s">
        <v>1178</v>
      </c>
      <c r="O15046">
        <v>27603</v>
      </c>
      <c r="P15046">
        <v>311222</v>
      </c>
      <c r="Q15046" t="s">
        <v>15460</v>
      </c>
      <c r="R15046" t="s">
        <v>30</v>
      </c>
      <c r="S15046" t="s">
        <v>15603</v>
      </c>
      <c r="T15046" t="s">
        <v>31</v>
      </c>
      <c r="U15046">
        <v>144085.94039999999</v>
      </c>
      <c r="V15046">
        <v>42.227688489999998</v>
      </c>
      <c r="W15046" t="s">
        <v>15374</v>
      </c>
      <c r="AE15046">
        <f t="shared" si="603"/>
        <v>0</v>
      </c>
    </row>
    <row r="15047" spans="1:31">
      <c r="A15047">
        <v>1004594</v>
      </c>
      <c r="B15047" t="s">
        <v>15601</v>
      </c>
      <c r="C15047" t="s">
        <v>81</v>
      </c>
      <c r="G15047">
        <v>2014</v>
      </c>
      <c r="H15047" t="s">
        <v>39</v>
      </c>
      <c r="I15047" t="s">
        <v>40</v>
      </c>
      <c r="J15047" t="s">
        <v>15602</v>
      </c>
      <c r="K15047">
        <v>37183</v>
      </c>
      <c r="L15047">
        <v>35.76191</v>
      </c>
      <c r="M15047">
        <v>-78.638249999999999</v>
      </c>
      <c r="N15047" t="s">
        <v>1178</v>
      </c>
      <c r="O15047">
        <v>27603</v>
      </c>
      <c r="P15047">
        <v>311222</v>
      </c>
      <c r="Q15047" t="s">
        <v>15460</v>
      </c>
      <c r="R15047" t="s">
        <v>30</v>
      </c>
      <c r="S15047" t="s">
        <v>15603</v>
      </c>
      <c r="T15047" t="s">
        <v>31</v>
      </c>
      <c r="U15047">
        <v>6216.8739859999996</v>
      </c>
      <c r="V15047">
        <v>1.8219974640000001</v>
      </c>
      <c r="W15047" t="s">
        <v>15374</v>
      </c>
      <c r="AE15047">
        <f t="shared" si="603"/>
        <v>0</v>
      </c>
    </row>
    <row r="15048" spans="1:31">
      <c r="A15048">
        <v>1003146</v>
      </c>
      <c r="B15048" t="s">
        <v>15604</v>
      </c>
      <c r="C15048" t="s">
        <v>52</v>
      </c>
      <c r="G15048">
        <v>2014</v>
      </c>
      <c r="H15048" t="s">
        <v>39</v>
      </c>
      <c r="I15048" t="s">
        <v>40</v>
      </c>
      <c r="J15048" t="s">
        <v>14513</v>
      </c>
      <c r="K15048">
        <v>19083</v>
      </c>
      <c r="L15048">
        <v>42.512112000000002</v>
      </c>
      <c r="M15048">
        <v>-93.264460999999997</v>
      </c>
      <c r="N15048" t="s">
        <v>87</v>
      </c>
      <c r="O15048">
        <v>50126</v>
      </c>
      <c r="P15048">
        <v>311222</v>
      </c>
      <c r="Q15048" t="s">
        <v>15460</v>
      </c>
      <c r="R15048" t="s">
        <v>30</v>
      </c>
      <c r="S15048" t="s">
        <v>14620</v>
      </c>
      <c r="T15048" t="s">
        <v>73</v>
      </c>
      <c r="U15048">
        <v>973294.38370000001</v>
      </c>
      <c r="V15048">
        <v>285.24623509999998</v>
      </c>
      <c r="W15048" t="s">
        <v>15374</v>
      </c>
      <c r="AE15048">
        <f t="shared" si="603"/>
        <v>0</v>
      </c>
    </row>
    <row r="15049" spans="1:31">
      <c r="A15049">
        <v>1006047</v>
      </c>
      <c r="B15049" t="s">
        <v>15605</v>
      </c>
      <c r="C15049" t="s">
        <v>1104</v>
      </c>
      <c r="G15049">
        <v>2014</v>
      </c>
      <c r="H15049" t="s">
        <v>15606</v>
      </c>
      <c r="I15049" t="s">
        <v>40</v>
      </c>
      <c r="J15049" t="s">
        <v>109</v>
      </c>
      <c r="K15049">
        <v>19113</v>
      </c>
      <c r="L15049">
        <v>41.928593999999997</v>
      </c>
      <c r="M15049">
        <v>-91.687202999999997</v>
      </c>
      <c r="N15049" t="s">
        <v>87</v>
      </c>
      <c r="O15049">
        <v>52404</v>
      </c>
      <c r="P15049">
        <v>311221</v>
      </c>
      <c r="Q15049" t="s">
        <v>15384</v>
      </c>
      <c r="R15049" t="s">
        <v>105</v>
      </c>
      <c r="S15049" t="s">
        <v>6200</v>
      </c>
      <c r="T15049" t="s">
        <v>73</v>
      </c>
      <c r="U15049">
        <v>75325.523329999996</v>
      </c>
      <c r="V15049">
        <v>22.0758717</v>
      </c>
      <c r="W15049" t="s">
        <v>15374</v>
      </c>
      <c r="AE15049">
        <f t="shared" si="603"/>
        <v>0</v>
      </c>
    </row>
    <row r="15050" spans="1:31">
      <c r="A15050">
        <v>1006047</v>
      </c>
      <c r="B15050" t="s">
        <v>15605</v>
      </c>
      <c r="C15050" t="s">
        <v>52</v>
      </c>
      <c r="G15050">
        <v>2014</v>
      </c>
      <c r="H15050" t="s">
        <v>15511</v>
      </c>
      <c r="I15050" t="s">
        <v>40</v>
      </c>
      <c r="J15050" t="s">
        <v>109</v>
      </c>
      <c r="K15050">
        <v>19113</v>
      </c>
      <c r="L15050">
        <v>41.928593999999997</v>
      </c>
      <c r="M15050">
        <v>-91.687202999999997</v>
      </c>
      <c r="N15050" t="s">
        <v>87</v>
      </c>
      <c r="O15050">
        <v>52404</v>
      </c>
      <c r="P15050">
        <v>311221</v>
      </c>
      <c r="Q15050" t="s">
        <v>15384</v>
      </c>
      <c r="R15050" t="s">
        <v>105</v>
      </c>
      <c r="S15050" t="s">
        <v>6200</v>
      </c>
      <c r="T15050" t="s">
        <v>73</v>
      </c>
      <c r="U15050">
        <v>6670889.5590000004</v>
      </c>
      <c r="V15050">
        <v>1955.057137</v>
      </c>
      <c r="W15050" t="s">
        <v>15374</v>
      </c>
      <c r="AE15050">
        <f t="shared" si="603"/>
        <v>0</v>
      </c>
    </row>
    <row r="15051" spans="1:31">
      <c r="A15051">
        <v>1006047</v>
      </c>
      <c r="B15051" t="s">
        <v>15605</v>
      </c>
      <c r="C15051" t="s">
        <v>12518</v>
      </c>
      <c r="G15051">
        <v>2014</v>
      </c>
      <c r="H15051" t="s">
        <v>15607</v>
      </c>
      <c r="I15051" t="s">
        <v>40</v>
      </c>
      <c r="J15051" t="s">
        <v>109</v>
      </c>
      <c r="K15051">
        <v>19113</v>
      </c>
      <c r="L15051">
        <v>41.928593999999997</v>
      </c>
      <c r="M15051">
        <v>-91.687202999999997</v>
      </c>
      <c r="N15051" t="s">
        <v>87</v>
      </c>
      <c r="O15051">
        <v>52404</v>
      </c>
      <c r="P15051">
        <v>311221</v>
      </c>
      <c r="Q15051" t="s">
        <v>15384</v>
      </c>
      <c r="R15051" t="s">
        <v>105</v>
      </c>
      <c r="S15051" t="s">
        <v>6200</v>
      </c>
      <c r="T15051" t="s">
        <v>73</v>
      </c>
      <c r="U15051">
        <v>7323636.3640000001</v>
      </c>
      <c r="V15051">
        <v>2146.359555</v>
      </c>
      <c r="W15051" t="s">
        <v>15374</v>
      </c>
      <c r="AE15051">
        <f t="shared" si="603"/>
        <v>0</v>
      </c>
    </row>
    <row r="15052" spans="1:31">
      <c r="A15052">
        <v>1006047</v>
      </c>
      <c r="B15052" t="s">
        <v>15605</v>
      </c>
      <c r="C15052" t="s">
        <v>52</v>
      </c>
      <c r="G15052">
        <v>2014</v>
      </c>
      <c r="H15052" t="s">
        <v>15607</v>
      </c>
      <c r="I15052" t="s">
        <v>40</v>
      </c>
      <c r="J15052" t="s">
        <v>109</v>
      </c>
      <c r="K15052">
        <v>19113</v>
      </c>
      <c r="L15052">
        <v>41.928593999999997</v>
      </c>
      <c r="M15052">
        <v>-91.687202999999997</v>
      </c>
      <c r="N15052" t="s">
        <v>87</v>
      </c>
      <c r="O15052">
        <v>52404</v>
      </c>
      <c r="P15052">
        <v>311221</v>
      </c>
      <c r="Q15052" t="s">
        <v>15384</v>
      </c>
      <c r="R15052" t="s">
        <v>105</v>
      </c>
      <c r="S15052" t="s">
        <v>6200</v>
      </c>
      <c r="T15052" t="s">
        <v>73</v>
      </c>
      <c r="U15052">
        <v>10000</v>
      </c>
      <c r="V15052">
        <v>2.9307292829999998</v>
      </c>
      <c r="W15052" t="s">
        <v>15374</v>
      </c>
      <c r="AE15052">
        <f t="shared" si="603"/>
        <v>0</v>
      </c>
    </row>
    <row r="15053" spans="1:31">
      <c r="A15053">
        <v>1006047</v>
      </c>
      <c r="B15053" t="s">
        <v>15605</v>
      </c>
      <c r="C15053" t="s">
        <v>12518</v>
      </c>
      <c r="G15053">
        <v>2014</v>
      </c>
      <c r="H15053" t="s">
        <v>15608</v>
      </c>
      <c r="I15053" t="s">
        <v>6699</v>
      </c>
      <c r="J15053" t="s">
        <v>109</v>
      </c>
      <c r="K15053">
        <v>19113</v>
      </c>
      <c r="L15053">
        <v>41.928593999999997</v>
      </c>
      <c r="M15053">
        <v>-91.687202999999997</v>
      </c>
      <c r="N15053" t="s">
        <v>87</v>
      </c>
      <c r="O15053">
        <v>52404</v>
      </c>
      <c r="P15053">
        <v>311221</v>
      </c>
      <c r="Q15053" t="s">
        <v>15384</v>
      </c>
      <c r="R15053" t="s">
        <v>105</v>
      </c>
      <c r="S15053" t="s">
        <v>6200</v>
      </c>
      <c r="T15053" t="s">
        <v>73</v>
      </c>
      <c r="U15053">
        <v>9794545.4550000001</v>
      </c>
      <c r="V15053">
        <v>2870.5161170000001</v>
      </c>
      <c r="W15053" t="s">
        <v>15374</v>
      </c>
      <c r="AE15053">
        <f t="shared" si="603"/>
        <v>0</v>
      </c>
    </row>
    <row r="15054" spans="1:31">
      <c r="A15054">
        <v>1006047</v>
      </c>
      <c r="B15054" t="s">
        <v>15605</v>
      </c>
      <c r="C15054" t="s">
        <v>52</v>
      </c>
      <c r="G15054">
        <v>2014</v>
      </c>
      <c r="H15054" t="s">
        <v>15608</v>
      </c>
      <c r="I15054" t="s">
        <v>6699</v>
      </c>
      <c r="J15054" t="s">
        <v>109</v>
      </c>
      <c r="K15054">
        <v>19113</v>
      </c>
      <c r="L15054">
        <v>41.928593999999997</v>
      </c>
      <c r="M15054">
        <v>-91.687202999999997</v>
      </c>
      <c r="N15054" t="s">
        <v>87</v>
      </c>
      <c r="O15054">
        <v>52404</v>
      </c>
      <c r="P15054">
        <v>311221</v>
      </c>
      <c r="Q15054" t="s">
        <v>15384</v>
      </c>
      <c r="R15054" t="s">
        <v>105</v>
      </c>
      <c r="S15054" t="s">
        <v>6200</v>
      </c>
      <c r="T15054" t="s">
        <v>73</v>
      </c>
      <c r="U15054">
        <v>10000</v>
      </c>
      <c r="V15054">
        <v>2.9307292829999998</v>
      </c>
      <c r="W15054" t="s">
        <v>15374</v>
      </c>
      <c r="AE15054">
        <f t="shared" si="603"/>
        <v>0</v>
      </c>
    </row>
    <row r="15055" spans="1:31">
      <c r="A15055">
        <v>1006047</v>
      </c>
      <c r="B15055" t="s">
        <v>15605</v>
      </c>
      <c r="C15055" t="s">
        <v>5493</v>
      </c>
      <c r="G15055">
        <v>2014</v>
      </c>
      <c r="H15055" t="s">
        <v>15608</v>
      </c>
      <c r="I15055" t="s">
        <v>6699</v>
      </c>
      <c r="J15055" t="s">
        <v>109</v>
      </c>
      <c r="K15055">
        <v>19113</v>
      </c>
      <c r="L15055">
        <v>41.928593999999997</v>
      </c>
      <c r="M15055">
        <v>-91.687202999999997</v>
      </c>
      <c r="N15055" t="s">
        <v>87</v>
      </c>
      <c r="O15055">
        <v>52404</v>
      </c>
      <c r="P15055">
        <v>311221</v>
      </c>
      <c r="Q15055" t="s">
        <v>15384</v>
      </c>
      <c r="R15055" t="s">
        <v>105</v>
      </c>
      <c r="S15055" t="s">
        <v>6200</v>
      </c>
      <c r="T15055" t="s">
        <v>73</v>
      </c>
      <c r="U15055">
        <v>566250</v>
      </c>
      <c r="V15055">
        <v>165.95254560000001</v>
      </c>
      <c r="W15055" t="s">
        <v>15374</v>
      </c>
      <c r="AE15055">
        <f t="shared" si="603"/>
        <v>0</v>
      </c>
    </row>
    <row r="15056" spans="1:31">
      <c r="A15056">
        <v>1006047</v>
      </c>
      <c r="B15056" t="s">
        <v>15605</v>
      </c>
      <c r="C15056" t="s">
        <v>1666</v>
      </c>
      <c r="G15056">
        <v>2014</v>
      </c>
      <c r="H15056" t="s">
        <v>15608</v>
      </c>
      <c r="I15056" t="s">
        <v>6699</v>
      </c>
      <c r="J15056" t="s">
        <v>109</v>
      </c>
      <c r="K15056">
        <v>19113</v>
      </c>
      <c r="L15056">
        <v>41.928593999999997</v>
      </c>
      <c r="M15056">
        <v>-91.687202999999997</v>
      </c>
      <c r="N15056" t="s">
        <v>87</v>
      </c>
      <c r="O15056">
        <v>52404</v>
      </c>
      <c r="P15056">
        <v>311221</v>
      </c>
      <c r="Q15056" t="s">
        <v>15384</v>
      </c>
      <c r="R15056" t="s">
        <v>105</v>
      </c>
      <c r="S15056" t="s">
        <v>6200</v>
      </c>
      <c r="T15056" t="s">
        <v>73</v>
      </c>
      <c r="U15056">
        <v>28750</v>
      </c>
      <c r="V15056">
        <v>8.425846688</v>
      </c>
      <c r="W15056" t="s">
        <v>15374</v>
      </c>
      <c r="AE15056">
        <f t="shared" si="603"/>
        <v>0</v>
      </c>
    </row>
    <row r="15057" spans="1:31">
      <c r="A15057">
        <v>1006047</v>
      </c>
      <c r="B15057" t="s">
        <v>15605</v>
      </c>
      <c r="C15057" t="s">
        <v>12518</v>
      </c>
      <c r="G15057">
        <v>2014</v>
      </c>
      <c r="H15057" t="s">
        <v>15609</v>
      </c>
      <c r="I15057" t="s">
        <v>40</v>
      </c>
      <c r="J15057" t="s">
        <v>109</v>
      </c>
      <c r="K15057">
        <v>19113</v>
      </c>
      <c r="L15057">
        <v>41.928593999999997</v>
      </c>
      <c r="M15057">
        <v>-91.687202999999997</v>
      </c>
      <c r="N15057" t="s">
        <v>87</v>
      </c>
      <c r="O15057">
        <v>52404</v>
      </c>
      <c r="P15057">
        <v>311221</v>
      </c>
      <c r="Q15057" t="s">
        <v>15384</v>
      </c>
      <c r="R15057" t="s">
        <v>105</v>
      </c>
      <c r="S15057" t="s">
        <v>6200</v>
      </c>
      <c r="T15057" t="s">
        <v>73</v>
      </c>
      <c r="U15057">
        <v>6835454.5449999999</v>
      </c>
      <c r="V15057">
        <v>2003.2866799999999</v>
      </c>
      <c r="W15057" t="s">
        <v>15374</v>
      </c>
      <c r="AE15057">
        <f t="shared" si="603"/>
        <v>0</v>
      </c>
    </row>
    <row r="15058" spans="1:31">
      <c r="A15058">
        <v>1006047</v>
      </c>
      <c r="B15058" t="s">
        <v>15605</v>
      </c>
      <c r="C15058" t="s">
        <v>52</v>
      </c>
      <c r="G15058">
        <v>2014</v>
      </c>
      <c r="H15058" t="s">
        <v>15609</v>
      </c>
      <c r="I15058" t="s">
        <v>40</v>
      </c>
      <c r="J15058" t="s">
        <v>109</v>
      </c>
      <c r="K15058">
        <v>19113</v>
      </c>
      <c r="L15058">
        <v>41.928593999999997</v>
      </c>
      <c r="M15058">
        <v>-91.687202999999997</v>
      </c>
      <c r="N15058" t="s">
        <v>87</v>
      </c>
      <c r="O15058">
        <v>52404</v>
      </c>
      <c r="P15058">
        <v>311221</v>
      </c>
      <c r="Q15058" t="s">
        <v>15384</v>
      </c>
      <c r="R15058" t="s">
        <v>105</v>
      </c>
      <c r="S15058" t="s">
        <v>6200</v>
      </c>
      <c r="T15058" t="s">
        <v>73</v>
      </c>
      <c r="U15058">
        <v>10000</v>
      </c>
      <c r="V15058">
        <v>2.9307292829999998</v>
      </c>
      <c r="W15058" t="s">
        <v>15374</v>
      </c>
      <c r="AE15058">
        <f t="shared" si="603"/>
        <v>0</v>
      </c>
    </row>
    <row r="15059" spans="1:31">
      <c r="A15059">
        <v>1000016</v>
      </c>
      <c r="B15059" t="s">
        <v>15610</v>
      </c>
      <c r="C15059" t="s">
        <v>52</v>
      </c>
      <c r="G15059">
        <v>2014</v>
      </c>
      <c r="H15059" t="s">
        <v>15611</v>
      </c>
      <c r="I15059" t="s">
        <v>40</v>
      </c>
      <c r="J15059" t="s">
        <v>15612</v>
      </c>
      <c r="K15059">
        <v>37097</v>
      </c>
      <c r="L15059">
        <v>35.954720000000002</v>
      </c>
      <c r="M15059">
        <v>-80.721329999999995</v>
      </c>
      <c r="N15059" t="s">
        <v>1178</v>
      </c>
      <c r="O15059">
        <v>28634</v>
      </c>
      <c r="P15059">
        <v>311613</v>
      </c>
      <c r="Q15059" t="s">
        <v>15378</v>
      </c>
      <c r="R15059" t="s">
        <v>105</v>
      </c>
      <c r="T15059" t="s">
        <v>31</v>
      </c>
      <c r="U15059">
        <v>561387.10889999999</v>
      </c>
      <c r="V15059">
        <v>164.52736390000001</v>
      </c>
      <c r="W15059" t="s">
        <v>15374</v>
      </c>
      <c r="AE15059">
        <f t="shared" si="603"/>
        <v>0</v>
      </c>
    </row>
    <row r="15060" spans="1:31">
      <c r="A15060">
        <v>1000608</v>
      </c>
      <c r="B15060" t="s">
        <v>15613</v>
      </c>
      <c r="C15060" t="s">
        <v>52</v>
      </c>
      <c r="G15060">
        <v>2014</v>
      </c>
      <c r="H15060" t="s">
        <v>5118</v>
      </c>
      <c r="I15060" t="s">
        <v>40</v>
      </c>
      <c r="J15060" t="s">
        <v>4705</v>
      </c>
      <c r="K15060">
        <v>22083</v>
      </c>
      <c r="L15060">
        <v>32.458610999999998</v>
      </c>
      <c r="M15060">
        <v>-91.574443000000002</v>
      </c>
      <c r="N15060" t="s">
        <v>908</v>
      </c>
      <c r="O15060">
        <v>71232</v>
      </c>
      <c r="P15060">
        <v>311411</v>
      </c>
      <c r="Q15060" t="s">
        <v>15372</v>
      </c>
      <c r="R15060" t="s">
        <v>30</v>
      </c>
      <c r="T15060" t="s">
        <v>31</v>
      </c>
      <c r="U15060">
        <v>141102.52540000001</v>
      </c>
      <c r="V15060">
        <v>41.353330319999998</v>
      </c>
      <c r="W15060" t="s">
        <v>15374</v>
      </c>
      <c r="AE15060">
        <f t="shared" si="603"/>
        <v>0</v>
      </c>
    </row>
    <row r="15061" spans="1:31">
      <c r="A15061">
        <v>1000608</v>
      </c>
      <c r="B15061" t="s">
        <v>15613</v>
      </c>
      <c r="C15061" t="s">
        <v>1104</v>
      </c>
      <c r="G15061">
        <v>2014</v>
      </c>
      <c r="H15061" t="s">
        <v>5118</v>
      </c>
      <c r="I15061" t="s">
        <v>40</v>
      </c>
      <c r="J15061" t="s">
        <v>4705</v>
      </c>
      <c r="K15061">
        <v>22083</v>
      </c>
      <c r="L15061">
        <v>32.458610999999998</v>
      </c>
      <c r="M15061">
        <v>-91.574443000000002</v>
      </c>
      <c r="N15061" t="s">
        <v>908</v>
      </c>
      <c r="O15061">
        <v>71232</v>
      </c>
      <c r="P15061">
        <v>311411</v>
      </c>
      <c r="Q15061" t="s">
        <v>15372</v>
      </c>
      <c r="R15061" t="s">
        <v>30</v>
      </c>
      <c r="T15061" t="s">
        <v>31</v>
      </c>
      <c r="U15061">
        <v>102531.208</v>
      </c>
      <c r="V15061">
        <v>30.049121360000001</v>
      </c>
      <c r="W15061" t="s">
        <v>15374</v>
      </c>
      <c r="AE15061">
        <f t="shared" si="603"/>
        <v>0</v>
      </c>
    </row>
    <row r="15062" spans="1:31">
      <c r="A15062">
        <v>1000609</v>
      </c>
      <c r="B15062" t="s">
        <v>15614</v>
      </c>
      <c r="C15062" t="s">
        <v>52</v>
      </c>
      <c r="G15062">
        <v>2014</v>
      </c>
      <c r="H15062" t="s">
        <v>5118</v>
      </c>
      <c r="I15062" t="s">
        <v>40</v>
      </c>
      <c r="J15062" t="s">
        <v>15615</v>
      </c>
      <c r="K15062">
        <v>41059</v>
      </c>
      <c r="L15062">
        <v>45.806905999999998</v>
      </c>
      <c r="M15062">
        <v>-119.366219</v>
      </c>
      <c r="N15062" t="s">
        <v>1334</v>
      </c>
      <c r="O15062">
        <v>97838</v>
      </c>
      <c r="P15062">
        <v>311411</v>
      </c>
      <c r="Q15062" t="s">
        <v>15372</v>
      </c>
      <c r="R15062" t="s">
        <v>30</v>
      </c>
      <c r="T15062" t="s">
        <v>43</v>
      </c>
      <c r="U15062">
        <v>675953.63740000001</v>
      </c>
      <c r="V15062">
        <v>198.10371190000001</v>
      </c>
      <c r="W15062" t="s">
        <v>15374</v>
      </c>
      <c r="AE15062">
        <f t="shared" si="603"/>
        <v>0</v>
      </c>
    </row>
    <row r="15063" spans="1:31">
      <c r="A15063">
        <v>1002194</v>
      </c>
      <c r="B15063" t="s">
        <v>15616</v>
      </c>
      <c r="C15063" t="s">
        <v>52</v>
      </c>
      <c r="G15063">
        <v>2014</v>
      </c>
      <c r="H15063" t="s">
        <v>79</v>
      </c>
      <c r="I15063" t="s">
        <v>40</v>
      </c>
      <c r="J15063" t="s">
        <v>644</v>
      </c>
      <c r="K15063">
        <v>17031</v>
      </c>
      <c r="L15063">
        <v>41.759433000000001</v>
      </c>
      <c r="M15063">
        <v>-87.704751999999999</v>
      </c>
      <c r="N15063" t="s">
        <v>113</v>
      </c>
      <c r="O15063">
        <v>60629</v>
      </c>
      <c r="P15063">
        <v>311821</v>
      </c>
      <c r="Q15063" t="s">
        <v>15617</v>
      </c>
      <c r="R15063" t="s">
        <v>30</v>
      </c>
      <c r="S15063" t="s">
        <v>6094</v>
      </c>
      <c r="T15063" t="s">
        <v>73</v>
      </c>
      <c r="U15063">
        <v>458969.09159999999</v>
      </c>
      <c r="V15063">
        <v>134.51141569999999</v>
      </c>
      <c r="W15063" t="s">
        <v>15374</v>
      </c>
      <c r="AE15063">
        <f t="shared" si="603"/>
        <v>0</v>
      </c>
    </row>
    <row r="15064" spans="1:31">
      <c r="A15064">
        <v>1002230</v>
      </c>
      <c r="B15064" t="s">
        <v>15618</v>
      </c>
      <c r="C15064" t="s">
        <v>52</v>
      </c>
      <c r="G15064">
        <v>2014</v>
      </c>
      <c r="H15064" t="s">
        <v>15619</v>
      </c>
      <c r="I15064" t="s">
        <v>40</v>
      </c>
      <c r="J15064" t="s">
        <v>7623</v>
      </c>
      <c r="K15064">
        <v>6107</v>
      </c>
      <c r="L15064">
        <v>36.183880000000002</v>
      </c>
      <c r="M15064">
        <v>-119.33654</v>
      </c>
      <c r="N15064" t="s">
        <v>56</v>
      </c>
      <c r="O15064">
        <v>93274</v>
      </c>
      <c r="P15064">
        <v>311513</v>
      </c>
      <c r="Q15064" t="s">
        <v>15553</v>
      </c>
      <c r="R15064" t="s">
        <v>30</v>
      </c>
      <c r="S15064" t="s">
        <v>15620</v>
      </c>
      <c r="T15064" t="s">
        <v>43</v>
      </c>
      <c r="U15064">
        <v>1239163.2109999999</v>
      </c>
      <c r="V15064">
        <v>363.16519099999999</v>
      </c>
      <c r="W15064" t="s">
        <v>15374</v>
      </c>
      <c r="AE15064">
        <f t="shared" si="603"/>
        <v>0</v>
      </c>
    </row>
    <row r="15065" spans="1:31">
      <c r="A15065">
        <v>1002284</v>
      </c>
      <c r="B15065" t="s">
        <v>15573</v>
      </c>
      <c r="C15065" t="s">
        <v>45</v>
      </c>
      <c r="G15065">
        <v>2014</v>
      </c>
      <c r="H15065" t="s">
        <v>15405</v>
      </c>
      <c r="I15065" t="s">
        <v>852</v>
      </c>
      <c r="J15065" t="s">
        <v>861</v>
      </c>
      <c r="K15065">
        <v>55097</v>
      </c>
      <c r="L15065">
        <v>44.454600999999997</v>
      </c>
      <c r="M15065">
        <v>-89.540801999999999</v>
      </c>
      <c r="N15065" t="s">
        <v>72</v>
      </c>
      <c r="O15065">
        <v>54467</v>
      </c>
      <c r="P15065">
        <v>311411</v>
      </c>
      <c r="Q15065" t="s">
        <v>15372</v>
      </c>
      <c r="R15065" t="s">
        <v>30</v>
      </c>
      <c r="T15065" t="s">
        <v>73</v>
      </c>
      <c r="U15065">
        <v>3806.4144419999998</v>
      </c>
      <c r="V15065">
        <v>1.1155570269999999</v>
      </c>
      <c r="W15065" t="s">
        <v>15374</v>
      </c>
      <c r="AE15065">
        <f t="shared" si="603"/>
        <v>0</v>
      </c>
    </row>
    <row r="15066" spans="1:31">
      <c r="A15066">
        <v>1002284</v>
      </c>
      <c r="B15066" t="s">
        <v>15573</v>
      </c>
      <c r="C15066" t="s">
        <v>52</v>
      </c>
      <c r="G15066">
        <v>2014</v>
      </c>
      <c r="H15066" t="s">
        <v>6460</v>
      </c>
      <c r="I15066" t="s">
        <v>40</v>
      </c>
      <c r="J15066" t="s">
        <v>861</v>
      </c>
      <c r="K15066">
        <v>55097</v>
      </c>
      <c r="L15066">
        <v>44.454600999999997</v>
      </c>
      <c r="M15066">
        <v>-89.540801999999999</v>
      </c>
      <c r="N15066" t="s">
        <v>72</v>
      </c>
      <c r="O15066">
        <v>54467</v>
      </c>
      <c r="P15066">
        <v>311411</v>
      </c>
      <c r="Q15066" t="s">
        <v>15372</v>
      </c>
      <c r="R15066" t="s">
        <v>30</v>
      </c>
      <c r="T15066" t="s">
        <v>73</v>
      </c>
      <c r="U15066">
        <v>811707.50089999998</v>
      </c>
      <c r="V15066">
        <v>237.8894942</v>
      </c>
      <c r="W15066" t="s">
        <v>15374</v>
      </c>
      <c r="AE15066">
        <f t="shared" si="603"/>
        <v>0</v>
      </c>
    </row>
    <row r="15067" spans="1:31">
      <c r="A15067">
        <v>1002284</v>
      </c>
      <c r="B15067" t="s">
        <v>15573</v>
      </c>
      <c r="C15067" t="s">
        <v>1104</v>
      </c>
      <c r="G15067">
        <v>2014</v>
      </c>
      <c r="H15067" t="s">
        <v>6460</v>
      </c>
      <c r="I15067" t="s">
        <v>40</v>
      </c>
      <c r="J15067" t="s">
        <v>861</v>
      </c>
      <c r="K15067">
        <v>55097</v>
      </c>
      <c r="L15067">
        <v>44.454600999999997</v>
      </c>
      <c r="M15067">
        <v>-89.540801999999999</v>
      </c>
      <c r="N15067" t="s">
        <v>72</v>
      </c>
      <c r="O15067">
        <v>54467</v>
      </c>
      <c r="P15067">
        <v>311411</v>
      </c>
      <c r="Q15067" t="s">
        <v>15372</v>
      </c>
      <c r="R15067" t="s">
        <v>30</v>
      </c>
      <c r="T15067" t="s">
        <v>73</v>
      </c>
      <c r="U15067">
        <v>32160.553100000001</v>
      </c>
      <c r="V15067">
        <v>9.4253874720000006</v>
      </c>
      <c r="W15067" t="s">
        <v>15374</v>
      </c>
      <c r="AE15067">
        <f t="shared" si="603"/>
        <v>0</v>
      </c>
    </row>
    <row r="15068" spans="1:31">
      <c r="A15068">
        <v>1002287</v>
      </c>
      <c r="B15068" t="s">
        <v>15573</v>
      </c>
      <c r="C15068" t="s">
        <v>52</v>
      </c>
      <c r="G15068">
        <v>2014</v>
      </c>
      <c r="H15068" t="s">
        <v>6460</v>
      </c>
      <c r="I15068" t="s">
        <v>40</v>
      </c>
      <c r="J15068" t="s">
        <v>1009</v>
      </c>
      <c r="K15068">
        <v>53001</v>
      </c>
      <c r="L15068">
        <v>46.839167000000003</v>
      </c>
      <c r="M15068">
        <v>-119.174722</v>
      </c>
      <c r="N15068" t="s">
        <v>526</v>
      </c>
      <c r="O15068">
        <v>99344</v>
      </c>
      <c r="P15068">
        <v>311411</v>
      </c>
      <c r="Q15068" t="s">
        <v>15372</v>
      </c>
      <c r="R15068" t="s">
        <v>30</v>
      </c>
      <c r="S15068" t="s">
        <v>15505</v>
      </c>
      <c r="T15068" t="s">
        <v>43</v>
      </c>
      <c r="U15068">
        <v>678499.81149999995</v>
      </c>
      <c r="V15068">
        <v>198.8499266</v>
      </c>
      <c r="W15068" t="s">
        <v>15374</v>
      </c>
      <c r="AE15068">
        <f t="shared" si="603"/>
        <v>0</v>
      </c>
    </row>
    <row r="15069" spans="1:31">
      <c r="A15069">
        <v>1001772</v>
      </c>
      <c r="B15069" t="s">
        <v>15621</v>
      </c>
      <c r="C15069" t="s">
        <v>52</v>
      </c>
      <c r="G15069">
        <v>2014</v>
      </c>
      <c r="H15069" t="s">
        <v>15622</v>
      </c>
      <c r="I15069" t="s">
        <v>40</v>
      </c>
      <c r="J15069" t="s">
        <v>109</v>
      </c>
      <c r="K15069">
        <v>19113</v>
      </c>
      <c r="L15069">
        <v>41.981769999999997</v>
      </c>
      <c r="M15069">
        <v>-91.6708</v>
      </c>
      <c r="N15069" t="s">
        <v>87</v>
      </c>
      <c r="O15069">
        <v>52401</v>
      </c>
      <c r="P15069">
        <v>311230</v>
      </c>
      <c r="Q15069" t="s">
        <v>15427</v>
      </c>
      <c r="R15069" t="s">
        <v>30</v>
      </c>
      <c r="S15069" t="s">
        <v>6200</v>
      </c>
      <c r="T15069" t="s">
        <v>73</v>
      </c>
      <c r="U15069">
        <v>576076.14020000002</v>
      </c>
      <c r="V15069">
        <v>168.83232129999999</v>
      </c>
      <c r="W15069" t="s">
        <v>15374</v>
      </c>
      <c r="AE15069">
        <f t="shared" si="603"/>
        <v>0</v>
      </c>
    </row>
    <row r="15070" spans="1:31">
      <c r="A15070">
        <v>1001912</v>
      </c>
      <c r="B15070" t="s">
        <v>15623</v>
      </c>
      <c r="C15070" t="s">
        <v>52</v>
      </c>
      <c r="G15070">
        <v>2014</v>
      </c>
      <c r="H15070" t="s">
        <v>15480</v>
      </c>
      <c r="I15070" t="s">
        <v>40</v>
      </c>
      <c r="J15070" t="s">
        <v>10531</v>
      </c>
      <c r="K15070">
        <v>19013</v>
      </c>
      <c r="L15070">
        <v>42.508220000000001</v>
      </c>
      <c r="M15070">
        <v>-92.262370000000004</v>
      </c>
      <c r="N15070" t="s">
        <v>87</v>
      </c>
      <c r="O15070">
        <v>50703</v>
      </c>
      <c r="P15070">
        <v>311611</v>
      </c>
      <c r="Q15070" t="s">
        <v>15412</v>
      </c>
      <c r="R15070" t="s">
        <v>30</v>
      </c>
      <c r="S15070" t="s">
        <v>8109</v>
      </c>
      <c r="T15070" t="s">
        <v>73</v>
      </c>
      <c r="U15070">
        <v>592421.78670000006</v>
      </c>
      <c r="V15070">
        <v>173.6227878</v>
      </c>
      <c r="W15070" t="s">
        <v>15374</v>
      </c>
      <c r="AE15070">
        <f t="shared" si="603"/>
        <v>0</v>
      </c>
    </row>
    <row r="15071" spans="1:31">
      <c r="A15071">
        <v>1001912</v>
      </c>
      <c r="B15071" t="s">
        <v>15623</v>
      </c>
      <c r="C15071" t="s">
        <v>1104</v>
      </c>
      <c r="G15071">
        <v>2014</v>
      </c>
      <c r="H15071" t="s">
        <v>15480</v>
      </c>
      <c r="I15071" t="s">
        <v>40</v>
      </c>
      <c r="J15071" t="s">
        <v>10531</v>
      </c>
      <c r="K15071">
        <v>19013</v>
      </c>
      <c r="L15071">
        <v>42.508220000000001</v>
      </c>
      <c r="M15071">
        <v>-92.262370000000004</v>
      </c>
      <c r="N15071" t="s">
        <v>87</v>
      </c>
      <c r="O15071">
        <v>50703</v>
      </c>
      <c r="P15071">
        <v>311611</v>
      </c>
      <c r="Q15071" t="s">
        <v>15412</v>
      </c>
      <c r="R15071" t="s">
        <v>30</v>
      </c>
      <c r="S15071" t="s">
        <v>8109</v>
      </c>
      <c r="T15071" t="s">
        <v>73</v>
      </c>
      <c r="U15071">
        <v>85957.365090000007</v>
      </c>
      <c r="V15071">
        <v>25.191776690000001</v>
      </c>
      <c r="W15071" t="s">
        <v>15374</v>
      </c>
      <c r="AE15071">
        <f t="shared" si="603"/>
        <v>0</v>
      </c>
    </row>
    <row r="15072" spans="1:31">
      <c r="A15072">
        <v>1010825</v>
      </c>
      <c r="B15072" t="s">
        <v>15624</v>
      </c>
      <c r="C15072" t="s">
        <v>81</v>
      </c>
      <c r="G15072">
        <v>2014</v>
      </c>
      <c r="H15072" t="s">
        <v>265</v>
      </c>
      <c r="I15072" t="s">
        <v>40</v>
      </c>
      <c r="J15072" t="s">
        <v>15051</v>
      </c>
      <c r="K15072">
        <v>22093</v>
      </c>
      <c r="L15072">
        <v>30.049309999999998</v>
      </c>
      <c r="M15072">
        <v>-90.683840000000004</v>
      </c>
      <c r="N15072" t="s">
        <v>908</v>
      </c>
      <c r="O15072">
        <v>70052</v>
      </c>
      <c r="P15072">
        <v>311312</v>
      </c>
      <c r="Q15072" t="s">
        <v>15381</v>
      </c>
      <c r="R15072" t="s">
        <v>30</v>
      </c>
      <c r="T15072" t="s">
        <v>31</v>
      </c>
      <c r="U15072">
        <v>2163.3315309999998</v>
      </c>
      <c r="V15072">
        <v>0.63401390599999996</v>
      </c>
      <c r="W15072" t="s">
        <v>15374</v>
      </c>
      <c r="AE15072">
        <f t="shared" si="603"/>
        <v>0</v>
      </c>
    </row>
    <row r="15073" spans="1:31">
      <c r="A15073">
        <v>1010825</v>
      </c>
      <c r="B15073" t="s">
        <v>15624</v>
      </c>
      <c r="C15073" t="s">
        <v>52</v>
      </c>
      <c r="G15073">
        <v>2014</v>
      </c>
      <c r="H15073" t="s">
        <v>39</v>
      </c>
      <c r="I15073" t="s">
        <v>40</v>
      </c>
      <c r="J15073" t="s">
        <v>15051</v>
      </c>
      <c r="K15073">
        <v>22093</v>
      </c>
      <c r="L15073">
        <v>30.049309999999998</v>
      </c>
      <c r="M15073">
        <v>-90.683840000000004</v>
      </c>
      <c r="N15073" t="s">
        <v>908</v>
      </c>
      <c r="O15073">
        <v>70052</v>
      </c>
      <c r="P15073">
        <v>311312</v>
      </c>
      <c r="Q15073" t="s">
        <v>15381</v>
      </c>
      <c r="R15073" t="s">
        <v>30</v>
      </c>
      <c r="T15073" t="s">
        <v>31</v>
      </c>
      <c r="U15073">
        <v>2084917.075</v>
      </c>
      <c r="V15073">
        <v>611.03275240000005</v>
      </c>
      <c r="W15073" t="s">
        <v>15374</v>
      </c>
      <c r="AE15073">
        <f t="shared" si="603"/>
        <v>0</v>
      </c>
    </row>
    <row r="15074" spans="1:31">
      <c r="A15074">
        <v>1005864</v>
      </c>
      <c r="B15074" t="s">
        <v>15625</v>
      </c>
      <c r="C15074" t="s">
        <v>1056</v>
      </c>
      <c r="G15074">
        <v>2014</v>
      </c>
      <c r="H15074" t="s">
        <v>5398</v>
      </c>
      <c r="I15074" t="s">
        <v>40</v>
      </c>
      <c r="J15074" t="s">
        <v>15626</v>
      </c>
      <c r="K15074">
        <v>6025</v>
      </c>
      <c r="L15074">
        <v>32.909799999999997</v>
      </c>
      <c r="M15074">
        <v>-115.5668</v>
      </c>
      <c r="N15074" t="s">
        <v>56</v>
      </c>
      <c r="O15074">
        <v>92227</v>
      </c>
      <c r="P15074">
        <v>311313</v>
      </c>
      <c r="Q15074" t="s">
        <v>15389</v>
      </c>
      <c r="R15074" t="s">
        <v>105</v>
      </c>
      <c r="T15074" t="s">
        <v>43</v>
      </c>
      <c r="U15074">
        <v>122.6012793</v>
      </c>
      <c r="V15074">
        <v>3.5931115999999999E-2</v>
      </c>
      <c r="W15074" t="s">
        <v>15374</v>
      </c>
      <c r="AE15074">
        <f t="shared" si="603"/>
        <v>0</v>
      </c>
    </row>
    <row r="15075" spans="1:31">
      <c r="A15075">
        <v>1005864</v>
      </c>
      <c r="B15075" t="s">
        <v>15625</v>
      </c>
      <c r="C15075" t="s">
        <v>301</v>
      </c>
      <c r="G15075">
        <v>2014</v>
      </c>
      <c r="H15075" t="s">
        <v>4084</v>
      </c>
      <c r="I15075" t="s">
        <v>40</v>
      </c>
      <c r="J15075" t="s">
        <v>15626</v>
      </c>
      <c r="K15075">
        <v>6025</v>
      </c>
      <c r="L15075">
        <v>32.909799999999997</v>
      </c>
      <c r="M15075">
        <v>-115.5668</v>
      </c>
      <c r="N15075" t="s">
        <v>56</v>
      </c>
      <c r="O15075">
        <v>92227</v>
      </c>
      <c r="P15075">
        <v>311313</v>
      </c>
      <c r="Q15075" t="s">
        <v>15389</v>
      </c>
      <c r="R15075" t="s">
        <v>105</v>
      </c>
      <c r="T15075" t="s">
        <v>43</v>
      </c>
      <c r="U15075">
        <v>1.3297872340000001</v>
      </c>
      <c r="V15075">
        <v>3.89725E-4</v>
      </c>
      <c r="W15075" t="s">
        <v>15374</v>
      </c>
      <c r="AE15075">
        <f t="shared" si="603"/>
        <v>0</v>
      </c>
    </row>
    <row r="15076" spans="1:31">
      <c r="A15076">
        <v>1005864</v>
      </c>
      <c r="B15076" t="s">
        <v>15625</v>
      </c>
      <c r="C15076" t="s">
        <v>52</v>
      </c>
      <c r="G15076">
        <v>2014</v>
      </c>
      <c r="H15076" t="s">
        <v>39</v>
      </c>
      <c r="I15076" t="s">
        <v>40</v>
      </c>
      <c r="J15076" t="s">
        <v>15626</v>
      </c>
      <c r="K15076">
        <v>6025</v>
      </c>
      <c r="L15076">
        <v>32.909799999999997</v>
      </c>
      <c r="M15076">
        <v>-115.5668</v>
      </c>
      <c r="N15076" t="s">
        <v>56</v>
      </c>
      <c r="O15076">
        <v>92227</v>
      </c>
      <c r="P15076">
        <v>311313</v>
      </c>
      <c r="Q15076" t="s">
        <v>15389</v>
      </c>
      <c r="R15076" t="s">
        <v>105</v>
      </c>
      <c r="T15076" t="s">
        <v>43</v>
      </c>
      <c r="U15076">
        <v>1015024.501</v>
      </c>
      <c r="V15076">
        <v>297.47620260000002</v>
      </c>
      <c r="W15076" t="s">
        <v>15374</v>
      </c>
      <c r="AE15076">
        <f t="shared" si="603"/>
        <v>0</v>
      </c>
    </row>
    <row r="15077" spans="1:31">
      <c r="A15077">
        <v>1005864</v>
      </c>
      <c r="B15077" t="s">
        <v>15625</v>
      </c>
      <c r="C15077" t="s">
        <v>12996</v>
      </c>
      <c r="G15077">
        <v>2014</v>
      </c>
      <c r="H15077" t="s">
        <v>266</v>
      </c>
      <c r="I15077" t="s">
        <v>40</v>
      </c>
      <c r="J15077" t="s">
        <v>15626</v>
      </c>
      <c r="K15077">
        <v>6025</v>
      </c>
      <c r="L15077">
        <v>32.909799999999997</v>
      </c>
      <c r="M15077">
        <v>-115.5668</v>
      </c>
      <c r="N15077" t="s">
        <v>56</v>
      </c>
      <c r="O15077">
        <v>92227</v>
      </c>
      <c r="P15077">
        <v>311313</v>
      </c>
      <c r="Q15077" t="s">
        <v>15389</v>
      </c>
      <c r="R15077" t="s">
        <v>105</v>
      </c>
      <c r="T15077" t="s">
        <v>43</v>
      </c>
      <c r="U15077">
        <v>81644.324429999993</v>
      </c>
      <c r="V15077">
        <v>23.92774124</v>
      </c>
      <c r="W15077" t="s">
        <v>15374</v>
      </c>
      <c r="AE15077">
        <f t="shared" si="603"/>
        <v>0</v>
      </c>
    </row>
    <row r="15078" spans="1:31">
      <c r="A15078">
        <v>1005864</v>
      </c>
      <c r="B15078" t="s">
        <v>15625</v>
      </c>
      <c r="C15078" t="s">
        <v>52</v>
      </c>
      <c r="G15078">
        <v>2014</v>
      </c>
      <c r="H15078" t="s">
        <v>15627</v>
      </c>
      <c r="I15078" t="s">
        <v>26</v>
      </c>
      <c r="J15078" t="s">
        <v>15626</v>
      </c>
      <c r="K15078">
        <v>6025</v>
      </c>
      <c r="L15078">
        <v>32.909799999999997</v>
      </c>
      <c r="M15078">
        <v>-115.5668</v>
      </c>
      <c r="N15078" t="s">
        <v>56</v>
      </c>
      <c r="O15078">
        <v>92227</v>
      </c>
      <c r="P15078">
        <v>311313</v>
      </c>
      <c r="Q15078" t="s">
        <v>15389</v>
      </c>
      <c r="R15078" t="s">
        <v>105</v>
      </c>
      <c r="T15078" t="s">
        <v>43</v>
      </c>
      <c r="U15078">
        <v>3.7693177530000002</v>
      </c>
      <c r="V15078">
        <v>1.104685E-3</v>
      </c>
      <c r="W15078" t="s">
        <v>15374</v>
      </c>
      <c r="AE15078">
        <f t="shared" si="603"/>
        <v>0</v>
      </c>
    </row>
    <row r="15079" spans="1:31">
      <c r="A15079">
        <v>1005415</v>
      </c>
      <c r="B15079" t="s">
        <v>15628</v>
      </c>
      <c r="C15079" t="s">
        <v>52</v>
      </c>
      <c r="G15079">
        <v>2014</v>
      </c>
      <c r="H15079" t="s">
        <v>15629</v>
      </c>
      <c r="I15079" t="s">
        <v>40</v>
      </c>
      <c r="J15079" t="s">
        <v>506</v>
      </c>
      <c r="K15079">
        <v>19047</v>
      </c>
      <c r="L15079">
        <v>42.027777999999998</v>
      </c>
      <c r="M15079">
        <v>-95.359718000000001</v>
      </c>
      <c r="N15079" t="s">
        <v>87</v>
      </c>
      <c r="O15079">
        <v>51442</v>
      </c>
      <c r="P15079">
        <v>311611</v>
      </c>
      <c r="Q15079" t="s">
        <v>15412</v>
      </c>
      <c r="R15079" t="s">
        <v>30</v>
      </c>
      <c r="S15079" t="s">
        <v>15630</v>
      </c>
      <c r="T15079" t="s">
        <v>73</v>
      </c>
      <c r="U15079">
        <v>528874.85869999998</v>
      </c>
      <c r="V15079">
        <v>154.99890350000001</v>
      </c>
      <c r="W15079" t="s">
        <v>15374</v>
      </c>
      <c r="AE15079">
        <f t="shared" si="603"/>
        <v>0</v>
      </c>
    </row>
    <row r="15080" spans="1:31">
      <c r="A15080">
        <v>1005415</v>
      </c>
      <c r="B15080" t="s">
        <v>15628</v>
      </c>
      <c r="C15080" t="s">
        <v>81</v>
      </c>
      <c r="G15080">
        <v>2014</v>
      </c>
      <c r="H15080" t="s">
        <v>15629</v>
      </c>
      <c r="I15080" t="s">
        <v>40</v>
      </c>
      <c r="J15080" t="s">
        <v>506</v>
      </c>
      <c r="K15080">
        <v>19047</v>
      </c>
      <c r="L15080">
        <v>42.027777999999998</v>
      </c>
      <c r="M15080">
        <v>-95.359718000000001</v>
      </c>
      <c r="N15080" t="s">
        <v>87</v>
      </c>
      <c r="O15080">
        <v>51442</v>
      </c>
      <c r="P15080">
        <v>311611</v>
      </c>
      <c r="Q15080" t="s">
        <v>15412</v>
      </c>
      <c r="R15080" t="s">
        <v>30</v>
      </c>
      <c r="S15080" t="s">
        <v>15630</v>
      </c>
      <c r="T15080" t="s">
        <v>73</v>
      </c>
      <c r="U15080">
        <v>782.85559760000001</v>
      </c>
      <c r="V15080">
        <v>0.229433782</v>
      </c>
      <c r="W15080" t="s">
        <v>15374</v>
      </c>
      <c r="AE15080">
        <f t="shared" si="603"/>
        <v>0</v>
      </c>
    </row>
    <row r="15081" spans="1:31">
      <c r="A15081">
        <v>1007220</v>
      </c>
      <c r="B15081" t="s">
        <v>15436</v>
      </c>
      <c r="C15081" t="s">
        <v>52</v>
      </c>
      <c r="G15081">
        <v>2014</v>
      </c>
      <c r="H15081" t="s">
        <v>15631</v>
      </c>
      <c r="I15081" t="s">
        <v>125</v>
      </c>
      <c r="J15081" t="s">
        <v>13655</v>
      </c>
      <c r="K15081">
        <v>20057</v>
      </c>
      <c r="L15081">
        <v>37.736389000000003</v>
      </c>
      <c r="M15081">
        <v>-99.955832999999998</v>
      </c>
      <c r="N15081" t="s">
        <v>182</v>
      </c>
      <c r="O15081">
        <v>67801</v>
      </c>
      <c r="P15081">
        <v>311611</v>
      </c>
      <c r="Q15081" t="s">
        <v>15412</v>
      </c>
      <c r="R15081" t="s">
        <v>30</v>
      </c>
      <c r="S15081" t="s">
        <v>15632</v>
      </c>
      <c r="T15081" t="s">
        <v>73</v>
      </c>
      <c r="U15081">
        <v>159151.90349999999</v>
      </c>
      <c r="V15081">
        <v>46.643114400000002</v>
      </c>
      <c r="W15081" t="s">
        <v>15374</v>
      </c>
      <c r="AE15081">
        <f t="shared" si="603"/>
        <v>0</v>
      </c>
    </row>
    <row r="15082" spans="1:31">
      <c r="A15082">
        <v>1007220</v>
      </c>
      <c r="B15082" t="s">
        <v>15436</v>
      </c>
      <c r="C15082" t="s">
        <v>52</v>
      </c>
      <c r="G15082">
        <v>2014</v>
      </c>
      <c r="H15082" t="s">
        <v>15633</v>
      </c>
      <c r="I15082" t="s">
        <v>125</v>
      </c>
      <c r="J15082" t="s">
        <v>13655</v>
      </c>
      <c r="K15082">
        <v>20057</v>
      </c>
      <c r="L15082">
        <v>37.736389000000003</v>
      </c>
      <c r="M15082">
        <v>-99.955832999999998</v>
      </c>
      <c r="N15082" t="s">
        <v>182</v>
      </c>
      <c r="O15082">
        <v>67801</v>
      </c>
      <c r="P15082">
        <v>311611</v>
      </c>
      <c r="Q15082" t="s">
        <v>15412</v>
      </c>
      <c r="R15082" t="s">
        <v>30</v>
      </c>
      <c r="S15082" t="s">
        <v>15632</v>
      </c>
      <c r="T15082" t="s">
        <v>73</v>
      </c>
      <c r="U15082">
        <v>75290.237469999993</v>
      </c>
      <c r="V15082">
        <v>22.06553036</v>
      </c>
      <c r="W15082" t="s">
        <v>15374</v>
      </c>
      <c r="AE15082">
        <f t="shared" si="603"/>
        <v>0</v>
      </c>
    </row>
    <row r="15083" spans="1:31">
      <c r="A15083">
        <v>1007220</v>
      </c>
      <c r="B15083" t="s">
        <v>15436</v>
      </c>
      <c r="C15083" t="s">
        <v>1104</v>
      </c>
      <c r="G15083">
        <v>2014</v>
      </c>
      <c r="H15083" t="s">
        <v>15633</v>
      </c>
      <c r="I15083" t="s">
        <v>125</v>
      </c>
      <c r="J15083" t="s">
        <v>13655</v>
      </c>
      <c r="K15083">
        <v>20057</v>
      </c>
      <c r="L15083">
        <v>37.736389000000003</v>
      </c>
      <c r="M15083">
        <v>-99.955832999999998</v>
      </c>
      <c r="N15083" t="s">
        <v>182</v>
      </c>
      <c r="O15083">
        <v>67801</v>
      </c>
      <c r="P15083">
        <v>311611</v>
      </c>
      <c r="Q15083" t="s">
        <v>15412</v>
      </c>
      <c r="R15083" t="s">
        <v>30</v>
      </c>
      <c r="S15083" t="s">
        <v>15632</v>
      </c>
      <c r="T15083" t="s">
        <v>73</v>
      </c>
      <c r="U15083">
        <v>62185.519489999999</v>
      </c>
      <c r="V15083">
        <v>18.22489229</v>
      </c>
      <c r="W15083" t="s">
        <v>15374</v>
      </c>
      <c r="AE15083">
        <f t="shared" si="603"/>
        <v>0</v>
      </c>
    </row>
    <row r="15084" spans="1:31">
      <c r="A15084">
        <v>1007220</v>
      </c>
      <c r="B15084" t="s">
        <v>15436</v>
      </c>
      <c r="C15084" t="s">
        <v>52</v>
      </c>
      <c r="G15084">
        <v>2014</v>
      </c>
      <c r="H15084" t="s">
        <v>15634</v>
      </c>
      <c r="I15084" t="s">
        <v>125</v>
      </c>
      <c r="J15084" t="s">
        <v>13655</v>
      </c>
      <c r="K15084">
        <v>20057</v>
      </c>
      <c r="L15084">
        <v>37.736389000000003</v>
      </c>
      <c r="M15084">
        <v>-99.955832999999998</v>
      </c>
      <c r="N15084" t="s">
        <v>182</v>
      </c>
      <c r="O15084">
        <v>67801</v>
      </c>
      <c r="P15084">
        <v>311611</v>
      </c>
      <c r="Q15084" t="s">
        <v>15412</v>
      </c>
      <c r="R15084" t="s">
        <v>30</v>
      </c>
      <c r="S15084" t="s">
        <v>15632</v>
      </c>
      <c r="T15084" t="s">
        <v>73</v>
      </c>
      <c r="U15084">
        <v>178799.47229999999</v>
      </c>
      <c r="V15084">
        <v>52.401284920000002</v>
      </c>
      <c r="W15084" t="s">
        <v>15374</v>
      </c>
      <c r="AE15084">
        <f t="shared" si="603"/>
        <v>0</v>
      </c>
    </row>
    <row r="15085" spans="1:31">
      <c r="A15085">
        <v>1007220</v>
      </c>
      <c r="B15085" t="s">
        <v>15436</v>
      </c>
      <c r="C15085" t="s">
        <v>52</v>
      </c>
      <c r="G15085">
        <v>2014</v>
      </c>
      <c r="H15085" t="s">
        <v>15635</v>
      </c>
      <c r="I15085" t="s">
        <v>125</v>
      </c>
      <c r="J15085" t="s">
        <v>13655</v>
      </c>
      <c r="K15085">
        <v>20057</v>
      </c>
      <c r="L15085">
        <v>37.736389000000003</v>
      </c>
      <c r="M15085">
        <v>-99.955832999999998</v>
      </c>
      <c r="N15085" t="s">
        <v>182</v>
      </c>
      <c r="O15085">
        <v>67801</v>
      </c>
      <c r="P15085">
        <v>311611</v>
      </c>
      <c r="Q15085" t="s">
        <v>15412</v>
      </c>
      <c r="R15085" t="s">
        <v>30</v>
      </c>
      <c r="S15085" t="s">
        <v>15632</v>
      </c>
      <c r="T15085" t="s">
        <v>73</v>
      </c>
      <c r="U15085">
        <v>83230.305309999996</v>
      </c>
      <c r="V15085">
        <v>24.392549299999999</v>
      </c>
      <c r="W15085" t="s">
        <v>15374</v>
      </c>
      <c r="AE15085">
        <f t="shared" si="603"/>
        <v>0</v>
      </c>
    </row>
    <row r="15086" spans="1:31">
      <c r="A15086">
        <v>1007220</v>
      </c>
      <c r="B15086" t="s">
        <v>15436</v>
      </c>
      <c r="C15086" t="s">
        <v>52</v>
      </c>
      <c r="G15086">
        <v>2014</v>
      </c>
      <c r="H15086" t="s">
        <v>15636</v>
      </c>
      <c r="I15086" t="s">
        <v>40</v>
      </c>
      <c r="J15086" t="s">
        <v>13655</v>
      </c>
      <c r="K15086">
        <v>20057</v>
      </c>
      <c r="L15086">
        <v>37.736389000000003</v>
      </c>
      <c r="M15086">
        <v>-99.955832999999998</v>
      </c>
      <c r="N15086" t="s">
        <v>182</v>
      </c>
      <c r="O15086">
        <v>67801</v>
      </c>
      <c r="P15086">
        <v>311611</v>
      </c>
      <c r="Q15086" t="s">
        <v>15412</v>
      </c>
      <c r="R15086" t="s">
        <v>30</v>
      </c>
      <c r="S15086" t="s">
        <v>15632</v>
      </c>
      <c r="T15086" t="s">
        <v>73</v>
      </c>
      <c r="U15086">
        <v>24526.95062</v>
      </c>
      <c r="V15086">
        <v>7.1881852400000001</v>
      </c>
      <c r="W15086" t="s">
        <v>15374</v>
      </c>
      <c r="AE15086">
        <f t="shared" si="603"/>
        <v>0</v>
      </c>
    </row>
    <row r="15087" spans="1:31">
      <c r="A15087">
        <v>1007220</v>
      </c>
      <c r="B15087" t="s">
        <v>15436</v>
      </c>
      <c r="C15087" t="s">
        <v>52</v>
      </c>
      <c r="G15087">
        <v>2014</v>
      </c>
      <c r="H15087" t="s">
        <v>15637</v>
      </c>
      <c r="I15087" t="s">
        <v>4694</v>
      </c>
      <c r="J15087" t="s">
        <v>13655</v>
      </c>
      <c r="K15087">
        <v>20057</v>
      </c>
      <c r="L15087">
        <v>37.736389000000003</v>
      </c>
      <c r="M15087">
        <v>-99.955832999999998</v>
      </c>
      <c r="N15087" t="s">
        <v>182</v>
      </c>
      <c r="O15087">
        <v>67801</v>
      </c>
      <c r="P15087">
        <v>311611</v>
      </c>
      <c r="Q15087" t="s">
        <v>15412</v>
      </c>
      <c r="R15087" t="s">
        <v>30</v>
      </c>
      <c r="S15087" t="s">
        <v>15632</v>
      </c>
      <c r="T15087" t="s">
        <v>73</v>
      </c>
      <c r="U15087">
        <v>89896.343760000003</v>
      </c>
      <c r="V15087">
        <v>26.346184709999999</v>
      </c>
      <c r="W15087" t="s">
        <v>15374</v>
      </c>
      <c r="AE15087">
        <f t="shared" si="603"/>
        <v>0</v>
      </c>
    </row>
    <row r="15088" spans="1:31">
      <c r="A15088">
        <v>1007220</v>
      </c>
      <c r="B15088" t="s">
        <v>15436</v>
      </c>
      <c r="C15088" t="s">
        <v>52</v>
      </c>
      <c r="G15088">
        <v>2014</v>
      </c>
      <c r="H15088" t="s">
        <v>15638</v>
      </c>
      <c r="I15088" t="s">
        <v>4694</v>
      </c>
      <c r="J15088" t="s">
        <v>13655</v>
      </c>
      <c r="K15088">
        <v>20057</v>
      </c>
      <c r="L15088">
        <v>37.736389000000003</v>
      </c>
      <c r="M15088">
        <v>-99.955832999999998</v>
      </c>
      <c r="N15088" t="s">
        <v>182</v>
      </c>
      <c r="O15088">
        <v>67801</v>
      </c>
      <c r="P15088">
        <v>311611</v>
      </c>
      <c r="Q15088" t="s">
        <v>15412</v>
      </c>
      <c r="R15088" t="s">
        <v>30</v>
      </c>
      <c r="S15088" t="s">
        <v>15632</v>
      </c>
      <c r="T15088" t="s">
        <v>73</v>
      </c>
      <c r="U15088">
        <v>16520.919709999998</v>
      </c>
      <c r="V15088">
        <v>4.8418343180000001</v>
      </c>
      <c r="W15088" t="s">
        <v>15374</v>
      </c>
      <c r="AE15088">
        <f t="shared" si="603"/>
        <v>0</v>
      </c>
    </row>
    <row r="15089" spans="1:31">
      <c r="A15089">
        <v>1007220</v>
      </c>
      <c r="B15089" t="s">
        <v>15436</v>
      </c>
      <c r="C15089" t="s">
        <v>52</v>
      </c>
      <c r="G15089">
        <v>2014</v>
      </c>
      <c r="H15089" t="s">
        <v>15639</v>
      </c>
      <c r="I15089" t="s">
        <v>125</v>
      </c>
      <c r="J15089" t="s">
        <v>13655</v>
      </c>
      <c r="K15089">
        <v>20057</v>
      </c>
      <c r="L15089">
        <v>37.736389000000003</v>
      </c>
      <c r="M15089">
        <v>-99.955832999999998</v>
      </c>
      <c r="N15089" t="s">
        <v>182</v>
      </c>
      <c r="O15089">
        <v>67801</v>
      </c>
      <c r="P15089">
        <v>311611</v>
      </c>
      <c r="Q15089" t="s">
        <v>15412</v>
      </c>
      <c r="R15089" t="s">
        <v>30</v>
      </c>
      <c r="S15089" t="s">
        <v>15632</v>
      </c>
      <c r="T15089" t="s">
        <v>73</v>
      </c>
      <c r="U15089">
        <v>71070.486239999998</v>
      </c>
      <c r="V15089">
        <v>20.828835519999998</v>
      </c>
      <c r="W15089" t="s">
        <v>15374</v>
      </c>
      <c r="AE15089">
        <f t="shared" si="603"/>
        <v>0</v>
      </c>
    </row>
    <row r="15090" spans="1:31">
      <c r="A15090">
        <v>1007220</v>
      </c>
      <c r="B15090" t="s">
        <v>15436</v>
      </c>
      <c r="C15090" t="s">
        <v>1104</v>
      </c>
      <c r="G15090">
        <v>2014</v>
      </c>
      <c r="H15090" t="s">
        <v>15639</v>
      </c>
      <c r="I15090" t="s">
        <v>125</v>
      </c>
      <c r="J15090" t="s">
        <v>13655</v>
      </c>
      <c r="K15090">
        <v>20057</v>
      </c>
      <c r="L15090">
        <v>37.736389000000003</v>
      </c>
      <c r="M15090">
        <v>-99.955832999999998</v>
      </c>
      <c r="N15090" t="s">
        <v>182</v>
      </c>
      <c r="O15090">
        <v>67801</v>
      </c>
      <c r="P15090">
        <v>311611</v>
      </c>
      <c r="Q15090" t="s">
        <v>15412</v>
      </c>
      <c r="R15090" t="s">
        <v>30</v>
      </c>
      <c r="S15090" t="s">
        <v>15632</v>
      </c>
      <c r="T15090" t="s">
        <v>73</v>
      </c>
      <c r="U15090">
        <v>51352.026120000002</v>
      </c>
      <c r="V15090">
        <v>15.04988867</v>
      </c>
      <c r="W15090" t="s">
        <v>15374</v>
      </c>
      <c r="AE15090">
        <f t="shared" si="603"/>
        <v>0</v>
      </c>
    </row>
    <row r="15091" spans="1:31">
      <c r="A15091">
        <v>1007220</v>
      </c>
      <c r="B15091" t="s">
        <v>15436</v>
      </c>
      <c r="C15091" t="s">
        <v>52</v>
      </c>
      <c r="G15091">
        <v>2014</v>
      </c>
      <c r="H15091" t="s">
        <v>15640</v>
      </c>
      <c r="I15091" t="s">
        <v>125</v>
      </c>
      <c r="J15091" t="s">
        <v>13655</v>
      </c>
      <c r="K15091">
        <v>20057</v>
      </c>
      <c r="L15091">
        <v>37.736389000000003</v>
      </c>
      <c r="M15091">
        <v>-99.955832999999998</v>
      </c>
      <c r="N15091" t="s">
        <v>182</v>
      </c>
      <c r="O15091">
        <v>67801</v>
      </c>
      <c r="P15091">
        <v>311611</v>
      </c>
      <c r="Q15091" t="s">
        <v>15412</v>
      </c>
      <c r="R15091" t="s">
        <v>30</v>
      </c>
      <c r="S15091" t="s">
        <v>15632</v>
      </c>
      <c r="T15091" t="s">
        <v>73</v>
      </c>
      <c r="U15091">
        <v>94606.106289999996</v>
      </c>
      <c r="V15091">
        <v>27.7264886</v>
      </c>
      <c r="W15091" t="s">
        <v>15374</v>
      </c>
      <c r="AE15091">
        <f t="shared" si="603"/>
        <v>0</v>
      </c>
    </row>
    <row r="15092" spans="1:31">
      <c r="A15092">
        <v>1001562</v>
      </c>
      <c r="B15092" t="s">
        <v>15641</v>
      </c>
      <c r="C15092" t="s">
        <v>52</v>
      </c>
      <c r="G15092">
        <v>2014</v>
      </c>
      <c r="H15092" t="s">
        <v>39</v>
      </c>
      <c r="I15092" t="s">
        <v>40</v>
      </c>
      <c r="J15092" t="s">
        <v>317</v>
      </c>
      <c r="K15092">
        <v>34025</v>
      </c>
      <c r="L15092">
        <v>40.251277999999999</v>
      </c>
      <c r="M15092">
        <v>-74.267416999999995</v>
      </c>
      <c r="N15092" t="s">
        <v>318</v>
      </c>
      <c r="O15092">
        <v>7728</v>
      </c>
      <c r="P15092">
        <v>311920</v>
      </c>
      <c r="Q15092" t="s">
        <v>15596</v>
      </c>
      <c r="R15092" t="s">
        <v>30</v>
      </c>
      <c r="S15092" t="s">
        <v>15642</v>
      </c>
      <c r="T15092" t="s">
        <v>121</v>
      </c>
      <c r="U15092">
        <v>902544.28949999996</v>
      </c>
      <c r="V15092">
        <v>264.51129780000002</v>
      </c>
      <c r="W15092" t="s">
        <v>15374</v>
      </c>
      <c r="AE15092">
        <f t="shared" si="603"/>
        <v>0</v>
      </c>
    </row>
    <row r="15093" spans="1:31">
      <c r="A15093">
        <v>1001562</v>
      </c>
      <c r="B15093" t="s">
        <v>15641</v>
      </c>
      <c r="C15093" t="s">
        <v>81</v>
      </c>
      <c r="G15093">
        <v>2014</v>
      </c>
      <c r="H15093" t="s">
        <v>39</v>
      </c>
      <c r="I15093" t="s">
        <v>40</v>
      </c>
      <c r="J15093" t="s">
        <v>317</v>
      </c>
      <c r="K15093">
        <v>34025</v>
      </c>
      <c r="L15093">
        <v>40.251277999999999</v>
      </c>
      <c r="M15093">
        <v>-74.267416999999995</v>
      </c>
      <c r="N15093" t="s">
        <v>318</v>
      </c>
      <c r="O15093">
        <v>7728</v>
      </c>
      <c r="P15093">
        <v>311920</v>
      </c>
      <c r="Q15093" t="s">
        <v>15596</v>
      </c>
      <c r="R15093" t="s">
        <v>30</v>
      </c>
      <c r="S15093" t="s">
        <v>15642</v>
      </c>
      <c r="T15093" t="s">
        <v>121</v>
      </c>
      <c r="U15093">
        <v>62739.318550000004</v>
      </c>
      <c r="V15093">
        <v>18.387195810000001</v>
      </c>
      <c r="W15093" t="s">
        <v>15374</v>
      </c>
      <c r="AE15093">
        <f t="shared" si="603"/>
        <v>0</v>
      </c>
    </row>
    <row r="15094" spans="1:31">
      <c r="A15094">
        <v>1011309</v>
      </c>
      <c r="B15094" t="s">
        <v>15643</v>
      </c>
      <c r="C15094" t="s">
        <v>52</v>
      </c>
      <c r="G15094">
        <v>2014</v>
      </c>
      <c r="H15094" t="s">
        <v>15644</v>
      </c>
      <c r="I15094" t="s">
        <v>40</v>
      </c>
      <c r="J15094" t="s">
        <v>14565</v>
      </c>
      <c r="K15094">
        <v>45063</v>
      </c>
      <c r="L15094">
        <v>33.809722000000001</v>
      </c>
      <c r="M15094">
        <v>-80.915278000000001</v>
      </c>
      <c r="N15094" t="s">
        <v>847</v>
      </c>
      <c r="O15094">
        <v>29160</v>
      </c>
      <c r="P15094">
        <v>311613</v>
      </c>
      <c r="Q15094" t="s">
        <v>15378</v>
      </c>
      <c r="R15094" t="s">
        <v>30</v>
      </c>
      <c r="T15094" t="s">
        <v>31</v>
      </c>
      <c r="U15094">
        <v>317233.32079999999</v>
      </c>
      <c r="V15094">
        <v>92.972498259999995</v>
      </c>
      <c r="W15094" t="s">
        <v>15374</v>
      </c>
      <c r="AE15094">
        <f t="shared" si="603"/>
        <v>0</v>
      </c>
    </row>
    <row r="15095" spans="1:31">
      <c r="A15095">
        <v>1011309</v>
      </c>
      <c r="B15095" t="s">
        <v>15643</v>
      </c>
      <c r="C15095" t="s">
        <v>81</v>
      </c>
      <c r="G15095">
        <v>2014</v>
      </c>
      <c r="H15095" t="s">
        <v>15644</v>
      </c>
      <c r="I15095" t="s">
        <v>40</v>
      </c>
      <c r="J15095" t="s">
        <v>14565</v>
      </c>
      <c r="K15095">
        <v>45063</v>
      </c>
      <c r="L15095">
        <v>33.809722000000001</v>
      </c>
      <c r="M15095">
        <v>-80.915278000000001</v>
      </c>
      <c r="N15095" t="s">
        <v>847</v>
      </c>
      <c r="O15095">
        <v>29160</v>
      </c>
      <c r="P15095">
        <v>311613</v>
      </c>
      <c r="Q15095" t="s">
        <v>15378</v>
      </c>
      <c r="R15095" t="s">
        <v>30</v>
      </c>
      <c r="T15095" t="s">
        <v>31</v>
      </c>
      <c r="U15095">
        <v>31644.131959999999</v>
      </c>
      <c r="V15095">
        <v>9.2740384169999999</v>
      </c>
      <c r="W15095" t="s">
        <v>15374</v>
      </c>
      <c r="AE15095">
        <f t="shared" si="603"/>
        <v>0</v>
      </c>
    </row>
    <row r="15096" spans="1:31">
      <c r="A15096">
        <v>1010356</v>
      </c>
      <c r="B15096" t="s">
        <v>15645</v>
      </c>
      <c r="C15096" t="s">
        <v>52</v>
      </c>
      <c r="G15096">
        <v>2014</v>
      </c>
      <c r="H15096" t="s">
        <v>15646</v>
      </c>
      <c r="I15096" t="s">
        <v>40</v>
      </c>
      <c r="J15096" t="s">
        <v>15647</v>
      </c>
      <c r="K15096">
        <v>48369</v>
      </c>
      <c r="L15096">
        <v>34.599200000000003</v>
      </c>
      <c r="M15096">
        <v>-102.7736</v>
      </c>
      <c r="N15096" t="s">
        <v>150</v>
      </c>
      <c r="O15096">
        <v>79035</v>
      </c>
      <c r="P15096">
        <v>311611</v>
      </c>
      <c r="Q15096" t="s">
        <v>15412</v>
      </c>
      <c r="R15096" t="s">
        <v>30</v>
      </c>
      <c r="T15096" t="s">
        <v>31</v>
      </c>
      <c r="U15096">
        <v>275721.82429999998</v>
      </c>
      <c r="V15096">
        <v>80.80660245</v>
      </c>
      <c r="W15096" t="s">
        <v>15374</v>
      </c>
      <c r="AE15096">
        <f t="shared" si="603"/>
        <v>0</v>
      </c>
    </row>
    <row r="15097" spans="1:31">
      <c r="A15097">
        <v>1010356</v>
      </c>
      <c r="B15097" t="s">
        <v>15645</v>
      </c>
      <c r="C15097" t="s">
        <v>1104</v>
      </c>
      <c r="G15097">
        <v>2014</v>
      </c>
      <c r="H15097" t="s">
        <v>15648</v>
      </c>
      <c r="I15097" t="s">
        <v>40</v>
      </c>
      <c r="J15097" t="s">
        <v>15647</v>
      </c>
      <c r="K15097">
        <v>48369</v>
      </c>
      <c r="L15097">
        <v>34.599200000000003</v>
      </c>
      <c r="M15097">
        <v>-102.7736</v>
      </c>
      <c r="N15097" t="s">
        <v>150</v>
      </c>
      <c r="O15097">
        <v>79035</v>
      </c>
      <c r="P15097">
        <v>311611</v>
      </c>
      <c r="Q15097" t="s">
        <v>15412</v>
      </c>
      <c r="R15097" t="s">
        <v>30</v>
      </c>
      <c r="T15097" t="s">
        <v>31</v>
      </c>
      <c r="U15097">
        <v>229840.5992</v>
      </c>
      <c r="V15097">
        <v>67.360057440000006</v>
      </c>
      <c r="W15097" t="s">
        <v>15374</v>
      </c>
      <c r="AE15097">
        <f t="shared" si="603"/>
        <v>0</v>
      </c>
    </row>
    <row r="15098" spans="1:31">
      <c r="A15098">
        <v>1009512</v>
      </c>
      <c r="B15098" t="s">
        <v>15649</v>
      </c>
      <c r="C15098" t="s">
        <v>52</v>
      </c>
      <c r="G15098">
        <v>2014</v>
      </c>
      <c r="H15098" t="s">
        <v>15650</v>
      </c>
      <c r="I15098" t="s">
        <v>40</v>
      </c>
      <c r="J15098" t="s">
        <v>15651</v>
      </c>
      <c r="K15098">
        <v>10005</v>
      </c>
      <c r="L15098">
        <v>38.698070000000001</v>
      </c>
      <c r="M15098">
        <v>-75.38212</v>
      </c>
      <c r="N15098" t="s">
        <v>5580</v>
      </c>
      <c r="O15098">
        <v>19947</v>
      </c>
      <c r="P15098">
        <v>311613</v>
      </c>
      <c r="Q15098" t="s">
        <v>15378</v>
      </c>
      <c r="R15098" t="s">
        <v>30</v>
      </c>
      <c r="S15098" t="s">
        <v>15652</v>
      </c>
      <c r="T15098" t="s">
        <v>31</v>
      </c>
      <c r="U15098">
        <v>118420.6559</v>
      </c>
      <c r="V15098">
        <v>34.705888379999998</v>
      </c>
      <c r="W15098" t="s">
        <v>15374</v>
      </c>
      <c r="AE15098">
        <f t="shared" si="603"/>
        <v>0</v>
      </c>
    </row>
    <row r="15099" spans="1:31">
      <c r="A15099">
        <v>1009512</v>
      </c>
      <c r="B15099" t="s">
        <v>15649</v>
      </c>
      <c r="C15099" t="s">
        <v>84</v>
      </c>
      <c r="G15099">
        <v>2014</v>
      </c>
      <c r="H15099" t="s">
        <v>15650</v>
      </c>
      <c r="I15099" t="s">
        <v>40</v>
      </c>
      <c r="J15099" t="s">
        <v>15651</v>
      </c>
      <c r="K15099">
        <v>10005</v>
      </c>
      <c r="L15099">
        <v>38.698070000000001</v>
      </c>
      <c r="M15099">
        <v>-75.38212</v>
      </c>
      <c r="N15099" t="s">
        <v>5580</v>
      </c>
      <c r="O15099">
        <v>19947</v>
      </c>
      <c r="P15099">
        <v>311613</v>
      </c>
      <c r="Q15099" t="s">
        <v>15378</v>
      </c>
      <c r="R15099" t="s">
        <v>30</v>
      </c>
      <c r="S15099" t="s">
        <v>15652</v>
      </c>
      <c r="T15099" t="s">
        <v>31</v>
      </c>
      <c r="U15099">
        <v>7637.9831400000003</v>
      </c>
      <c r="V15099">
        <v>2.2384860849999999</v>
      </c>
      <c r="W15099" t="s">
        <v>15374</v>
      </c>
      <c r="AE15099">
        <f t="shared" si="603"/>
        <v>0</v>
      </c>
    </row>
    <row r="15100" spans="1:31">
      <c r="A15100">
        <v>1011751</v>
      </c>
      <c r="B15100" t="s">
        <v>15653</v>
      </c>
      <c r="C15100" t="s">
        <v>52</v>
      </c>
      <c r="G15100">
        <v>2014</v>
      </c>
      <c r="H15100" t="s">
        <v>39</v>
      </c>
      <c r="I15100" t="s">
        <v>40</v>
      </c>
      <c r="J15100" t="s">
        <v>15654</v>
      </c>
      <c r="K15100">
        <v>54031</v>
      </c>
      <c r="L15100">
        <v>39.059283999999998</v>
      </c>
      <c r="M15100">
        <v>-78.971180000000004</v>
      </c>
      <c r="N15100" t="s">
        <v>138</v>
      </c>
      <c r="O15100">
        <v>26836</v>
      </c>
      <c r="P15100">
        <v>311615</v>
      </c>
      <c r="Q15100" t="s">
        <v>15483</v>
      </c>
      <c r="R15100" t="s">
        <v>30</v>
      </c>
      <c r="S15100" t="s">
        <v>15655</v>
      </c>
      <c r="T15100" t="s">
        <v>31</v>
      </c>
      <c r="U15100">
        <v>673309.46100000001</v>
      </c>
      <c r="V15100">
        <v>197.32877540000001</v>
      </c>
      <c r="W15100" t="s">
        <v>15374</v>
      </c>
      <c r="AE15100">
        <f t="shared" si="603"/>
        <v>0</v>
      </c>
    </row>
    <row r="15101" spans="1:31">
      <c r="A15101">
        <v>1000378</v>
      </c>
      <c r="B15101" t="s">
        <v>15656</v>
      </c>
      <c r="C15101" t="s">
        <v>52</v>
      </c>
      <c r="G15101">
        <v>2014</v>
      </c>
      <c r="H15101" t="s">
        <v>6460</v>
      </c>
      <c r="I15101" t="s">
        <v>40</v>
      </c>
      <c r="J15101" t="s">
        <v>1771</v>
      </c>
      <c r="K15101">
        <v>4021</v>
      </c>
      <c r="L15101">
        <v>32.893999999999998</v>
      </c>
      <c r="M15101">
        <v>-111.78312</v>
      </c>
      <c r="N15101" t="s">
        <v>178</v>
      </c>
      <c r="O15101">
        <v>85193</v>
      </c>
      <c r="P15101">
        <v>311514</v>
      </c>
      <c r="Q15101" t="s">
        <v>15587</v>
      </c>
      <c r="R15101" t="s">
        <v>30</v>
      </c>
      <c r="S15101" t="s">
        <v>15657</v>
      </c>
      <c r="T15101" t="s">
        <v>43</v>
      </c>
      <c r="U15101">
        <v>559579.72109999997</v>
      </c>
      <c r="V15101">
        <v>163.99766750000001</v>
      </c>
      <c r="W15101" t="s">
        <v>15374</v>
      </c>
      <c r="AE15101">
        <f t="shared" si="603"/>
        <v>0</v>
      </c>
    </row>
    <row r="15102" spans="1:31">
      <c r="A15102">
        <v>1006155</v>
      </c>
      <c r="B15102" t="s">
        <v>15658</v>
      </c>
      <c r="C15102" t="s">
        <v>52</v>
      </c>
      <c r="G15102">
        <v>2014</v>
      </c>
      <c r="H15102" t="s">
        <v>15659</v>
      </c>
      <c r="I15102" t="s">
        <v>40</v>
      </c>
      <c r="J15102" t="s">
        <v>15651</v>
      </c>
      <c r="K15102">
        <v>10005</v>
      </c>
      <c r="L15102">
        <v>38.60145</v>
      </c>
      <c r="M15102">
        <v>-75.262889999999999</v>
      </c>
      <c r="N15102" t="s">
        <v>5580</v>
      </c>
      <c r="O15102">
        <v>19966</v>
      </c>
      <c r="P15102">
        <v>311615</v>
      </c>
      <c r="Q15102" t="s">
        <v>15483</v>
      </c>
      <c r="R15102" t="s">
        <v>30</v>
      </c>
      <c r="T15102" t="s">
        <v>31</v>
      </c>
      <c r="U15102">
        <v>497610.2525</v>
      </c>
      <c r="V15102">
        <v>145.83609379999999</v>
      </c>
      <c r="W15102" t="s">
        <v>15374</v>
      </c>
      <c r="AE15102">
        <f t="shared" si="603"/>
        <v>0</v>
      </c>
    </row>
    <row r="15103" spans="1:31">
      <c r="A15103">
        <v>1002365</v>
      </c>
      <c r="B15103" t="s">
        <v>15660</v>
      </c>
      <c r="C15103" t="s">
        <v>52</v>
      </c>
      <c r="G15103">
        <v>2014</v>
      </c>
      <c r="H15103" t="s">
        <v>15661</v>
      </c>
      <c r="I15103" t="s">
        <v>40</v>
      </c>
      <c r="J15103" t="s">
        <v>14604</v>
      </c>
      <c r="K15103">
        <v>19193</v>
      </c>
      <c r="L15103">
        <v>42.305176000000003</v>
      </c>
      <c r="M15103">
        <v>-96.362271000000007</v>
      </c>
      <c r="N15103" t="s">
        <v>87</v>
      </c>
      <c r="O15103">
        <v>51054</v>
      </c>
      <c r="P15103">
        <v>311222</v>
      </c>
      <c r="Q15103" t="s">
        <v>15460</v>
      </c>
      <c r="R15103" t="s">
        <v>30</v>
      </c>
      <c r="T15103" t="s">
        <v>73</v>
      </c>
      <c r="U15103">
        <v>276969.46850000002</v>
      </c>
      <c r="V15103">
        <v>81.172253179999998</v>
      </c>
      <c r="W15103" t="s">
        <v>15374</v>
      </c>
      <c r="AE15103">
        <f t="shared" si="603"/>
        <v>0</v>
      </c>
    </row>
    <row r="15104" spans="1:31">
      <c r="A15104">
        <v>1002365</v>
      </c>
      <c r="B15104" t="s">
        <v>15660</v>
      </c>
      <c r="C15104" t="s">
        <v>81</v>
      </c>
      <c r="G15104">
        <v>2014</v>
      </c>
      <c r="H15104" t="s">
        <v>15661</v>
      </c>
      <c r="I15104" t="s">
        <v>40</v>
      </c>
      <c r="J15104" t="s">
        <v>14604</v>
      </c>
      <c r="K15104">
        <v>19193</v>
      </c>
      <c r="L15104">
        <v>42.305176000000003</v>
      </c>
      <c r="M15104">
        <v>-96.362271000000007</v>
      </c>
      <c r="N15104" t="s">
        <v>87</v>
      </c>
      <c r="O15104">
        <v>51054</v>
      </c>
      <c r="P15104">
        <v>311222</v>
      </c>
      <c r="Q15104" t="s">
        <v>15460</v>
      </c>
      <c r="R15104" t="s">
        <v>30</v>
      </c>
      <c r="T15104" t="s">
        <v>73</v>
      </c>
      <c r="U15104">
        <v>2349.9188749999998</v>
      </c>
      <c r="V15104">
        <v>0.68869760599999996</v>
      </c>
      <c r="W15104" t="s">
        <v>15374</v>
      </c>
      <c r="AE15104">
        <f t="shared" si="603"/>
        <v>0</v>
      </c>
    </row>
    <row r="15105" spans="1:31">
      <c r="A15105">
        <v>1010327</v>
      </c>
      <c r="B15105" t="s">
        <v>15645</v>
      </c>
      <c r="C15105" t="s">
        <v>52</v>
      </c>
      <c r="G15105">
        <v>2014</v>
      </c>
      <c r="H15105" t="s">
        <v>15662</v>
      </c>
      <c r="I15105" t="s">
        <v>40</v>
      </c>
      <c r="J15105" t="s">
        <v>672</v>
      </c>
      <c r="K15105">
        <v>19179</v>
      </c>
      <c r="L15105">
        <v>41.003309999999999</v>
      </c>
      <c r="M15105">
        <v>-92.393820000000005</v>
      </c>
      <c r="N15105" t="s">
        <v>87</v>
      </c>
      <c r="O15105">
        <v>52501</v>
      </c>
      <c r="P15105">
        <v>311611</v>
      </c>
      <c r="Q15105" t="s">
        <v>15412</v>
      </c>
      <c r="R15105" t="s">
        <v>30</v>
      </c>
      <c r="S15105" t="s">
        <v>15663</v>
      </c>
      <c r="T15105" t="s">
        <v>73</v>
      </c>
      <c r="U15105">
        <v>413908.78249999997</v>
      </c>
      <c r="V15105">
        <v>121.3054589</v>
      </c>
      <c r="W15105" t="s">
        <v>15374</v>
      </c>
      <c r="AE15105">
        <f t="shared" si="603"/>
        <v>0</v>
      </c>
    </row>
    <row r="15106" spans="1:31">
      <c r="A15106">
        <v>1010327</v>
      </c>
      <c r="B15106" t="s">
        <v>15645</v>
      </c>
      <c r="C15106" t="s">
        <v>1104</v>
      </c>
      <c r="G15106">
        <v>2014</v>
      </c>
      <c r="H15106" t="s">
        <v>15662</v>
      </c>
      <c r="I15106" t="s">
        <v>40</v>
      </c>
      <c r="J15106" t="s">
        <v>672</v>
      </c>
      <c r="K15106">
        <v>19179</v>
      </c>
      <c r="L15106">
        <v>41.003309999999999</v>
      </c>
      <c r="M15106">
        <v>-92.393820000000005</v>
      </c>
      <c r="N15106" t="s">
        <v>87</v>
      </c>
      <c r="O15106">
        <v>52501</v>
      </c>
      <c r="P15106">
        <v>311611</v>
      </c>
      <c r="Q15106" t="s">
        <v>15412</v>
      </c>
      <c r="R15106" t="s">
        <v>30</v>
      </c>
      <c r="S15106" t="s">
        <v>15663</v>
      </c>
      <c r="T15106" t="s">
        <v>73</v>
      </c>
      <c r="U15106">
        <v>42024.198190000003</v>
      </c>
      <c r="V15106">
        <v>12.31615482</v>
      </c>
      <c r="W15106" t="s">
        <v>15374</v>
      </c>
      <c r="AE15106">
        <f t="shared" si="603"/>
        <v>0</v>
      </c>
    </row>
    <row r="15107" spans="1:31">
      <c r="A15107">
        <v>1010991</v>
      </c>
      <c r="B15107" t="s">
        <v>15664</v>
      </c>
      <c r="C15107" t="s">
        <v>52</v>
      </c>
      <c r="G15107">
        <v>2014</v>
      </c>
      <c r="H15107" t="s">
        <v>15665</v>
      </c>
      <c r="I15107" t="s">
        <v>40</v>
      </c>
      <c r="J15107" t="s">
        <v>846</v>
      </c>
      <c r="K15107">
        <v>18073</v>
      </c>
      <c r="L15107">
        <v>40.768388999999999</v>
      </c>
      <c r="M15107">
        <v>-87.152693999999997</v>
      </c>
      <c r="N15107" t="s">
        <v>193</v>
      </c>
      <c r="O15107">
        <v>47977</v>
      </c>
      <c r="P15107">
        <v>311222</v>
      </c>
      <c r="Q15107" t="s">
        <v>15460</v>
      </c>
      <c r="R15107" t="s">
        <v>30</v>
      </c>
      <c r="S15107" t="s">
        <v>15666</v>
      </c>
      <c r="T15107" t="s">
        <v>73</v>
      </c>
      <c r="U15107">
        <v>521534.11229999998</v>
      </c>
      <c r="V15107">
        <v>152.84752950000001</v>
      </c>
      <c r="W15107" t="s">
        <v>15374</v>
      </c>
      <c r="AE15107">
        <f t="shared" ref="AE15107:AE15170" si="604">IFERROR(YEAR($H15107),0)</f>
        <v>0</v>
      </c>
    </row>
    <row r="15108" spans="1:31">
      <c r="A15108">
        <v>1010155</v>
      </c>
      <c r="B15108" t="s">
        <v>15667</v>
      </c>
      <c r="C15108" t="s">
        <v>52</v>
      </c>
      <c r="G15108">
        <v>2014</v>
      </c>
      <c r="H15108" t="s">
        <v>2770</v>
      </c>
      <c r="I15108" t="s">
        <v>40</v>
      </c>
      <c r="J15108" t="s">
        <v>15668</v>
      </c>
      <c r="K15108">
        <v>28079</v>
      </c>
      <c r="L15108">
        <v>32.825555999999999</v>
      </c>
      <c r="M15108">
        <v>-89.534722000000002</v>
      </c>
      <c r="N15108" t="s">
        <v>49</v>
      </c>
      <c r="O15108">
        <v>39051</v>
      </c>
      <c r="P15108">
        <v>311615</v>
      </c>
      <c r="Q15108" t="s">
        <v>15483</v>
      </c>
      <c r="R15108" t="s">
        <v>30</v>
      </c>
      <c r="T15108" t="s">
        <v>31</v>
      </c>
      <c r="U15108">
        <v>154715.41649999999</v>
      </c>
      <c r="V15108">
        <v>45.342900159999999</v>
      </c>
      <c r="W15108" t="s">
        <v>15374</v>
      </c>
      <c r="AE15108">
        <f t="shared" si="604"/>
        <v>0</v>
      </c>
    </row>
    <row r="15109" spans="1:31">
      <c r="A15109">
        <v>1001293</v>
      </c>
      <c r="B15109" t="s">
        <v>15669</v>
      </c>
      <c r="C15109" t="s">
        <v>52</v>
      </c>
      <c r="G15109">
        <v>2014</v>
      </c>
      <c r="H15109" t="s">
        <v>15670</v>
      </c>
      <c r="I15109" t="s">
        <v>2413</v>
      </c>
      <c r="J15109" t="s">
        <v>112</v>
      </c>
      <c r="K15109">
        <v>19111</v>
      </c>
      <c r="L15109">
        <v>40.388300000000001</v>
      </c>
      <c r="M15109">
        <v>-91.395300000000006</v>
      </c>
      <c r="N15109" t="s">
        <v>87</v>
      </c>
      <c r="O15109">
        <v>52632</v>
      </c>
      <c r="P15109">
        <v>311221</v>
      </c>
      <c r="Q15109" t="s">
        <v>15384</v>
      </c>
      <c r="R15109" t="s">
        <v>105</v>
      </c>
      <c r="S15109" t="s">
        <v>15671</v>
      </c>
      <c r="T15109" t="s">
        <v>73</v>
      </c>
      <c r="U15109">
        <v>178480.96489999999</v>
      </c>
      <c r="V15109">
        <v>52.307939040000001</v>
      </c>
      <c r="W15109" t="s">
        <v>15374</v>
      </c>
      <c r="AE15109">
        <f t="shared" si="604"/>
        <v>0</v>
      </c>
    </row>
    <row r="15110" spans="1:31">
      <c r="A15110">
        <v>1001293</v>
      </c>
      <c r="B15110" t="s">
        <v>15669</v>
      </c>
      <c r="C15110" t="s">
        <v>81</v>
      </c>
      <c r="G15110">
        <v>2014</v>
      </c>
      <c r="H15110" t="s">
        <v>15672</v>
      </c>
      <c r="I15110" t="s">
        <v>40</v>
      </c>
      <c r="J15110" t="s">
        <v>112</v>
      </c>
      <c r="K15110">
        <v>19111</v>
      </c>
      <c r="L15110">
        <v>40.388300000000001</v>
      </c>
      <c r="M15110">
        <v>-91.395300000000006</v>
      </c>
      <c r="N15110" t="s">
        <v>87</v>
      </c>
      <c r="O15110">
        <v>52632</v>
      </c>
      <c r="P15110">
        <v>311221</v>
      </c>
      <c r="Q15110" t="s">
        <v>15384</v>
      </c>
      <c r="R15110" t="s">
        <v>105</v>
      </c>
      <c r="S15110" t="s">
        <v>15671</v>
      </c>
      <c r="T15110" t="s">
        <v>73</v>
      </c>
      <c r="U15110">
        <v>1.352082207</v>
      </c>
      <c r="V15110">
        <v>3.9625899999999999E-4</v>
      </c>
      <c r="W15110" t="s">
        <v>15374</v>
      </c>
      <c r="AE15110">
        <f t="shared" si="604"/>
        <v>0</v>
      </c>
    </row>
    <row r="15111" spans="1:31">
      <c r="A15111">
        <v>1001293</v>
      </c>
      <c r="B15111" t="s">
        <v>15669</v>
      </c>
      <c r="C15111" t="s">
        <v>2304</v>
      </c>
      <c r="G15111">
        <v>2014</v>
      </c>
      <c r="H15111" t="s">
        <v>15673</v>
      </c>
      <c r="I15111" t="s">
        <v>6699</v>
      </c>
      <c r="J15111" t="s">
        <v>112</v>
      </c>
      <c r="K15111">
        <v>19111</v>
      </c>
      <c r="L15111">
        <v>40.388300000000001</v>
      </c>
      <c r="M15111">
        <v>-91.395300000000006</v>
      </c>
      <c r="N15111" t="s">
        <v>87</v>
      </c>
      <c r="O15111">
        <v>52632</v>
      </c>
      <c r="P15111">
        <v>311221</v>
      </c>
      <c r="Q15111" t="s">
        <v>15384</v>
      </c>
      <c r="R15111" t="s">
        <v>105</v>
      </c>
      <c r="S15111" t="s">
        <v>15671</v>
      </c>
      <c r="T15111" t="s">
        <v>73</v>
      </c>
      <c r="U15111">
        <v>1312727.273</v>
      </c>
      <c r="V15111">
        <v>384.72482580000002</v>
      </c>
      <c r="W15111" t="s">
        <v>15374</v>
      </c>
      <c r="AE15111">
        <f t="shared" si="604"/>
        <v>0</v>
      </c>
    </row>
    <row r="15112" spans="1:31">
      <c r="A15112">
        <v>1001293</v>
      </c>
      <c r="B15112" t="s">
        <v>15669</v>
      </c>
      <c r="C15112" t="s">
        <v>15400</v>
      </c>
      <c r="G15112">
        <v>2014</v>
      </c>
      <c r="H15112" t="s">
        <v>15673</v>
      </c>
      <c r="I15112" t="s">
        <v>6699</v>
      </c>
      <c r="J15112" t="s">
        <v>112</v>
      </c>
      <c r="K15112">
        <v>19111</v>
      </c>
      <c r="L15112">
        <v>40.388300000000001</v>
      </c>
      <c r="M15112">
        <v>-91.395300000000006</v>
      </c>
      <c r="N15112" t="s">
        <v>87</v>
      </c>
      <c r="O15112">
        <v>52632</v>
      </c>
      <c r="P15112">
        <v>311221</v>
      </c>
      <c r="Q15112" t="s">
        <v>15384</v>
      </c>
      <c r="R15112" t="s">
        <v>105</v>
      </c>
      <c r="S15112" t="s">
        <v>15671</v>
      </c>
      <c r="T15112" t="s">
        <v>73</v>
      </c>
      <c r="U15112">
        <v>3535454.5449999999</v>
      </c>
      <c r="V15112">
        <v>1036.1460159999999</v>
      </c>
      <c r="W15112" t="s">
        <v>15374</v>
      </c>
      <c r="AE15112">
        <f t="shared" si="604"/>
        <v>0</v>
      </c>
    </row>
    <row r="15113" spans="1:31">
      <c r="A15113">
        <v>1001293</v>
      </c>
      <c r="B15113" t="s">
        <v>15669</v>
      </c>
      <c r="C15113" t="s">
        <v>52</v>
      </c>
      <c r="G15113">
        <v>2014</v>
      </c>
      <c r="H15113" t="s">
        <v>15673</v>
      </c>
      <c r="I15113" t="s">
        <v>6699</v>
      </c>
      <c r="J15113" t="s">
        <v>112</v>
      </c>
      <c r="K15113">
        <v>19111</v>
      </c>
      <c r="L15113">
        <v>40.388300000000001</v>
      </c>
      <c r="M15113">
        <v>-91.395300000000006</v>
      </c>
      <c r="N15113" t="s">
        <v>87</v>
      </c>
      <c r="O15113">
        <v>52632</v>
      </c>
      <c r="P15113">
        <v>311221</v>
      </c>
      <c r="Q15113" t="s">
        <v>15384</v>
      </c>
      <c r="R15113" t="s">
        <v>105</v>
      </c>
      <c r="S15113" t="s">
        <v>15671</v>
      </c>
      <c r="T15113" t="s">
        <v>73</v>
      </c>
      <c r="U15113">
        <v>50000</v>
      </c>
      <c r="V15113">
        <v>14.65364641</v>
      </c>
      <c r="W15113" t="s">
        <v>15374</v>
      </c>
      <c r="AE15113">
        <f t="shared" si="604"/>
        <v>0</v>
      </c>
    </row>
    <row r="15114" spans="1:31">
      <c r="A15114">
        <v>1001293</v>
      </c>
      <c r="B15114" t="s">
        <v>15669</v>
      </c>
      <c r="C15114" t="s">
        <v>52</v>
      </c>
      <c r="G15114">
        <v>2014</v>
      </c>
      <c r="H15114" t="s">
        <v>15674</v>
      </c>
      <c r="I15114" t="s">
        <v>2526</v>
      </c>
      <c r="J15114" t="s">
        <v>112</v>
      </c>
      <c r="K15114">
        <v>19111</v>
      </c>
      <c r="L15114">
        <v>40.388300000000001</v>
      </c>
      <c r="M15114">
        <v>-91.395300000000006</v>
      </c>
      <c r="N15114" t="s">
        <v>87</v>
      </c>
      <c r="O15114">
        <v>52632</v>
      </c>
      <c r="P15114">
        <v>311221</v>
      </c>
      <c r="Q15114" t="s">
        <v>15384</v>
      </c>
      <c r="R15114" t="s">
        <v>105</v>
      </c>
      <c r="S15114" t="s">
        <v>15671</v>
      </c>
      <c r="T15114" t="s">
        <v>73</v>
      </c>
      <c r="U15114">
        <v>386500.18849999999</v>
      </c>
      <c r="V15114">
        <v>113.27274199999999</v>
      </c>
      <c r="W15114" t="s">
        <v>15374</v>
      </c>
      <c r="AE15114">
        <f t="shared" si="604"/>
        <v>0</v>
      </c>
    </row>
    <row r="15115" spans="1:31">
      <c r="A15115">
        <v>1001293</v>
      </c>
      <c r="B15115" t="s">
        <v>15669</v>
      </c>
      <c r="C15115" t="s">
        <v>52</v>
      </c>
      <c r="G15115">
        <v>2014</v>
      </c>
      <c r="H15115" t="s">
        <v>1063</v>
      </c>
      <c r="I15115" t="s">
        <v>40</v>
      </c>
      <c r="J15115" t="s">
        <v>112</v>
      </c>
      <c r="K15115">
        <v>19111</v>
      </c>
      <c r="L15115">
        <v>40.388300000000001</v>
      </c>
      <c r="M15115">
        <v>-91.395300000000006</v>
      </c>
      <c r="N15115" t="s">
        <v>87</v>
      </c>
      <c r="O15115">
        <v>52632</v>
      </c>
      <c r="P15115">
        <v>311221</v>
      </c>
      <c r="Q15115" t="s">
        <v>15384</v>
      </c>
      <c r="R15115" t="s">
        <v>105</v>
      </c>
      <c r="S15115" t="s">
        <v>15671</v>
      </c>
      <c r="T15115" t="s">
        <v>73</v>
      </c>
      <c r="U15115">
        <v>886635.88390000002</v>
      </c>
      <c r="V15115">
        <v>259.84897480000001</v>
      </c>
      <c r="W15115" t="s">
        <v>15374</v>
      </c>
      <c r="AE15115">
        <f t="shared" si="604"/>
        <v>0</v>
      </c>
    </row>
    <row r="15116" spans="1:31">
      <c r="A15116">
        <v>1000440</v>
      </c>
      <c r="B15116" t="s">
        <v>15675</v>
      </c>
      <c r="C15116" t="s">
        <v>52</v>
      </c>
      <c r="G15116">
        <v>2014</v>
      </c>
      <c r="H15116" t="s">
        <v>1063</v>
      </c>
      <c r="I15116" t="s">
        <v>40</v>
      </c>
      <c r="J15116" t="s">
        <v>6754</v>
      </c>
      <c r="K15116">
        <v>55079</v>
      </c>
      <c r="L15116">
        <v>43.004750000000001</v>
      </c>
      <c r="M15116">
        <v>-87.963220000000007</v>
      </c>
      <c r="N15116" t="s">
        <v>72</v>
      </c>
      <c r="O15116">
        <v>53215</v>
      </c>
      <c r="P15116">
        <v>311213</v>
      </c>
      <c r="Q15116" t="s">
        <v>15676</v>
      </c>
      <c r="R15116" t="s">
        <v>30</v>
      </c>
      <c r="T15116" t="s">
        <v>73</v>
      </c>
      <c r="U15116">
        <v>625980.02260000003</v>
      </c>
      <c r="V15116">
        <v>183.45779830000001</v>
      </c>
      <c r="W15116" t="s">
        <v>15374</v>
      </c>
      <c r="AE15116">
        <f t="shared" si="604"/>
        <v>0</v>
      </c>
    </row>
    <row r="15117" spans="1:31">
      <c r="A15117">
        <v>1005954</v>
      </c>
      <c r="B15117" t="s">
        <v>15677</v>
      </c>
      <c r="C15117" t="s">
        <v>52</v>
      </c>
      <c r="G15117">
        <v>2014</v>
      </c>
      <c r="H15117" t="s">
        <v>39</v>
      </c>
      <c r="I15117" t="s">
        <v>40</v>
      </c>
      <c r="J15117" t="s">
        <v>932</v>
      </c>
      <c r="K15117">
        <v>17183</v>
      </c>
      <c r="L15117">
        <v>40.12688</v>
      </c>
      <c r="M15117">
        <v>-87.622010000000003</v>
      </c>
      <c r="N15117" t="s">
        <v>113</v>
      </c>
      <c r="O15117">
        <v>61832</v>
      </c>
      <c r="P15117">
        <v>311211</v>
      </c>
      <c r="Q15117" t="s">
        <v>15678</v>
      </c>
      <c r="R15117" t="s">
        <v>105</v>
      </c>
      <c r="S15117" t="s">
        <v>15679</v>
      </c>
      <c r="T15117" t="s">
        <v>73</v>
      </c>
      <c r="U15117">
        <v>358251.03659999999</v>
      </c>
      <c r="V15117">
        <v>104.99368029999999</v>
      </c>
      <c r="W15117" t="s">
        <v>15374</v>
      </c>
      <c r="AE15117">
        <f t="shared" si="604"/>
        <v>0</v>
      </c>
    </row>
    <row r="15118" spans="1:31">
      <c r="A15118">
        <v>1010687</v>
      </c>
      <c r="B15118" t="s">
        <v>15680</v>
      </c>
      <c r="C15118" t="s">
        <v>5493</v>
      </c>
      <c r="G15118">
        <v>2014</v>
      </c>
      <c r="H15118" t="s">
        <v>15681</v>
      </c>
      <c r="I15118" t="s">
        <v>40</v>
      </c>
      <c r="J15118" t="s">
        <v>1161</v>
      </c>
      <c r="K15118">
        <v>38035</v>
      </c>
      <c r="L15118">
        <v>47.933610999999999</v>
      </c>
      <c r="M15118">
        <v>-97.082499999999996</v>
      </c>
      <c r="N15118" t="s">
        <v>1162</v>
      </c>
      <c r="O15118">
        <v>58201</v>
      </c>
      <c r="P15118">
        <v>311411</v>
      </c>
      <c r="Q15118" t="s">
        <v>15372</v>
      </c>
      <c r="R15118" t="s">
        <v>30</v>
      </c>
      <c r="S15118" t="s">
        <v>5502</v>
      </c>
      <c r="T15118" t="s">
        <v>73</v>
      </c>
      <c r="U15118">
        <v>12032.6648</v>
      </c>
      <c r="V15118">
        <v>3.5264483090000001</v>
      </c>
      <c r="W15118" t="s">
        <v>15374</v>
      </c>
      <c r="AE15118">
        <f t="shared" si="604"/>
        <v>0</v>
      </c>
    </row>
    <row r="15119" spans="1:31">
      <c r="A15119">
        <v>1010687</v>
      </c>
      <c r="B15119" t="s">
        <v>15680</v>
      </c>
      <c r="C15119" t="s">
        <v>52</v>
      </c>
      <c r="G15119">
        <v>2014</v>
      </c>
      <c r="H15119" t="s">
        <v>15682</v>
      </c>
      <c r="I15119" t="s">
        <v>40</v>
      </c>
      <c r="J15119" t="s">
        <v>1161</v>
      </c>
      <c r="K15119">
        <v>38035</v>
      </c>
      <c r="L15119">
        <v>47.933610999999999</v>
      </c>
      <c r="M15119">
        <v>-97.082499999999996</v>
      </c>
      <c r="N15119" t="s">
        <v>1162</v>
      </c>
      <c r="O15119">
        <v>58201</v>
      </c>
      <c r="P15119">
        <v>311411</v>
      </c>
      <c r="Q15119" t="s">
        <v>15372</v>
      </c>
      <c r="R15119" t="s">
        <v>30</v>
      </c>
      <c r="S15119" t="s">
        <v>5502</v>
      </c>
      <c r="T15119" t="s">
        <v>73</v>
      </c>
      <c r="U15119">
        <v>61675.461739999999</v>
      </c>
      <c r="V15119">
        <v>18.075408169999999</v>
      </c>
      <c r="W15119" t="s">
        <v>15374</v>
      </c>
      <c r="AE15119">
        <f t="shared" si="604"/>
        <v>0</v>
      </c>
    </row>
    <row r="15120" spans="1:31">
      <c r="A15120">
        <v>1010687</v>
      </c>
      <c r="B15120" t="s">
        <v>15680</v>
      </c>
      <c r="C15120" t="s">
        <v>52</v>
      </c>
      <c r="G15120">
        <v>2014</v>
      </c>
      <c r="H15120" t="s">
        <v>15683</v>
      </c>
      <c r="I15120" t="s">
        <v>40</v>
      </c>
      <c r="J15120" t="s">
        <v>1161</v>
      </c>
      <c r="K15120">
        <v>38035</v>
      </c>
      <c r="L15120">
        <v>47.933610999999999</v>
      </c>
      <c r="M15120">
        <v>-97.082499999999996</v>
      </c>
      <c r="N15120" t="s">
        <v>1162</v>
      </c>
      <c r="O15120">
        <v>58201</v>
      </c>
      <c r="P15120">
        <v>311411</v>
      </c>
      <c r="Q15120" t="s">
        <v>15372</v>
      </c>
      <c r="R15120" t="s">
        <v>30</v>
      </c>
      <c r="S15120" t="s">
        <v>5502</v>
      </c>
      <c r="T15120" t="s">
        <v>73</v>
      </c>
      <c r="U15120">
        <v>655697.32380000001</v>
      </c>
      <c r="V15120">
        <v>192.16713469999999</v>
      </c>
      <c r="W15120" t="s">
        <v>15374</v>
      </c>
      <c r="AE15120">
        <f t="shared" si="604"/>
        <v>0</v>
      </c>
    </row>
    <row r="15121" spans="1:31">
      <c r="A15121">
        <v>1010687</v>
      </c>
      <c r="B15121" t="s">
        <v>15680</v>
      </c>
      <c r="C15121" t="s">
        <v>52</v>
      </c>
      <c r="G15121">
        <v>2014</v>
      </c>
      <c r="H15121" t="s">
        <v>15684</v>
      </c>
      <c r="I15121" t="s">
        <v>40</v>
      </c>
      <c r="J15121" t="s">
        <v>1161</v>
      </c>
      <c r="K15121">
        <v>38035</v>
      </c>
      <c r="L15121">
        <v>47.933610999999999</v>
      </c>
      <c r="M15121">
        <v>-97.082499999999996</v>
      </c>
      <c r="N15121" t="s">
        <v>1162</v>
      </c>
      <c r="O15121">
        <v>58201</v>
      </c>
      <c r="P15121">
        <v>311411</v>
      </c>
      <c r="Q15121" t="s">
        <v>15372</v>
      </c>
      <c r="R15121" t="s">
        <v>30</v>
      </c>
      <c r="S15121" t="s">
        <v>5502</v>
      </c>
      <c r="T15121" t="s">
        <v>73</v>
      </c>
      <c r="U15121">
        <v>138153.0343</v>
      </c>
      <c r="V15121">
        <v>40.488914309999998</v>
      </c>
      <c r="W15121" t="s">
        <v>15374</v>
      </c>
      <c r="AE15121">
        <f t="shared" si="604"/>
        <v>0</v>
      </c>
    </row>
    <row r="15122" spans="1:31">
      <c r="A15122">
        <v>1010687</v>
      </c>
      <c r="B15122" t="s">
        <v>15680</v>
      </c>
      <c r="C15122" t="s">
        <v>52</v>
      </c>
      <c r="G15122">
        <v>2014</v>
      </c>
      <c r="H15122" t="s">
        <v>15685</v>
      </c>
      <c r="I15122" t="s">
        <v>40</v>
      </c>
      <c r="J15122" t="s">
        <v>1161</v>
      </c>
      <c r="K15122">
        <v>38035</v>
      </c>
      <c r="L15122">
        <v>47.933610999999999</v>
      </c>
      <c r="M15122">
        <v>-97.082499999999996</v>
      </c>
      <c r="N15122" t="s">
        <v>1162</v>
      </c>
      <c r="O15122">
        <v>58201</v>
      </c>
      <c r="P15122">
        <v>311411</v>
      </c>
      <c r="Q15122" t="s">
        <v>15372</v>
      </c>
      <c r="R15122" t="s">
        <v>30</v>
      </c>
      <c r="S15122" t="s">
        <v>5502</v>
      </c>
      <c r="T15122" t="s">
        <v>73</v>
      </c>
      <c r="U15122">
        <v>893.32830760000002</v>
      </c>
      <c r="V15122">
        <v>0.261810343</v>
      </c>
      <c r="W15122" t="s">
        <v>15374</v>
      </c>
      <c r="AE15122">
        <f t="shared" si="604"/>
        <v>0</v>
      </c>
    </row>
    <row r="15123" spans="1:31">
      <c r="A15123">
        <v>1010674</v>
      </c>
      <c r="B15123" t="s">
        <v>15686</v>
      </c>
      <c r="C15123" t="s">
        <v>52</v>
      </c>
      <c r="G15123">
        <v>2014</v>
      </c>
      <c r="H15123" t="s">
        <v>15687</v>
      </c>
      <c r="I15123" t="s">
        <v>40</v>
      </c>
      <c r="J15123" t="s">
        <v>10358</v>
      </c>
      <c r="K15123">
        <v>18037</v>
      </c>
      <c r="L15123">
        <v>38.310277999999997</v>
      </c>
      <c r="M15123">
        <v>-86.983889000000005</v>
      </c>
      <c r="N15123" t="s">
        <v>193</v>
      </c>
      <c r="O15123">
        <v>47542</v>
      </c>
      <c r="P15123">
        <v>311615</v>
      </c>
      <c r="Q15123" t="s">
        <v>15483</v>
      </c>
      <c r="R15123" t="s">
        <v>30</v>
      </c>
      <c r="T15123" t="s">
        <v>73</v>
      </c>
      <c r="U15123">
        <v>100761.4022</v>
      </c>
      <c r="V15123">
        <v>29.5304392</v>
      </c>
      <c r="W15123" t="s">
        <v>15374</v>
      </c>
      <c r="AE15123">
        <f t="shared" si="604"/>
        <v>0</v>
      </c>
    </row>
    <row r="15124" spans="1:31">
      <c r="A15124">
        <v>1006819</v>
      </c>
      <c r="B15124" t="s">
        <v>15688</v>
      </c>
      <c r="C15124" t="s">
        <v>52</v>
      </c>
      <c r="G15124">
        <v>2014</v>
      </c>
      <c r="H15124" t="s">
        <v>15689</v>
      </c>
      <c r="I15124" t="s">
        <v>40</v>
      </c>
      <c r="J15124" t="s">
        <v>15690</v>
      </c>
      <c r="K15124">
        <v>35005</v>
      </c>
      <c r="L15124">
        <v>33.326070000000001</v>
      </c>
      <c r="M15124">
        <v>-104.48342</v>
      </c>
      <c r="N15124" t="s">
        <v>287</v>
      </c>
      <c r="O15124">
        <v>88203</v>
      </c>
      <c r="P15124">
        <v>311513</v>
      </c>
      <c r="Q15124" t="s">
        <v>15553</v>
      </c>
      <c r="R15124" t="s">
        <v>30</v>
      </c>
      <c r="T15124" t="s">
        <v>43</v>
      </c>
      <c r="U15124">
        <v>724291.36829999997</v>
      </c>
      <c r="V15124">
        <v>212.2701922</v>
      </c>
      <c r="W15124" t="s">
        <v>15374</v>
      </c>
      <c r="AE15124">
        <f t="shared" si="604"/>
        <v>0</v>
      </c>
    </row>
    <row r="15125" spans="1:31">
      <c r="A15125">
        <v>1010104</v>
      </c>
      <c r="B15125" t="s">
        <v>15691</v>
      </c>
      <c r="C15125" t="s">
        <v>11226</v>
      </c>
      <c r="G15125">
        <v>2014</v>
      </c>
      <c r="H15125" t="s">
        <v>39</v>
      </c>
      <c r="I15125" t="s">
        <v>40</v>
      </c>
      <c r="J15125" t="s">
        <v>129</v>
      </c>
      <c r="K15125">
        <v>28113</v>
      </c>
      <c r="L15125">
        <v>31.274999999999999</v>
      </c>
      <c r="M15125">
        <v>-90.374722000000006</v>
      </c>
      <c r="N15125" t="s">
        <v>49</v>
      </c>
      <c r="O15125">
        <v>39666</v>
      </c>
      <c r="P15125">
        <v>311615</v>
      </c>
      <c r="Q15125" t="s">
        <v>15483</v>
      </c>
      <c r="R15125" t="s">
        <v>30</v>
      </c>
      <c r="T15125" t="s">
        <v>31</v>
      </c>
      <c r="U15125">
        <v>100381.27989999999</v>
      </c>
      <c r="V15125">
        <v>29.419035640000001</v>
      </c>
      <c r="W15125" t="s">
        <v>15374</v>
      </c>
      <c r="AE15125">
        <f t="shared" si="604"/>
        <v>0</v>
      </c>
    </row>
    <row r="15126" spans="1:31">
      <c r="A15126">
        <v>1006104</v>
      </c>
      <c r="B15126" t="s">
        <v>15692</v>
      </c>
      <c r="C15126" t="s">
        <v>52</v>
      </c>
      <c r="G15126">
        <v>2014</v>
      </c>
      <c r="H15126" t="s">
        <v>6460</v>
      </c>
      <c r="I15126" t="s">
        <v>40</v>
      </c>
      <c r="J15126" t="s">
        <v>15693</v>
      </c>
      <c r="K15126">
        <v>6113</v>
      </c>
      <c r="L15126">
        <v>38.67897</v>
      </c>
      <c r="M15126">
        <v>-121.75794999999999</v>
      </c>
      <c r="N15126" t="s">
        <v>56</v>
      </c>
      <c r="O15126">
        <v>95776</v>
      </c>
      <c r="P15126">
        <v>311421</v>
      </c>
      <c r="Q15126" t="s">
        <v>15500</v>
      </c>
      <c r="R15126" t="s">
        <v>30</v>
      </c>
      <c r="S15126" t="s">
        <v>15694</v>
      </c>
      <c r="T15126" t="s">
        <v>43</v>
      </c>
      <c r="U15126">
        <v>674753.10970000003</v>
      </c>
      <c r="V15126">
        <v>197.75186969999999</v>
      </c>
      <c r="W15126" t="s">
        <v>15374</v>
      </c>
      <c r="AE15126">
        <f t="shared" si="604"/>
        <v>0</v>
      </c>
    </row>
    <row r="15127" spans="1:31">
      <c r="A15127">
        <v>1006877</v>
      </c>
      <c r="B15127" t="s">
        <v>15695</v>
      </c>
      <c r="C15127" t="s">
        <v>5499</v>
      </c>
      <c r="G15127">
        <v>2014</v>
      </c>
      <c r="H15127" t="s">
        <v>15696</v>
      </c>
      <c r="I15127" t="s">
        <v>1188</v>
      </c>
      <c r="J15127" t="s">
        <v>2260</v>
      </c>
      <c r="K15127">
        <v>27027</v>
      </c>
      <c r="L15127">
        <v>46.903055999999999</v>
      </c>
      <c r="M15127">
        <v>-96.759721999999996</v>
      </c>
      <c r="N15127" t="s">
        <v>473</v>
      </c>
      <c r="O15127">
        <v>56560</v>
      </c>
      <c r="P15127">
        <v>311313</v>
      </c>
      <c r="Q15127" t="s">
        <v>15389</v>
      </c>
      <c r="R15127" t="s">
        <v>30</v>
      </c>
      <c r="T15127" t="s">
        <v>73</v>
      </c>
      <c r="U15127">
        <v>613361.11970000004</v>
      </c>
      <c r="V15127">
        <v>179.75953939999999</v>
      </c>
      <c r="W15127" t="s">
        <v>15374</v>
      </c>
      <c r="AE15127">
        <f t="shared" si="604"/>
        <v>0</v>
      </c>
    </row>
    <row r="15128" spans="1:31">
      <c r="A15128">
        <v>1006877</v>
      </c>
      <c r="B15128" t="s">
        <v>15695</v>
      </c>
      <c r="C15128" t="s">
        <v>5499</v>
      </c>
      <c r="G15128">
        <v>2014</v>
      </c>
      <c r="H15128" t="s">
        <v>15475</v>
      </c>
      <c r="I15128" t="s">
        <v>1188</v>
      </c>
      <c r="J15128" t="s">
        <v>2260</v>
      </c>
      <c r="K15128">
        <v>27027</v>
      </c>
      <c r="L15128">
        <v>46.903055999999999</v>
      </c>
      <c r="M15128">
        <v>-96.759721999999996</v>
      </c>
      <c r="N15128" t="s">
        <v>473</v>
      </c>
      <c r="O15128">
        <v>56560</v>
      </c>
      <c r="P15128">
        <v>311313</v>
      </c>
      <c r="Q15128" t="s">
        <v>15389</v>
      </c>
      <c r="R15128" t="s">
        <v>30</v>
      </c>
      <c r="T15128" t="s">
        <v>73</v>
      </c>
      <c r="U15128">
        <v>613397.13899999997</v>
      </c>
      <c r="V15128">
        <v>179.77009570000001</v>
      </c>
      <c r="W15128" t="s">
        <v>15374</v>
      </c>
      <c r="AE15128">
        <f t="shared" si="604"/>
        <v>0</v>
      </c>
    </row>
    <row r="15129" spans="1:31">
      <c r="A15129">
        <v>1006877</v>
      </c>
      <c r="B15129" t="s">
        <v>15695</v>
      </c>
      <c r="C15129" t="s">
        <v>15400</v>
      </c>
      <c r="G15129">
        <v>2014</v>
      </c>
      <c r="H15129" t="s">
        <v>15474</v>
      </c>
      <c r="I15129" t="s">
        <v>11924</v>
      </c>
      <c r="J15129" t="s">
        <v>2260</v>
      </c>
      <c r="K15129">
        <v>27027</v>
      </c>
      <c r="L15129">
        <v>46.903055999999999</v>
      </c>
      <c r="M15129">
        <v>-96.759721999999996</v>
      </c>
      <c r="N15129" t="s">
        <v>473</v>
      </c>
      <c r="O15129">
        <v>56560</v>
      </c>
      <c r="P15129">
        <v>311313</v>
      </c>
      <c r="Q15129" t="s">
        <v>15389</v>
      </c>
      <c r="R15129" t="s">
        <v>30</v>
      </c>
      <c r="T15129" t="s">
        <v>73</v>
      </c>
      <c r="U15129">
        <v>100799.6833</v>
      </c>
      <c r="V15129">
        <v>29.541658349999999</v>
      </c>
      <c r="W15129" t="s">
        <v>15374</v>
      </c>
      <c r="AE15129">
        <f t="shared" si="604"/>
        <v>0</v>
      </c>
    </row>
    <row r="15130" spans="1:31">
      <c r="A15130">
        <v>1006877</v>
      </c>
      <c r="B15130" t="s">
        <v>15695</v>
      </c>
      <c r="C15130" t="s">
        <v>84</v>
      </c>
      <c r="G15130">
        <v>2014</v>
      </c>
      <c r="H15130" t="s">
        <v>810</v>
      </c>
      <c r="I15130" t="s">
        <v>40</v>
      </c>
      <c r="J15130" t="s">
        <v>2260</v>
      </c>
      <c r="K15130">
        <v>27027</v>
      </c>
      <c r="L15130">
        <v>46.903055999999999</v>
      </c>
      <c r="M15130">
        <v>-96.759721999999996</v>
      </c>
      <c r="N15130" t="s">
        <v>473</v>
      </c>
      <c r="O15130">
        <v>56560</v>
      </c>
      <c r="P15130">
        <v>311313</v>
      </c>
      <c r="Q15130" t="s">
        <v>15389</v>
      </c>
      <c r="R15130" t="s">
        <v>30</v>
      </c>
      <c r="T15130" t="s">
        <v>73</v>
      </c>
      <c r="U15130">
        <v>28.630507399999999</v>
      </c>
      <c r="V15130">
        <v>8.390827E-3</v>
      </c>
      <c r="W15130" t="s">
        <v>15374</v>
      </c>
      <c r="AE15130">
        <f t="shared" si="604"/>
        <v>0</v>
      </c>
    </row>
    <row r="15131" spans="1:31">
      <c r="A15131">
        <v>1006877</v>
      </c>
      <c r="B15131" t="s">
        <v>15695</v>
      </c>
      <c r="C15131" t="s">
        <v>52</v>
      </c>
      <c r="G15131">
        <v>2014</v>
      </c>
      <c r="H15131" t="s">
        <v>79</v>
      </c>
      <c r="I15131" t="s">
        <v>40</v>
      </c>
      <c r="J15131" t="s">
        <v>2260</v>
      </c>
      <c r="K15131">
        <v>27027</v>
      </c>
      <c r="L15131">
        <v>46.903055999999999</v>
      </c>
      <c r="M15131">
        <v>-96.759721999999996</v>
      </c>
      <c r="N15131" t="s">
        <v>473</v>
      </c>
      <c r="O15131">
        <v>56560</v>
      </c>
      <c r="P15131">
        <v>311313</v>
      </c>
      <c r="Q15131" t="s">
        <v>15389</v>
      </c>
      <c r="R15131" t="s">
        <v>30</v>
      </c>
      <c r="T15131" t="s">
        <v>73</v>
      </c>
      <c r="U15131">
        <v>516223.14360000001</v>
      </c>
      <c r="V15131">
        <v>151.29102829999999</v>
      </c>
      <c r="W15131" t="s">
        <v>15374</v>
      </c>
      <c r="AE15131">
        <f t="shared" si="604"/>
        <v>0</v>
      </c>
    </row>
    <row r="15132" spans="1:31">
      <c r="A15132">
        <v>1006877</v>
      </c>
      <c r="B15132" t="s">
        <v>15695</v>
      </c>
      <c r="C15132" t="s">
        <v>1104</v>
      </c>
      <c r="G15132">
        <v>2014</v>
      </c>
      <c r="H15132" t="s">
        <v>79</v>
      </c>
      <c r="I15132" t="s">
        <v>40</v>
      </c>
      <c r="J15132" t="s">
        <v>2260</v>
      </c>
      <c r="K15132">
        <v>27027</v>
      </c>
      <c r="L15132">
        <v>46.903055999999999</v>
      </c>
      <c r="M15132">
        <v>-96.759721999999996</v>
      </c>
      <c r="N15132" t="s">
        <v>473</v>
      </c>
      <c r="O15132">
        <v>56560</v>
      </c>
      <c r="P15132">
        <v>311313</v>
      </c>
      <c r="Q15132" t="s">
        <v>15389</v>
      </c>
      <c r="R15132" t="s">
        <v>30</v>
      </c>
      <c r="T15132" t="s">
        <v>73</v>
      </c>
      <c r="U15132">
        <v>97130.785480000006</v>
      </c>
      <c r="V15132">
        <v>28.46640373</v>
      </c>
      <c r="W15132" t="s">
        <v>15374</v>
      </c>
      <c r="AE15132">
        <f t="shared" si="604"/>
        <v>0</v>
      </c>
    </row>
    <row r="15133" spans="1:31">
      <c r="A15133">
        <v>1006877</v>
      </c>
      <c r="B15133" t="s">
        <v>15695</v>
      </c>
      <c r="C15133" t="s">
        <v>5499</v>
      </c>
      <c r="G15133">
        <v>2014</v>
      </c>
      <c r="H15133" t="s">
        <v>15697</v>
      </c>
      <c r="I15133" t="s">
        <v>1188</v>
      </c>
      <c r="J15133" t="s">
        <v>2260</v>
      </c>
      <c r="K15133">
        <v>27027</v>
      </c>
      <c r="L15133">
        <v>46.903055999999999</v>
      </c>
      <c r="M15133">
        <v>-96.759721999999996</v>
      </c>
      <c r="N15133" t="s">
        <v>473</v>
      </c>
      <c r="O15133">
        <v>56560</v>
      </c>
      <c r="P15133">
        <v>311313</v>
      </c>
      <c r="Q15133" t="s">
        <v>15389</v>
      </c>
      <c r="R15133" t="s">
        <v>30</v>
      </c>
      <c r="T15133" t="s">
        <v>73</v>
      </c>
      <c r="U15133">
        <v>613397.13899999997</v>
      </c>
      <c r="V15133">
        <v>179.77009570000001</v>
      </c>
      <c r="W15133" t="s">
        <v>15374</v>
      </c>
      <c r="AE15133">
        <f t="shared" si="604"/>
        <v>0</v>
      </c>
    </row>
    <row r="15134" spans="1:31">
      <c r="A15134">
        <v>1006877</v>
      </c>
      <c r="B15134" t="s">
        <v>15695</v>
      </c>
      <c r="C15134" t="s">
        <v>75</v>
      </c>
      <c r="G15134">
        <v>2014</v>
      </c>
      <c r="H15134" t="s">
        <v>15399</v>
      </c>
      <c r="I15134" t="s">
        <v>26</v>
      </c>
      <c r="J15134" t="s">
        <v>2260</v>
      </c>
      <c r="K15134">
        <v>27027</v>
      </c>
      <c r="L15134">
        <v>46.903055999999999</v>
      </c>
      <c r="M15134">
        <v>-96.759721999999996</v>
      </c>
      <c r="N15134" t="s">
        <v>473</v>
      </c>
      <c r="O15134">
        <v>56560</v>
      </c>
      <c r="P15134">
        <v>311313</v>
      </c>
      <c r="Q15134" t="s">
        <v>15389</v>
      </c>
      <c r="R15134" t="s">
        <v>30</v>
      </c>
      <c r="T15134" t="s">
        <v>73</v>
      </c>
      <c r="U15134">
        <v>243.24324319999999</v>
      </c>
      <c r="V15134">
        <v>7.1288009999999999E-2</v>
      </c>
      <c r="W15134" t="s">
        <v>15374</v>
      </c>
      <c r="AE15134">
        <f t="shared" si="604"/>
        <v>0</v>
      </c>
    </row>
    <row r="15135" spans="1:31">
      <c r="A15135">
        <v>1006877</v>
      </c>
      <c r="B15135" t="s">
        <v>15695</v>
      </c>
      <c r="C15135" t="s">
        <v>84</v>
      </c>
      <c r="G15135">
        <v>2014</v>
      </c>
      <c r="H15135" t="s">
        <v>15698</v>
      </c>
      <c r="I15135" t="s">
        <v>26</v>
      </c>
      <c r="J15135" t="s">
        <v>2260</v>
      </c>
      <c r="K15135">
        <v>27027</v>
      </c>
      <c r="L15135">
        <v>46.903055999999999</v>
      </c>
      <c r="M15135">
        <v>-96.759721999999996</v>
      </c>
      <c r="N15135" t="s">
        <v>473</v>
      </c>
      <c r="O15135">
        <v>56560</v>
      </c>
      <c r="P15135">
        <v>311313</v>
      </c>
      <c r="Q15135" t="s">
        <v>15389</v>
      </c>
      <c r="R15135" t="s">
        <v>30</v>
      </c>
      <c r="T15135" t="s">
        <v>73</v>
      </c>
      <c r="U15135">
        <v>17.49642119</v>
      </c>
      <c r="V15135">
        <v>5.1277270000000003E-3</v>
      </c>
      <c r="W15135" t="s">
        <v>15374</v>
      </c>
      <c r="AE15135">
        <f t="shared" si="604"/>
        <v>0</v>
      </c>
    </row>
    <row r="15136" spans="1:31">
      <c r="A15136">
        <v>1005753</v>
      </c>
      <c r="B15136" t="s">
        <v>15699</v>
      </c>
      <c r="C15136" t="s">
        <v>5499</v>
      </c>
      <c r="G15136">
        <v>2014</v>
      </c>
      <c r="H15136" t="s">
        <v>15475</v>
      </c>
      <c r="I15136" t="s">
        <v>1188</v>
      </c>
      <c r="J15136" t="s">
        <v>15700</v>
      </c>
      <c r="K15136">
        <v>38097</v>
      </c>
      <c r="L15136">
        <v>47.431235999999998</v>
      </c>
      <c r="M15136">
        <v>-97.049746999999996</v>
      </c>
      <c r="N15136" t="s">
        <v>1162</v>
      </c>
      <c r="O15136">
        <v>58045</v>
      </c>
      <c r="P15136">
        <v>311313</v>
      </c>
      <c r="Q15136" t="s">
        <v>15389</v>
      </c>
      <c r="R15136" t="s">
        <v>30</v>
      </c>
      <c r="T15136" t="s">
        <v>73</v>
      </c>
      <c r="U15136">
        <v>1143890.0900000001</v>
      </c>
      <c r="V15136">
        <v>335.2432182</v>
      </c>
      <c r="W15136" t="s">
        <v>15374</v>
      </c>
      <c r="AE15136">
        <f t="shared" si="604"/>
        <v>0</v>
      </c>
    </row>
    <row r="15137" spans="1:31">
      <c r="A15137">
        <v>1005753</v>
      </c>
      <c r="B15137" t="s">
        <v>15699</v>
      </c>
      <c r="C15137" t="s">
        <v>5499</v>
      </c>
      <c r="G15137">
        <v>2014</v>
      </c>
      <c r="H15137" t="s">
        <v>15696</v>
      </c>
      <c r="I15137" t="s">
        <v>1188</v>
      </c>
      <c r="J15137" t="s">
        <v>15700</v>
      </c>
      <c r="K15137">
        <v>38097</v>
      </c>
      <c r="L15137">
        <v>47.431235999999998</v>
      </c>
      <c r="M15137">
        <v>-97.049746999999996</v>
      </c>
      <c r="N15137" t="s">
        <v>1162</v>
      </c>
      <c r="O15137">
        <v>58045</v>
      </c>
      <c r="P15137">
        <v>311313</v>
      </c>
      <c r="Q15137" t="s">
        <v>15389</v>
      </c>
      <c r="R15137" t="s">
        <v>30</v>
      </c>
      <c r="T15137" t="s">
        <v>73</v>
      </c>
      <c r="U15137">
        <v>1143908.6140000001</v>
      </c>
      <c r="V15137">
        <v>335.24864710000003</v>
      </c>
      <c r="W15137" t="s">
        <v>15374</v>
      </c>
      <c r="AE15137">
        <f t="shared" si="604"/>
        <v>0</v>
      </c>
    </row>
    <row r="15138" spans="1:31">
      <c r="A15138">
        <v>1005753</v>
      </c>
      <c r="B15138" t="s">
        <v>15699</v>
      </c>
      <c r="C15138" t="s">
        <v>5499</v>
      </c>
      <c r="G15138">
        <v>2014</v>
      </c>
      <c r="H15138" t="s">
        <v>15471</v>
      </c>
      <c r="I15138" t="s">
        <v>465</v>
      </c>
      <c r="J15138" t="s">
        <v>15700</v>
      </c>
      <c r="K15138">
        <v>38097</v>
      </c>
      <c r="L15138">
        <v>47.431235999999998</v>
      </c>
      <c r="M15138">
        <v>-97.049746999999996</v>
      </c>
      <c r="N15138" t="s">
        <v>1162</v>
      </c>
      <c r="O15138">
        <v>58045</v>
      </c>
      <c r="P15138">
        <v>311313</v>
      </c>
      <c r="Q15138" t="s">
        <v>15389</v>
      </c>
      <c r="R15138" t="s">
        <v>30</v>
      </c>
      <c r="T15138" t="s">
        <v>73</v>
      </c>
      <c r="U15138">
        <v>707008.33589999995</v>
      </c>
      <c r="V15138">
        <v>207.20500329999999</v>
      </c>
      <c r="W15138" t="s">
        <v>15374</v>
      </c>
      <c r="AE15138">
        <f t="shared" si="604"/>
        <v>0</v>
      </c>
    </row>
    <row r="15139" spans="1:31">
      <c r="A15139">
        <v>1005753</v>
      </c>
      <c r="B15139" t="s">
        <v>15699</v>
      </c>
      <c r="C15139" t="s">
        <v>15400</v>
      </c>
      <c r="G15139">
        <v>2014</v>
      </c>
      <c r="H15139" t="s">
        <v>15474</v>
      </c>
      <c r="I15139" t="s">
        <v>11924</v>
      </c>
      <c r="J15139" t="s">
        <v>15700</v>
      </c>
      <c r="K15139">
        <v>38097</v>
      </c>
      <c r="L15139">
        <v>47.431235999999998</v>
      </c>
      <c r="M15139">
        <v>-97.049746999999996</v>
      </c>
      <c r="N15139" t="s">
        <v>1162</v>
      </c>
      <c r="O15139">
        <v>58045</v>
      </c>
      <c r="P15139">
        <v>311313</v>
      </c>
      <c r="Q15139" t="s">
        <v>15389</v>
      </c>
      <c r="R15139" t="s">
        <v>30</v>
      </c>
      <c r="T15139" t="s">
        <v>73</v>
      </c>
      <c r="U15139">
        <v>199483.59289999999</v>
      </c>
      <c r="V15139">
        <v>58.4632407</v>
      </c>
      <c r="W15139" t="s">
        <v>15374</v>
      </c>
      <c r="AE15139">
        <f t="shared" si="604"/>
        <v>0</v>
      </c>
    </row>
    <row r="15140" spans="1:31">
      <c r="A15140">
        <v>1005753</v>
      </c>
      <c r="B15140" t="s">
        <v>15699</v>
      </c>
      <c r="C15140" t="s">
        <v>84</v>
      </c>
      <c r="G15140">
        <v>2014</v>
      </c>
      <c r="H15140" t="s">
        <v>15701</v>
      </c>
      <c r="I15140" t="s">
        <v>26</v>
      </c>
      <c r="J15140" t="s">
        <v>15700</v>
      </c>
      <c r="K15140">
        <v>38097</v>
      </c>
      <c r="L15140">
        <v>47.431235999999998</v>
      </c>
      <c r="M15140">
        <v>-97.049746999999996</v>
      </c>
      <c r="N15140" t="s">
        <v>1162</v>
      </c>
      <c r="O15140">
        <v>58045</v>
      </c>
      <c r="P15140">
        <v>311313</v>
      </c>
      <c r="Q15140" t="s">
        <v>15389</v>
      </c>
      <c r="R15140" t="s">
        <v>30</v>
      </c>
      <c r="T15140" t="s">
        <v>73</v>
      </c>
      <c r="U15140">
        <v>268.8086528</v>
      </c>
      <c r="V15140">
        <v>7.8780538999999997E-2</v>
      </c>
      <c r="W15140" t="s">
        <v>15374</v>
      </c>
      <c r="AE15140">
        <f t="shared" si="604"/>
        <v>0</v>
      </c>
    </row>
    <row r="15141" spans="1:31">
      <c r="A15141">
        <v>1005753</v>
      </c>
      <c r="B15141" t="s">
        <v>15699</v>
      </c>
      <c r="C15141" t="s">
        <v>75</v>
      </c>
      <c r="G15141">
        <v>2014</v>
      </c>
      <c r="H15141" t="s">
        <v>15399</v>
      </c>
      <c r="I15141" t="s">
        <v>26</v>
      </c>
      <c r="J15141" t="s">
        <v>15700</v>
      </c>
      <c r="K15141">
        <v>38097</v>
      </c>
      <c r="L15141">
        <v>47.431235999999998</v>
      </c>
      <c r="M15141">
        <v>-97.049746999999996</v>
      </c>
      <c r="N15141" t="s">
        <v>1162</v>
      </c>
      <c r="O15141">
        <v>58045</v>
      </c>
      <c r="P15141">
        <v>311313</v>
      </c>
      <c r="Q15141" t="s">
        <v>15389</v>
      </c>
      <c r="R15141" t="s">
        <v>30</v>
      </c>
      <c r="T15141" t="s">
        <v>73</v>
      </c>
      <c r="U15141">
        <v>259.45945949999998</v>
      </c>
      <c r="V15141">
        <v>7.6040544000000002E-2</v>
      </c>
      <c r="W15141" t="s">
        <v>15374</v>
      </c>
      <c r="AE15141">
        <f t="shared" si="604"/>
        <v>0</v>
      </c>
    </row>
    <row r="15142" spans="1:31">
      <c r="A15142">
        <v>1005753</v>
      </c>
      <c r="B15142" t="s">
        <v>15699</v>
      </c>
      <c r="C15142" t="s">
        <v>1104</v>
      </c>
      <c r="G15142">
        <v>2014</v>
      </c>
      <c r="H15142" t="s">
        <v>79</v>
      </c>
      <c r="I15142" t="s">
        <v>40</v>
      </c>
      <c r="J15142" t="s">
        <v>15700</v>
      </c>
      <c r="K15142">
        <v>38097</v>
      </c>
      <c r="L15142">
        <v>47.431235999999998</v>
      </c>
      <c r="M15142">
        <v>-97.049746999999996</v>
      </c>
      <c r="N15142" t="s">
        <v>1162</v>
      </c>
      <c r="O15142">
        <v>58045</v>
      </c>
      <c r="P15142">
        <v>311313</v>
      </c>
      <c r="Q15142" t="s">
        <v>15389</v>
      </c>
      <c r="R15142" t="s">
        <v>30</v>
      </c>
      <c r="T15142" t="s">
        <v>73</v>
      </c>
      <c r="U15142">
        <v>96998.271559999994</v>
      </c>
      <c r="V15142">
        <v>28.42756748</v>
      </c>
      <c r="W15142" t="s">
        <v>15374</v>
      </c>
      <c r="AE15142">
        <f t="shared" si="604"/>
        <v>0</v>
      </c>
    </row>
    <row r="15143" spans="1:31">
      <c r="A15143">
        <v>1005753</v>
      </c>
      <c r="B15143" t="s">
        <v>15699</v>
      </c>
      <c r="C15143" t="s">
        <v>84</v>
      </c>
      <c r="G15143">
        <v>2014</v>
      </c>
      <c r="H15143" t="s">
        <v>655</v>
      </c>
      <c r="I15143" t="s">
        <v>40</v>
      </c>
      <c r="J15143" t="s">
        <v>15700</v>
      </c>
      <c r="K15143">
        <v>38097</v>
      </c>
      <c r="L15143">
        <v>47.431235999999998</v>
      </c>
      <c r="M15143">
        <v>-97.049746999999996</v>
      </c>
      <c r="N15143" t="s">
        <v>1162</v>
      </c>
      <c r="O15143">
        <v>58045</v>
      </c>
      <c r="P15143">
        <v>311313</v>
      </c>
      <c r="Q15143" t="s">
        <v>15389</v>
      </c>
      <c r="R15143" t="s">
        <v>30</v>
      </c>
      <c r="T15143" t="s">
        <v>73</v>
      </c>
      <c r="U15143">
        <v>529.66438679999999</v>
      </c>
      <c r="V15143">
        <v>0.15523029299999999</v>
      </c>
      <c r="W15143" t="s">
        <v>15374</v>
      </c>
      <c r="AE15143">
        <f t="shared" si="604"/>
        <v>0</v>
      </c>
    </row>
    <row r="15144" spans="1:31">
      <c r="A15144">
        <v>1005753</v>
      </c>
      <c r="B15144" t="s">
        <v>15699</v>
      </c>
      <c r="C15144" t="s">
        <v>84</v>
      </c>
      <c r="G15144">
        <v>2014</v>
      </c>
      <c r="H15144" t="s">
        <v>810</v>
      </c>
      <c r="I15144" t="s">
        <v>40</v>
      </c>
      <c r="J15144" t="s">
        <v>15700</v>
      </c>
      <c r="K15144">
        <v>38097</v>
      </c>
      <c r="L15144">
        <v>47.431235999999998</v>
      </c>
      <c r="M15144">
        <v>-97.049746999999996</v>
      </c>
      <c r="N15144" t="s">
        <v>1162</v>
      </c>
      <c r="O15144">
        <v>58045</v>
      </c>
      <c r="P15144">
        <v>311313</v>
      </c>
      <c r="Q15144" t="s">
        <v>15389</v>
      </c>
      <c r="R15144" t="s">
        <v>30</v>
      </c>
      <c r="T15144" t="s">
        <v>73</v>
      </c>
      <c r="U15144">
        <v>399.2365198</v>
      </c>
      <c r="V15144">
        <v>0.117005416</v>
      </c>
      <c r="W15144" t="s">
        <v>15374</v>
      </c>
      <c r="AE15144">
        <f t="shared" si="604"/>
        <v>0</v>
      </c>
    </row>
    <row r="15145" spans="1:31">
      <c r="A15145">
        <v>1005659</v>
      </c>
      <c r="B15145" t="s">
        <v>15702</v>
      </c>
      <c r="C15145" t="s">
        <v>52</v>
      </c>
      <c r="G15145">
        <v>2014</v>
      </c>
      <c r="H15145" t="s">
        <v>79</v>
      </c>
      <c r="I15145" t="s">
        <v>40</v>
      </c>
      <c r="J15145" t="s">
        <v>7623</v>
      </c>
      <c r="K15145">
        <v>6107</v>
      </c>
      <c r="L15145">
        <v>36.344940000000001</v>
      </c>
      <c r="M15145">
        <v>-119.3922</v>
      </c>
      <c r="N15145" t="s">
        <v>56</v>
      </c>
      <c r="O15145">
        <v>93291</v>
      </c>
      <c r="P15145">
        <v>311514</v>
      </c>
      <c r="Q15145" t="s">
        <v>15587</v>
      </c>
      <c r="R15145" t="s">
        <v>30</v>
      </c>
      <c r="S15145" t="s">
        <v>15703</v>
      </c>
      <c r="T15145" t="s">
        <v>43</v>
      </c>
      <c r="U15145">
        <v>1062231.436</v>
      </c>
      <c r="V15145">
        <v>311.31127750000002</v>
      </c>
      <c r="W15145" t="s">
        <v>15374</v>
      </c>
      <c r="AE15145">
        <f t="shared" si="604"/>
        <v>0</v>
      </c>
    </row>
    <row r="15146" spans="1:31">
      <c r="A15146">
        <v>1000855</v>
      </c>
      <c r="B15146" t="s">
        <v>15704</v>
      </c>
      <c r="C15146" t="s">
        <v>52</v>
      </c>
      <c r="G15146">
        <v>2014</v>
      </c>
      <c r="H15146" t="s">
        <v>15705</v>
      </c>
      <c r="I15146" t="s">
        <v>4694</v>
      </c>
      <c r="J15146" t="s">
        <v>15706</v>
      </c>
      <c r="K15146">
        <v>31037</v>
      </c>
      <c r="L15146">
        <v>41.4514</v>
      </c>
      <c r="M15146">
        <v>-97.094999999999999</v>
      </c>
      <c r="N15146" t="s">
        <v>419</v>
      </c>
      <c r="O15146">
        <v>68661</v>
      </c>
      <c r="P15146">
        <v>311611</v>
      </c>
      <c r="Q15146" t="s">
        <v>15412</v>
      </c>
      <c r="R15146" t="s">
        <v>30</v>
      </c>
      <c r="T15146" t="s">
        <v>73</v>
      </c>
      <c r="U15146">
        <v>2035.431587</v>
      </c>
      <c r="V15146">
        <v>0.59652989499999998</v>
      </c>
      <c r="W15146" t="s">
        <v>15374</v>
      </c>
      <c r="AE15146">
        <f t="shared" si="604"/>
        <v>0</v>
      </c>
    </row>
    <row r="15147" spans="1:31">
      <c r="A15147">
        <v>1000855</v>
      </c>
      <c r="B15147" t="s">
        <v>15704</v>
      </c>
      <c r="C15147" t="s">
        <v>52</v>
      </c>
      <c r="G15147">
        <v>2014</v>
      </c>
      <c r="H15147" t="s">
        <v>15707</v>
      </c>
      <c r="I15147" t="s">
        <v>4694</v>
      </c>
      <c r="J15147" t="s">
        <v>15706</v>
      </c>
      <c r="K15147">
        <v>31037</v>
      </c>
      <c r="L15147">
        <v>41.4514</v>
      </c>
      <c r="M15147">
        <v>-97.094999999999999</v>
      </c>
      <c r="N15147" t="s">
        <v>419</v>
      </c>
      <c r="O15147">
        <v>68661</v>
      </c>
      <c r="P15147">
        <v>311611</v>
      </c>
      <c r="Q15147" t="s">
        <v>15412</v>
      </c>
      <c r="R15147" t="s">
        <v>30</v>
      </c>
      <c r="T15147" t="s">
        <v>73</v>
      </c>
      <c r="U15147">
        <v>5020.7312480000001</v>
      </c>
      <c r="V15147">
        <v>1.4714404089999999</v>
      </c>
      <c r="W15147" t="s">
        <v>15374</v>
      </c>
      <c r="AE15147">
        <f t="shared" si="604"/>
        <v>0</v>
      </c>
    </row>
    <row r="15148" spans="1:31">
      <c r="A15148">
        <v>1000855</v>
      </c>
      <c r="B15148" t="s">
        <v>15704</v>
      </c>
      <c r="C15148" t="s">
        <v>52</v>
      </c>
      <c r="G15148">
        <v>2014</v>
      </c>
      <c r="H15148" t="s">
        <v>15708</v>
      </c>
      <c r="I15148" t="s">
        <v>125</v>
      </c>
      <c r="J15148" t="s">
        <v>15706</v>
      </c>
      <c r="K15148">
        <v>31037</v>
      </c>
      <c r="L15148">
        <v>41.4514</v>
      </c>
      <c r="M15148">
        <v>-97.094999999999999</v>
      </c>
      <c r="N15148" t="s">
        <v>419</v>
      </c>
      <c r="O15148">
        <v>68661</v>
      </c>
      <c r="P15148">
        <v>311611</v>
      </c>
      <c r="Q15148" t="s">
        <v>15412</v>
      </c>
      <c r="R15148" t="s">
        <v>30</v>
      </c>
      <c r="T15148" t="s">
        <v>73</v>
      </c>
      <c r="U15148">
        <v>3194.4967959999999</v>
      </c>
      <c r="V15148">
        <v>0.93622053000000005</v>
      </c>
      <c r="W15148" t="s">
        <v>15374</v>
      </c>
      <c r="AE15148">
        <f t="shared" si="604"/>
        <v>0</v>
      </c>
    </row>
    <row r="15149" spans="1:31">
      <c r="A15149">
        <v>1000855</v>
      </c>
      <c r="B15149" t="s">
        <v>15704</v>
      </c>
      <c r="C15149" t="s">
        <v>1104</v>
      </c>
      <c r="G15149">
        <v>2014</v>
      </c>
      <c r="H15149" t="s">
        <v>15708</v>
      </c>
      <c r="I15149" t="s">
        <v>125</v>
      </c>
      <c r="J15149" t="s">
        <v>15706</v>
      </c>
      <c r="K15149">
        <v>31037</v>
      </c>
      <c r="L15149">
        <v>41.4514</v>
      </c>
      <c r="M15149">
        <v>-97.094999999999999</v>
      </c>
      <c r="N15149" t="s">
        <v>419</v>
      </c>
      <c r="O15149">
        <v>68661</v>
      </c>
      <c r="P15149">
        <v>311611</v>
      </c>
      <c r="Q15149" t="s">
        <v>15412</v>
      </c>
      <c r="R15149" t="s">
        <v>30</v>
      </c>
      <c r="T15149" t="s">
        <v>73</v>
      </c>
      <c r="U15149">
        <v>131766.8523</v>
      </c>
      <c r="V15149">
        <v>38.617297260000001</v>
      </c>
      <c r="W15149" t="s">
        <v>15374</v>
      </c>
      <c r="AE15149">
        <f t="shared" si="604"/>
        <v>0</v>
      </c>
    </row>
    <row r="15150" spans="1:31">
      <c r="A15150">
        <v>1000855</v>
      </c>
      <c r="B15150" t="s">
        <v>15704</v>
      </c>
      <c r="C15150" t="s">
        <v>52</v>
      </c>
      <c r="G15150">
        <v>2014</v>
      </c>
      <c r="H15150" t="s">
        <v>15709</v>
      </c>
      <c r="I15150" t="s">
        <v>125</v>
      </c>
      <c r="J15150" t="s">
        <v>15706</v>
      </c>
      <c r="K15150">
        <v>31037</v>
      </c>
      <c r="L15150">
        <v>41.4514</v>
      </c>
      <c r="M15150">
        <v>-97.094999999999999</v>
      </c>
      <c r="N15150" t="s">
        <v>419</v>
      </c>
      <c r="O15150">
        <v>68661</v>
      </c>
      <c r="P15150">
        <v>311611</v>
      </c>
      <c r="Q15150" t="s">
        <v>15412</v>
      </c>
      <c r="R15150" t="s">
        <v>30</v>
      </c>
      <c r="T15150" t="s">
        <v>73</v>
      </c>
      <c r="U15150">
        <v>831.13456459999998</v>
      </c>
      <c r="V15150">
        <v>0.243583041</v>
      </c>
      <c r="W15150" t="s">
        <v>15374</v>
      </c>
      <c r="AE15150">
        <f t="shared" si="604"/>
        <v>0</v>
      </c>
    </row>
    <row r="15151" spans="1:31">
      <c r="A15151">
        <v>1000855</v>
      </c>
      <c r="B15151" t="s">
        <v>15704</v>
      </c>
      <c r="C15151" t="s">
        <v>1104</v>
      </c>
      <c r="G15151">
        <v>2014</v>
      </c>
      <c r="H15151" t="s">
        <v>15709</v>
      </c>
      <c r="I15151" t="s">
        <v>125</v>
      </c>
      <c r="J15151" t="s">
        <v>15706</v>
      </c>
      <c r="K15151">
        <v>31037</v>
      </c>
      <c r="L15151">
        <v>41.4514</v>
      </c>
      <c r="M15151">
        <v>-97.094999999999999</v>
      </c>
      <c r="N15151" t="s">
        <v>419</v>
      </c>
      <c r="O15151">
        <v>68661</v>
      </c>
      <c r="P15151">
        <v>311611</v>
      </c>
      <c r="Q15151" t="s">
        <v>15412</v>
      </c>
      <c r="R15151" t="s">
        <v>30</v>
      </c>
      <c r="T15151" t="s">
        <v>73</v>
      </c>
      <c r="U15151">
        <v>17501.44037</v>
      </c>
      <c r="V15151">
        <v>5.1291983779999999</v>
      </c>
      <c r="W15151" t="s">
        <v>15374</v>
      </c>
      <c r="AE15151">
        <f t="shared" si="604"/>
        <v>0</v>
      </c>
    </row>
    <row r="15152" spans="1:31">
      <c r="A15152">
        <v>1000855</v>
      </c>
      <c r="B15152" t="s">
        <v>15704</v>
      </c>
      <c r="C15152" t="s">
        <v>52</v>
      </c>
      <c r="G15152">
        <v>2014</v>
      </c>
      <c r="H15152" t="s">
        <v>15710</v>
      </c>
      <c r="I15152" t="s">
        <v>125</v>
      </c>
      <c r="J15152" t="s">
        <v>15706</v>
      </c>
      <c r="K15152">
        <v>31037</v>
      </c>
      <c r="L15152">
        <v>41.4514</v>
      </c>
      <c r="M15152">
        <v>-97.094999999999999</v>
      </c>
      <c r="N15152" t="s">
        <v>419</v>
      </c>
      <c r="O15152">
        <v>68661</v>
      </c>
      <c r="P15152">
        <v>311611</v>
      </c>
      <c r="Q15152" t="s">
        <v>15412</v>
      </c>
      <c r="R15152" t="s">
        <v>30</v>
      </c>
      <c r="T15152" t="s">
        <v>73</v>
      </c>
      <c r="U15152">
        <v>3565.7745949999999</v>
      </c>
      <c r="V15152">
        <v>1.0450320019999999</v>
      </c>
      <c r="W15152" t="s">
        <v>15374</v>
      </c>
      <c r="AE15152">
        <f t="shared" si="604"/>
        <v>0</v>
      </c>
    </row>
    <row r="15153" spans="1:31">
      <c r="A15153">
        <v>1000855</v>
      </c>
      <c r="B15153" t="s">
        <v>15704</v>
      </c>
      <c r="C15153" t="s">
        <v>52</v>
      </c>
      <c r="G15153">
        <v>2014</v>
      </c>
      <c r="H15153" t="s">
        <v>15711</v>
      </c>
      <c r="I15153" t="s">
        <v>125</v>
      </c>
      <c r="J15153" t="s">
        <v>15706</v>
      </c>
      <c r="K15153">
        <v>31037</v>
      </c>
      <c r="L15153">
        <v>41.4514</v>
      </c>
      <c r="M15153">
        <v>-97.094999999999999</v>
      </c>
      <c r="N15153" t="s">
        <v>419</v>
      </c>
      <c r="O15153">
        <v>68661</v>
      </c>
      <c r="P15153">
        <v>311611</v>
      </c>
      <c r="Q15153" t="s">
        <v>15412</v>
      </c>
      <c r="R15153" t="s">
        <v>30</v>
      </c>
      <c r="T15153" t="s">
        <v>73</v>
      </c>
      <c r="U15153">
        <v>33311.345650000003</v>
      </c>
      <c r="V15153">
        <v>9.7626536129999995</v>
      </c>
      <c r="W15153" t="s">
        <v>15374</v>
      </c>
      <c r="AE15153">
        <f t="shared" si="604"/>
        <v>0</v>
      </c>
    </row>
    <row r="15154" spans="1:31">
      <c r="A15154">
        <v>1000855</v>
      </c>
      <c r="B15154" t="s">
        <v>15704</v>
      </c>
      <c r="C15154" t="s">
        <v>52</v>
      </c>
      <c r="G15154">
        <v>2014</v>
      </c>
      <c r="H15154" t="s">
        <v>15712</v>
      </c>
      <c r="I15154" t="s">
        <v>40</v>
      </c>
      <c r="J15154" t="s">
        <v>15706</v>
      </c>
      <c r="K15154">
        <v>31037</v>
      </c>
      <c r="L15154">
        <v>41.4514</v>
      </c>
      <c r="M15154">
        <v>-97.094999999999999</v>
      </c>
      <c r="N15154" t="s">
        <v>419</v>
      </c>
      <c r="O15154">
        <v>68661</v>
      </c>
      <c r="P15154">
        <v>311611</v>
      </c>
      <c r="Q15154" t="s">
        <v>15412</v>
      </c>
      <c r="R15154" t="s">
        <v>30</v>
      </c>
      <c r="T15154" t="s">
        <v>73</v>
      </c>
      <c r="U15154">
        <v>13957.78364</v>
      </c>
      <c r="V15154">
        <v>4.0906485239999997</v>
      </c>
      <c r="W15154" t="s">
        <v>15374</v>
      </c>
      <c r="AE15154">
        <f t="shared" si="604"/>
        <v>0</v>
      </c>
    </row>
    <row r="15155" spans="1:31">
      <c r="A15155">
        <v>1005220</v>
      </c>
      <c r="B15155" t="s">
        <v>15713</v>
      </c>
      <c r="C15155" t="s">
        <v>52</v>
      </c>
      <c r="G15155">
        <v>2014</v>
      </c>
      <c r="H15155" t="s">
        <v>15714</v>
      </c>
      <c r="I15155" t="s">
        <v>40</v>
      </c>
      <c r="J15155" t="s">
        <v>1005</v>
      </c>
      <c r="K15155">
        <v>26139</v>
      </c>
      <c r="L15155">
        <v>42.979024000000003</v>
      </c>
      <c r="M15155">
        <v>-85.903335999999996</v>
      </c>
      <c r="N15155" t="s">
        <v>198</v>
      </c>
      <c r="O15155">
        <v>49401</v>
      </c>
      <c r="P15155">
        <v>311513</v>
      </c>
      <c r="Q15155" t="s">
        <v>15553</v>
      </c>
      <c r="R15155" t="s">
        <v>30</v>
      </c>
      <c r="T15155" t="s">
        <v>73</v>
      </c>
      <c r="U15155">
        <v>462039.2009</v>
      </c>
      <c r="V15155">
        <v>135.41118159999999</v>
      </c>
      <c r="W15155" t="s">
        <v>15374</v>
      </c>
      <c r="AE15155">
        <f t="shared" si="604"/>
        <v>0</v>
      </c>
    </row>
    <row r="15156" spans="1:31">
      <c r="A15156">
        <v>1002737</v>
      </c>
      <c r="B15156" t="s">
        <v>15715</v>
      </c>
      <c r="C15156" t="s">
        <v>52</v>
      </c>
      <c r="G15156">
        <v>2014</v>
      </c>
      <c r="H15156" t="s">
        <v>15542</v>
      </c>
      <c r="I15156" t="s">
        <v>40</v>
      </c>
      <c r="J15156" t="s">
        <v>15716</v>
      </c>
      <c r="K15156">
        <v>37015</v>
      </c>
      <c r="L15156">
        <v>36.141889999999997</v>
      </c>
      <c r="M15156">
        <v>-77.219390000000004</v>
      </c>
      <c r="N15156" t="s">
        <v>1178</v>
      </c>
      <c r="O15156">
        <v>27849</v>
      </c>
      <c r="P15156">
        <v>311615</v>
      </c>
      <c r="Q15156" t="s">
        <v>15483</v>
      </c>
      <c r="R15156" t="s">
        <v>30</v>
      </c>
      <c r="T15156" t="s">
        <v>31</v>
      </c>
      <c r="U15156">
        <v>157941.95250000001</v>
      </c>
      <c r="V15156">
        <v>46.288510520000003</v>
      </c>
      <c r="W15156" t="s">
        <v>15374</v>
      </c>
      <c r="AE15156">
        <f t="shared" si="604"/>
        <v>0</v>
      </c>
    </row>
    <row r="15157" spans="1:31">
      <c r="A15157">
        <v>1002737</v>
      </c>
      <c r="B15157" t="s">
        <v>15715</v>
      </c>
      <c r="C15157" t="s">
        <v>84</v>
      </c>
      <c r="G15157">
        <v>2014</v>
      </c>
      <c r="H15157" t="s">
        <v>15542</v>
      </c>
      <c r="I15157" t="s">
        <v>40</v>
      </c>
      <c r="J15157" t="s">
        <v>15716</v>
      </c>
      <c r="K15157">
        <v>37015</v>
      </c>
      <c r="L15157">
        <v>36.141889999999997</v>
      </c>
      <c r="M15157">
        <v>-77.219390000000004</v>
      </c>
      <c r="N15157" t="s">
        <v>1178</v>
      </c>
      <c r="O15157">
        <v>27849</v>
      </c>
      <c r="P15157">
        <v>311615</v>
      </c>
      <c r="Q15157" t="s">
        <v>15483</v>
      </c>
      <c r="R15157" t="s">
        <v>30</v>
      </c>
      <c r="T15157" t="s">
        <v>31</v>
      </c>
      <c r="U15157">
        <v>5336.4084620000003</v>
      </c>
      <c r="V15157">
        <v>1.563956854</v>
      </c>
      <c r="W15157" t="s">
        <v>15374</v>
      </c>
      <c r="AE15157">
        <f t="shared" si="604"/>
        <v>0</v>
      </c>
    </row>
    <row r="15158" spans="1:31">
      <c r="A15158">
        <v>1006425</v>
      </c>
      <c r="B15158" t="s">
        <v>15717</v>
      </c>
      <c r="C15158" t="s">
        <v>52</v>
      </c>
      <c r="G15158">
        <v>2014</v>
      </c>
      <c r="H15158" t="s">
        <v>15718</v>
      </c>
      <c r="I15158" t="s">
        <v>40</v>
      </c>
      <c r="J15158" t="s">
        <v>618</v>
      </c>
      <c r="K15158">
        <v>31177</v>
      </c>
      <c r="L15158">
        <v>41.520412</v>
      </c>
      <c r="M15158">
        <v>-96.079271000000006</v>
      </c>
      <c r="N15158" t="s">
        <v>419</v>
      </c>
      <c r="O15158">
        <v>68008</v>
      </c>
      <c r="P15158">
        <v>311221</v>
      </c>
      <c r="Q15158" t="s">
        <v>15384</v>
      </c>
      <c r="R15158" t="s">
        <v>30</v>
      </c>
      <c r="T15158" t="s">
        <v>73</v>
      </c>
      <c r="U15158">
        <v>9669792.6879999992</v>
      </c>
      <c r="V15158">
        <v>2833.954459</v>
      </c>
      <c r="W15158" t="s">
        <v>15374</v>
      </c>
      <c r="AE15158">
        <f t="shared" si="604"/>
        <v>0</v>
      </c>
    </row>
    <row r="15159" spans="1:31">
      <c r="A15159">
        <v>1006425</v>
      </c>
      <c r="B15159" t="s">
        <v>15717</v>
      </c>
      <c r="C15159" t="s">
        <v>1104</v>
      </c>
      <c r="G15159">
        <v>2014</v>
      </c>
      <c r="H15159" t="s">
        <v>15718</v>
      </c>
      <c r="I15159" t="s">
        <v>40</v>
      </c>
      <c r="J15159" t="s">
        <v>618</v>
      </c>
      <c r="K15159">
        <v>31177</v>
      </c>
      <c r="L15159">
        <v>41.520412</v>
      </c>
      <c r="M15159">
        <v>-96.079271000000006</v>
      </c>
      <c r="N15159" t="s">
        <v>419</v>
      </c>
      <c r="O15159">
        <v>68008</v>
      </c>
      <c r="P15159">
        <v>311221</v>
      </c>
      <c r="Q15159" t="s">
        <v>15384</v>
      </c>
      <c r="R15159" t="s">
        <v>30</v>
      </c>
      <c r="T15159" t="s">
        <v>73</v>
      </c>
      <c r="U15159">
        <v>40735.548300000002</v>
      </c>
      <c r="V15159">
        <v>11.93848642</v>
      </c>
      <c r="W15159" t="s">
        <v>15374</v>
      </c>
      <c r="AE15159">
        <f t="shared" si="604"/>
        <v>0</v>
      </c>
    </row>
    <row r="15160" spans="1:31">
      <c r="A15160">
        <v>1005758</v>
      </c>
      <c r="B15160" t="s">
        <v>15719</v>
      </c>
      <c r="C15160" t="s">
        <v>52</v>
      </c>
      <c r="G15160">
        <v>2014</v>
      </c>
      <c r="H15160" t="s">
        <v>14568</v>
      </c>
      <c r="I15160" t="s">
        <v>125</v>
      </c>
      <c r="J15160" t="s">
        <v>197</v>
      </c>
      <c r="K15160">
        <v>26017</v>
      </c>
      <c r="L15160">
        <v>43.576740000000001</v>
      </c>
      <c r="M15160">
        <v>-83.916039999999995</v>
      </c>
      <c r="N15160" t="s">
        <v>198</v>
      </c>
      <c r="O15160">
        <v>48706</v>
      </c>
      <c r="P15160">
        <v>311313</v>
      </c>
      <c r="Q15160" t="s">
        <v>15389</v>
      </c>
      <c r="R15160" t="s">
        <v>30</v>
      </c>
      <c r="T15160" t="s">
        <v>73</v>
      </c>
      <c r="U15160">
        <v>1046771.579</v>
      </c>
      <c r="V15160">
        <v>306.78041200000001</v>
      </c>
      <c r="W15160" t="s">
        <v>15374</v>
      </c>
      <c r="AE15160">
        <f t="shared" si="604"/>
        <v>0</v>
      </c>
    </row>
    <row r="15161" spans="1:31">
      <c r="A15161">
        <v>1005758</v>
      </c>
      <c r="B15161" t="s">
        <v>15719</v>
      </c>
      <c r="C15161" t="s">
        <v>52</v>
      </c>
      <c r="G15161">
        <v>2014</v>
      </c>
      <c r="H15161" t="s">
        <v>15720</v>
      </c>
      <c r="I15161" t="s">
        <v>125</v>
      </c>
      <c r="J15161" t="s">
        <v>197</v>
      </c>
      <c r="K15161">
        <v>26017</v>
      </c>
      <c r="L15161">
        <v>43.576740000000001</v>
      </c>
      <c r="M15161">
        <v>-83.916039999999995</v>
      </c>
      <c r="N15161" t="s">
        <v>198</v>
      </c>
      <c r="O15161">
        <v>48706</v>
      </c>
      <c r="P15161">
        <v>311313</v>
      </c>
      <c r="Q15161" t="s">
        <v>15389</v>
      </c>
      <c r="R15161" t="s">
        <v>30</v>
      </c>
      <c r="T15161" t="s">
        <v>73</v>
      </c>
      <c r="U15161">
        <v>531609.4987</v>
      </c>
      <c r="V15161">
        <v>155.8003525</v>
      </c>
      <c r="W15161" t="s">
        <v>15374</v>
      </c>
      <c r="AE15161">
        <f t="shared" si="604"/>
        <v>0</v>
      </c>
    </row>
    <row r="15162" spans="1:31">
      <c r="A15162">
        <v>1005758</v>
      </c>
      <c r="B15162" t="s">
        <v>15719</v>
      </c>
      <c r="C15162" t="s">
        <v>52</v>
      </c>
      <c r="G15162">
        <v>2014</v>
      </c>
      <c r="H15162" t="s">
        <v>15721</v>
      </c>
      <c r="I15162" t="s">
        <v>125</v>
      </c>
      <c r="J15162" t="s">
        <v>197</v>
      </c>
      <c r="K15162">
        <v>26017</v>
      </c>
      <c r="L15162">
        <v>43.576740000000001</v>
      </c>
      <c r="M15162">
        <v>-83.916039999999995</v>
      </c>
      <c r="N15162" t="s">
        <v>198</v>
      </c>
      <c r="O15162">
        <v>48706</v>
      </c>
      <c r="P15162">
        <v>311313</v>
      </c>
      <c r="Q15162" t="s">
        <v>15389</v>
      </c>
      <c r="R15162" t="s">
        <v>30</v>
      </c>
      <c r="T15162" t="s">
        <v>73</v>
      </c>
      <c r="U15162">
        <v>613844.70409999997</v>
      </c>
      <c r="V15162">
        <v>179.9012649</v>
      </c>
      <c r="W15162" t="s">
        <v>15374</v>
      </c>
      <c r="AE15162">
        <f t="shared" si="604"/>
        <v>0</v>
      </c>
    </row>
    <row r="15163" spans="1:31">
      <c r="A15163">
        <v>1005758</v>
      </c>
      <c r="B15163" t="s">
        <v>15719</v>
      </c>
      <c r="C15163" t="s">
        <v>15400</v>
      </c>
      <c r="G15163">
        <v>2014</v>
      </c>
      <c r="H15163" t="s">
        <v>15495</v>
      </c>
      <c r="I15163" t="s">
        <v>11924</v>
      </c>
      <c r="J15163" t="s">
        <v>197</v>
      </c>
      <c r="K15163">
        <v>26017</v>
      </c>
      <c r="L15163">
        <v>43.576740000000001</v>
      </c>
      <c r="M15163">
        <v>-83.916039999999995</v>
      </c>
      <c r="N15163" t="s">
        <v>198</v>
      </c>
      <c r="O15163">
        <v>48706</v>
      </c>
      <c r="P15163">
        <v>311313</v>
      </c>
      <c r="Q15163" t="s">
        <v>15389</v>
      </c>
      <c r="R15163" t="s">
        <v>30</v>
      </c>
      <c r="T15163" t="s">
        <v>73</v>
      </c>
      <c r="U15163">
        <v>139484.47260000001</v>
      </c>
      <c r="V15163">
        <v>40.87912283</v>
      </c>
      <c r="W15163" t="s">
        <v>15374</v>
      </c>
      <c r="AE15163">
        <f t="shared" si="604"/>
        <v>0</v>
      </c>
    </row>
    <row r="15164" spans="1:31">
      <c r="A15164">
        <v>1005758</v>
      </c>
      <c r="B15164" t="s">
        <v>15719</v>
      </c>
      <c r="C15164" t="s">
        <v>1104</v>
      </c>
      <c r="G15164">
        <v>2014</v>
      </c>
      <c r="H15164" t="s">
        <v>15722</v>
      </c>
      <c r="I15164" t="s">
        <v>852</v>
      </c>
      <c r="J15164" t="s">
        <v>197</v>
      </c>
      <c r="K15164">
        <v>26017</v>
      </c>
      <c r="L15164">
        <v>43.576740000000001</v>
      </c>
      <c r="M15164">
        <v>-83.916039999999995</v>
      </c>
      <c r="N15164" t="s">
        <v>198</v>
      </c>
      <c r="O15164">
        <v>48706</v>
      </c>
      <c r="P15164">
        <v>311313</v>
      </c>
      <c r="Q15164" t="s">
        <v>15389</v>
      </c>
      <c r="R15164" t="s">
        <v>30</v>
      </c>
      <c r="T15164" t="s">
        <v>73</v>
      </c>
      <c r="U15164">
        <v>34755.137320000002</v>
      </c>
      <c r="V15164">
        <v>10.185789870000001</v>
      </c>
      <c r="W15164" t="s">
        <v>15374</v>
      </c>
      <c r="AE15164">
        <f t="shared" si="604"/>
        <v>0</v>
      </c>
    </row>
    <row r="15165" spans="1:31">
      <c r="A15165">
        <v>1004477</v>
      </c>
      <c r="B15165" t="s">
        <v>15723</v>
      </c>
      <c r="C15165" t="s">
        <v>2304</v>
      </c>
      <c r="G15165">
        <v>2014</v>
      </c>
      <c r="H15165" t="s">
        <v>15724</v>
      </c>
      <c r="I15165" t="s">
        <v>40</v>
      </c>
      <c r="J15165" t="s">
        <v>396</v>
      </c>
      <c r="K15165">
        <v>26151</v>
      </c>
      <c r="L15165">
        <v>43.266052999999999</v>
      </c>
      <c r="M15165">
        <v>-82.619551999999999</v>
      </c>
      <c r="N15165" t="s">
        <v>198</v>
      </c>
      <c r="O15165">
        <v>48422</v>
      </c>
      <c r="P15165">
        <v>311313</v>
      </c>
      <c r="Q15165" t="s">
        <v>15389</v>
      </c>
      <c r="R15165" t="s">
        <v>30</v>
      </c>
      <c r="T15165" t="s">
        <v>73</v>
      </c>
      <c r="U15165">
        <v>496357.20409999997</v>
      </c>
      <c r="V15165">
        <v>145.46885929999999</v>
      </c>
      <c r="W15165" t="s">
        <v>15374</v>
      </c>
      <c r="AE15165">
        <f t="shared" si="604"/>
        <v>0</v>
      </c>
    </row>
    <row r="15166" spans="1:31">
      <c r="A15166">
        <v>1004477</v>
      </c>
      <c r="B15166" t="s">
        <v>15723</v>
      </c>
      <c r="C15166" t="s">
        <v>52</v>
      </c>
      <c r="G15166">
        <v>2014</v>
      </c>
      <c r="H15166" t="s">
        <v>15725</v>
      </c>
      <c r="I15166" t="s">
        <v>4694</v>
      </c>
      <c r="J15166" t="s">
        <v>396</v>
      </c>
      <c r="K15166">
        <v>26151</v>
      </c>
      <c r="L15166">
        <v>43.266052999999999</v>
      </c>
      <c r="M15166">
        <v>-82.619551999999999</v>
      </c>
      <c r="N15166" t="s">
        <v>198</v>
      </c>
      <c r="O15166">
        <v>48422</v>
      </c>
      <c r="P15166">
        <v>311313</v>
      </c>
      <c r="Q15166" t="s">
        <v>15389</v>
      </c>
      <c r="R15166" t="s">
        <v>30</v>
      </c>
      <c r="T15166" t="s">
        <v>73</v>
      </c>
      <c r="U15166">
        <v>111871.4663</v>
      </c>
      <c r="V15166">
        <v>32.786498209999998</v>
      </c>
      <c r="W15166" t="s">
        <v>15374</v>
      </c>
      <c r="AE15166">
        <f t="shared" si="604"/>
        <v>0</v>
      </c>
    </row>
    <row r="15167" spans="1:31">
      <c r="A15167">
        <v>1004477</v>
      </c>
      <c r="B15167" t="s">
        <v>15723</v>
      </c>
      <c r="C15167" t="s">
        <v>209</v>
      </c>
      <c r="G15167">
        <v>2014</v>
      </c>
      <c r="H15167" t="s">
        <v>15725</v>
      </c>
      <c r="I15167" t="s">
        <v>4694</v>
      </c>
      <c r="J15167" t="s">
        <v>396</v>
      </c>
      <c r="K15167">
        <v>26151</v>
      </c>
      <c r="L15167">
        <v>43.266052999999999</v>
      </c>
      <c r="M15167">
        <v>-82.619551999999999</v>
      </c>
      <c r="N15167" t="s">
        <v>198</v>
      </c>
      <c r="O15167">
        <v>48422</v>
      </c>
      <c r="P15167">
        <v>311313</v>
      </c>
      <c r="Q15167" t="s">
        <v>15389</v>
      </c>
      <c r="R15167" t="s">
        <v>30</v>
      </c>
      <c r="T15167" t="s">
        <v>73</v>
      </c>
      <c r="U15167">
        <v>1093.209055</v>
      </c>
      <c r="V15167">
        <v>0.32038997899999999</v>
      </c>
      <c r="W15167" t="s">
        <v>15374</v>
      </c>
      <c r="AE15167">
        <f t="shared" si="604"/>
        <v>0</v>
      </c>
    </row>
    <row r="15168" spans="1:31">
      <c r="A15168">
        <v>1004477</v>
      </c>
      <c r="B15168" t="s">
        <v>15723</v>
      </c>
      <c r="C15168" t="s">
        <v>52</v>
      </c>
      <c r="G15168">
        <v>2014</v>
      </c>
      <c r="H15168" t="s">
        <v>15726</v>
      </c>
      <c r="I15168" t="s">
        <v>125</v>
      </c>
      <c r="J15168" t="s">
        <v>396</v>
      </c>
      <c r="K15168">
        <v>26151</v>
      </c>
      <c r="L15168">
        <v>43.266052999999999</v>
      </c>
      <c r="M15168">
        <v>-82.619551999999999</v>
      </c>
      <c r="N15168" t="s">
        <v>198</v>
      </c>
      <c r="O15168">
        <v>48422</v>
      </c>
      <c r="P15168">
        <v>311313</v>
      </c>
      <c r="Q15168" t="s">
        <v>15389</v>
      </c>
      <c r="R15168" t="s">
        <v>30</v>
      </c>
      <c r="T15168" t="s">
        <v>73</v>
      </c>
      <c r="U15168">
        <v>256590.65210000001</v>
      </c>
      <c r="V15168">
        <v>75.199773769999993</v>
      </c>
      <c r="W15168" t="s">
        <v>15374</v>
      </c>
      <c r="AE15168">
        <f t="shared" si="604"/>
        <v>0</v>
      </c>
    </row>
    <row r="15169" spans="1:31">
      <c r="A15169">
        <v>1004477</v>
      </c>
      <c r="B15169" t="s">
        <v>15723</v>
      </c>
      <c r="C15169" t="s">
        <v>12996</v>
      </c>
      <c r="G15169">
        <v>2014</v>
      </c>
      <c r="H15169" t="s">
        <v>15727</v>
      </c>
      <c r="I15169" t="s">
        <v>40</v>
      </c>
      <c r="J15169" t="s">
        <v>396</v>
      </c>
      <c r="K15169">
        <v>26151</v>
      </c>
      <c r="L15169">
        <v>43.266052999999999</v>
      </c>
      <c r="M15169">
        <v>-82.619551999999999</v>
      </c>
      <c r="N15169" t="s">
        <v>198</v>
      </c>
      <c r="O15169">
        <v>48422</v>
      </c>
      <c r="P15169">
        <v>311313</v>
      </c>
      <c r="Q15169" t="s">
        <v>15389</v>
      </c>
      <c r="R15169" t="s">
        <v>30</v>
      </c>
      <c r="T15169" t="s">
        <v>73</v>
      </c>
      <c r="U15169">
        <v>65781.656860000003</v>
      </c>
      <c r="V15169">
        <v>19.2788228</v>
      </c>
      <c r="W15169" t="s">
        <v>15374</v>
      </c>
      <c r="AE15169">
        <f t="shared" si="604"/>
        <v>0</v>
      </c>
    </row>
    <row r="15170" spans="1:31">
      <c r="A15170">
        <v>1006354</v>
      </c>
      <c r="B15170" t="s">
        <v>15728</v>
      </c>
      <c r="C15170" t="s">
        <v>52</v>
      </c>
      <c r="G15170">
        <v>2014</v>
      </c>
      <c r="H15170" t="s">
        <v>79</v>
      </c>
      <c r="I15170" t="s">
        <v>40</v>
      </c>
      <c r="J15170" t="s">
        <v>94</v>
      </c>
      <c r="K15170">
        <v>27119</v>
      </c>
      <c r="L15170">
        <v>47.764443999999997</v>
      </c>
      <c r="M15170">
        <v>-96.632499999999993</v>
      </c>
      <c r="N15170" t="s">
        <v>473</v>
      </c>
      <c r="O15170">
        <v>56716</v>
      </c>
      <c r="P15170">
        <v>311313</v>
      </c>
      <c r="Q15170" t="s">
        <v>15389</v>
      </c>
      <c r="R15170" t="s">
        <v>30</v>
      </c>
      <c r="T15170" t="s">
        <v>73</v>
      </c>
      <c r="U15170">
        <v>542721.44739999995</v>
      </c>
      <c r="V15170">
        <v>159.05696380000001</v>
      </c>
      <c r="W15170" t="s">
        <v>15374</v>
      </c>
      <c r="AE15170">
        <f t="shared" si="604"/>
        <v>0</v>
      </c>
    </row>
    <row r="15171" spans="1:31">
      <c r="A15171">
        <v>1006354</v>
      </c>
      <c r="B15171" t="s">
        <v>15728</v>
      </c>
      <c r="C15171" t="s">
        <v>84</v>
      </c>
      <c r="G15171">
        <v>2014</v>
      </c>
      <c r="H15171" t="s">
        <v>15398</v>
      </c>
      <c r="I15171" t="s">
        <v>26</v>
      </c>
      <c r="J15171" t="s">
        <v>94</v>
      </c>
      <c r="K15171">
        <v>27119</v>
      </c>
      <c r="L15171">
        <v>47.764443999999997</v>
      </c>
      <c r="M15171">
        <v>-96.632499999999993</v>
      </c>
      <c r="N15171" t="s">
        <v>473</v>
      </c>
      <c r="O15171">
        <v>56716</v>
      </c>
      <c r="P15171">
        <v>311313</v>
      </c>
      <c r="Q15171" t="s">
        <v>15389</v>
      </c>
      <c r="R15171" t="s">
        <v>30</v>
      </c>
      <c r="T15171" t="s">
        <v>73</v>
      </c>
      <c r="U15171">
        <v>383.3306824</v>
      </c>
      <c r="V15171">
        <v>0.112343846</v>
      </c>
      <c r="W15171" t="s">
        <v>15374</v>
      </c>
      <c r="AE15171">
        <f t="shared" ref="AE15171:AE15234" si="605">IFERROR(YEAR($H15171),0)</f>
        <v>0</v>
      </c>
    </row>
    <row r="15172" spans="1:31">
      <c r="A15172">
        <v>1006354</v>
      </c>
      <c r="B15172" t="s">
        <v>15728</v>
      </c>
      <c r="C15172" t="s">
        <v>75</v>
      </c>
      <c r="G15172">
        <v>2014</v>
      </c>
      <c r="H15172" t="s">
        <v>39</v>
      </c>
      <c r="I15172" t="s">
        <v>40</v>
      </c>
      <c r="J15172" t="s">
        <v>94</v>
      </c>
      <c r="K15172">
        <v>27119</v>
      </c>
      <c r="L15172">
        <v>47.764443999999997</v>
      </c>
      <c r="M15172">
        <v>-96.632499999999993</v>
      </c>
      <c r="N15172" t="s">
        <v>473</v>
      </c>
      <c r="O15172">
        <v>56716</v>
      </c>
      <c r="P15172">
        <v>311313</v>
      </c>
      <c r="Q15172" t="s">
        <v>15389</v>
      </c>
      <c r="R15172" t="s">
        <v>30</v>
      </c>
      <c r="T15172" t="s">
        <v>73</v>
      </c>
      <c r="U15172">
        <v>697.29729729999997</v>
      </c>
      <c r="V15172">
        <v>0.20435896100000001</v>
      </c>
      <c r="W15172" t="s">
        <v>15374</v>
      </c>
      <c r="AE15172">
        <f t="shared" si="605"/>
        <v>0</v>
      </c>
    </row>
    <row r="15173" spans="1:31">
      <c r="A15173">
        <v>1006354</v>
      </c>
      <c r="B15173" t="s">
        <v>15728</v>
      </c>
      <c r="C15173" t="s">
        <v>5499</v>
      </c>
      <c r="G15173">
        <v>2014</v>
      </c>
      <c r="H15173" t="s">
        <v>15475</v>
      </c>
      <c r="I15173" t="s">
        <v>1188</v>
      </c>
      <c r="J15173" t="s">
        <v>94</v>
      </c>
      <c r="K15173">
        <v>27119</v>
      </c>
      <c r="L15173">
        <v>47.764443999999997</v>
      </c>
      <c r="M15173">
        <v>-96.632499999999993</v>
      </c>
      <c r="N15173" t="s">
        <v>473</v>
      </c>
      <c r="O15173">
        <v>56716</v>
      </c>
      <c r="P15173">
        <v>311313</v>
      </c>
      <c r="Q15173" t="s">
        <v>15389</v>
      </c>
      <c r="R15173" t="s">
        <v>30</v>
      </c>
      <c r="T15173" t="s">
        <v>73</v>
      </c>
      <c r="U15173">
        <v>575375.11580000003</v>
      </c>
      <c r="V15173">
        <v>168.62687</v>
      </c>
      <c r="W15173" t="s">
        <v>15374</v>
      </c>
      <c r="AE15173">
        <f t="shared" si="605"/>
        <v>0</v>
      </c>
    </row>
    <row r="15174" spans="1:31">
      <c r="A15174">
        <v>1006354</v>
      </c>
      <c r="B15174" t="s">
        <v>15728</v>
      </c>
      <c r="C15174" t="s">
        <v>5499</v>
      </c>
      <c r="G15174">
        <v>2014</v>
      </c>
      <c r="H15174" t="s">
        <v>15696</v>
      </c>
      <c r="I15174" t="s">
        <v>1188</v>
      </c>
      <c r="J15174" t="s">
        <v>94</v>
      </c>
      <c r="K15174">
        <v>27119</v>
      </c>
      <c r="L15174">
        <v>47.764443999999997</v>
      </c>
      <c r="M15174">
        <v>-96.632499999999993</v>
      </c>
      <c r="N15174" t="s">
        <v>473</v>
      </c>
      <c r="O15174">
        <v>56716</v>
      </c>
      <c r="P15174">
        <v>311313</v>
      </c>
      <c r="Q15174" t="s">
        <v>15389</v>
      </c>
      <c r="R15174" t="s">
        <v>30</v>
      </c>
      <c r="T15174" t="s">
        <v>73</v>
      </c>
      <c r="U15174">
        <v>575375.11580000003</v>
      </c>
      <c r="V15174">
        <v>168.62687</v>
      </c>
      <c r="W15174" t="s">
        <v>15374</v>
      </c>
      <c r="AE15174">
        <f t="shared" si="605"/>
        <v>0</v>
      </c>
    </row>
    <row r="15175" spans="1:31">
      <c r="A15175">
        <v>1006354</v>
      </c>
      <c r="B15175" t="s">
        <v>15728</v>
      </c>
      <c r="C15175" t="s">
        <v>5499</v>
      </c>
      <c r="G15175">
        <v>2014</v>
      </c>
      <c r="H15175" t="s">
        <v>15697</v>
      </c>
      <c r="I15175" t="s">
        <v>1188</v>
      </c>
      <c r="J15175" t="s">
        <v>94</v>
      </c>
      <c r="K15175">
        <v>27119</v>
      </c>
      <c r="L15175">
        <v>47.764443999999997</v>
      </c>
      <c r="M15175">
        <v>-96.632499999999993</v>
      </c>
      <c r="N15175" t="s">
        <v>473</v>
      </c>
      <c r="O15175">
        <v>56716</v>
      </c>
      <c r="P15175">
        <v>311313</v>
      </c>
      <c r="Q15175" t="s">
        <v>15389</v>
      </c>
      <c r="R15175" t="s">
        <v>30</v>
      </c>
      <c r="T15175" t="s">
        <v>73</v>
      </c>
      <c r="U15175">
        <v>575375.11580000003</v>
      </c>
      <c r="V15175">
        <v>168.62687</v>
      </c>
      <c r="W15175" t="s">
        <v>15374</v>
      </c>
      <c r="AE15175">
        <f t="shared" si="605"/>
        <v>0</v>
      </c>
    </row>
    <row r="15176" spans="1:31">
      <c r="A15176">
        <v>1006354</v>
      </c>
      <c r="B15176" t="s">
        <v>15728</v>
      </c>
      <c r="C15176" t="s">
        <v>6682</v>
      </c>
      <c r="G15176">
        <v>2014</v>
      </c>
      <c r="H15176" t="s">
        <v>15474</v>
      </c>
      <c r="I15176" t="s">
        <v>11924</v>
      </c>
      <c r="J15176" t="s">
        <v>94</v>
      </c>
      <c r="K15176">
        <v>27119</v>
      </c>
      <c r="L15176">
        <v>47.764443999999997</v>
      </c>
      <c r="M15176">
        <v>-96.632499999999993</v>
      </c>
      <c r="N15176" t="s">
        <v>473</v>
      </c>
      <c r="O15176">
        <v>56716</v>
      </c>
      <c r="P15176">
        <v>311313</v>
      </c>
      <c r="Q15176" t="s">
        <v>15389</v>
      </c>
      <c r="R15176" t="s">
        <v>30</v>
      </c>
      <c r="T15176" t="s">
        <v>73</v>
      </c>
      <c r="U15176">
        <v>130650.32709999999</v>
      </c>
      <c r="V15176">
        <v>38.29007395</v>
      </c>
      <c r="W15176" t="s">
        <v>15374</v>
      </c>
      <c r="AE15176">
        <f t="shared" si="605"/>
        <v>0</v>
      </c>
    </row>
    <row r="15177" spans="1:31">
      <c r="A15177">
        <v>1006354</v>
      </c>
      <c r="B15177" t="s">
        <v>15728</v>
      </c>
      <c r="C15177" t="s">
        <v>75</v>
      </c>
      <c r="G15177">
        <v>2014</v>
      </c>
      <c r="H15177" t="s">
        <v>15399</v>
      </c>
      <c r="I15177" t="s">
        <v>26</v>
      </c>
      <c r="J15177" t="s">
        <v>94</v>
      </c>
      <c r="K15177">
        <v>27119</v>
      </c>
      <c r="L15177">
        <v>47.764443999999997</v>
      </c>
      <c r="M15177">
        <v>-96.632499999999993</v>
      </c>
      <c r="N15177" t="s">
        <v>473</v>
      </c>
      <c r="O15177">
        <v>56716</v>
      </c>
      <c r="P15177">
        <v>311313</v>
      </c>
      <c r="Q15177" t="s">
        <v>15389</v>
      </c>
      <c r="R15177" t="s">
        <v>30</v>
      </c>
      <c r="T15177" t="s">
        <v>73</v>
      </c>
      <c r="U15177">
        <v>325.6756757</v>
      </c>
      <c r="V15177">
        <v>9.5446723999999997E-2</v>
      </c>
      <c r="W15177" t="s">
        <v>15374</v>
      </c>
      <c r="AE15177">
        <f t="shared" si="605"/>
        <v>0</v>
      </c>
    </row>
    <row r="15178" spans="1:31">
      <c r="A15178">
        <v>1004262</v>
      </c>
      <c r="B15178" t="s">
        <v>15729</v>
      </c>
      <c r="C15178" t="s">
        <v>52</v>
      </c>
      <c r="G15178">
        <v>2014</v>
      </c>
      <c r="H15178" t="s">
        <v>15730</v>
      </c>
      <c r="I15178" t="s">
        <v>40</v>
      </c>
      <c r="J15178" t="s">
        <v>15552</v>
      </c>
      <c r="K15178">
        <v>6047</v>
      </c>
      <c r="L15178">
        <v>37.389912000000002</v>
      </c>
      <c r="M15178">
        <v>-120.66745</v>
      </c>
      <c r="N15178" t="s">
        <v>56</v>
      </c>
      <c r="O15178">
        <v>95334</v>
      </c>
      <c r="P15178">
        <v>311423</v>
      </c>
      <c r="Q15178" t="s">
        <v>15731</v>
      </c>
      <c r="R15178" t="s">
        <v>30</v>
      </c>
      <c r="T15178" t="s">
        <v>43</v>
      </c>
      <c r="U15178">
        <v>872338.86170000001</v>
      </c>
      <c r="V15178">
        <v>255.6589046</v>
      </c>
      <c r="W15178" t="s">
        <v>15374</v>
      </c>
      <c r="AE15178">
        <f t="shared" si="605"/>
        <v>0</v>
      </c>
    </row>
    <row r="15179" spans="1:31">
      <c r="A15179">
        <v>1004262</v>
      </c>
      <c r="B15179" t="s">
        <v>15729</v>
      </c>
      <c r="C15179" t="s">
        <v>84</v>
      </c>
      <c r="G15179">
        <v>2014</v>
      </c>
      <c r="H15179" t="s">
        <v>15732</v>
      </c>
      <c r="I15179" t="s">
        <v>40</v>
      </c>
      <c r="J15179" t="s">
        <v>15552</v>
      </c>
      <c r="K15179">
        <v>6047</v>
      </c>
      <c r="L15179">
        <v>37.389912000000002</v>
      </c>
      <c r="M15179">
        <v>-120.66745</v>
      </c>
      <c r="N15179" t="s">
        <v>56</v>
      </c>
      <c r="O15179">
        <v>95334</v>
      </c>
      <c r="P15179">
        <v>311423</v>
      </c>
      <c r="Q15179" t="s">
        <v>15731</v>
      </c>
      <c r="R15179" t="s">
        <v>30</v>
      </c>
      <c r="T15179" t="s">
        <v>43</v>
      </c>
      <c r="U15179">
        <v>230.63464289999999</v>
      </c>
      <c r="V15179">
        <v>6.7592769999999996E-2</v>
      </c>
      <c r="W15179" t="s">
        <v>15374</v>
      </c>
      <c r="AE15179">
        <f t="shared" si="605"/>
        <v>0</v>
      </c>
    </row>
    <row r="15180" spans="1:31">
      <c r="A15180">
        <v>1004205</v>
      </c>
      <c r="B15180" t="s">
        <v>15733</v>
      </c>
      <c r="C15180" t="s">
        <v>52</v>
      </c>
      <c r="G15180">
        <v>2014</v>
      </c>
      <c r="H15180" t="s">
        <v>15734</v>
      </c>
      <c r="I15180" t="s">
        <v>40</v>
      </c>
      <c r="J15180" t="s">
        <v>15735</v>
      </c>
      <c r="K15180">
        <v>6095</v>
      </c>
      <c r="L15180">
        <v>38.476610000000001</v>
      </c>
      <c r="M15180">
        <v>-121.80385</v>
      </c>
      <c r="N15180" t="s">
        <v>56</v>
      </c>
      <c r="O15180">
        <v>95620</v>
      </c>
      <c r="P15180">
        <v>311421</v>
      </c>
      <c r="Q15180" t="s">
        <v>15500</v>
      </c>
      <c r="R15180" t="s">
        <v>30</v>
      </c>
      <c r="T15180" t="s">
        <v>43</v>
      </c>
      <c r="U15180">
        <v>757472.67240000004</v>
      </c>
      <c r="V15180">
        <v>221.99473420000001</v>
      </c>
      <c r="W15180" t="s">
        <v>15374</v>
      </c>
      <c r="AE15180">
        <f t="shared" si="605"/>
        <v>0</v>
      </c>
    </row>
    <row r="15181" spans="1:31">
      <c r="A15181">
        <v>1004205</v>
      </c>
      <c r="B15181" t="s">
        <v>15733</v>
      </c>
      <c r="C15181" t="s">
        <v>84</v>
      </c>
      <c r="G15181">
        <v>2014</v>
      </c>
      <c r="H15181" t="s">
        <v>15736</v>
      </c>
      <c r="I15181" t="s">
        <v>26</v>
      </c>
      <c r="J15181" t="s">
        <v>15735</v>
      </c>
      <c r="K15181">
        <v>6095</v>
      </c>
      <c r="L15181">
        <v>38.476610000000001</v>
      </c>
      <c r="M15181">
        <v>-121.80385</v>
      </c>
      <c r="N15181" t="s">
        <v>56</v>
      </c>
      <c r="O15181">
        <v>95620</v>
      </c>
      <c r="P15181">
        <v>311421</v>
      </c>
      <c r="Q15181" t="s">
        <v>15500</v>
      </c>
      <c r="R15181" t="s">
        <v>30</v>
      </c>
      <c r="T15181" t="s">
        <v>43</v>
      </c>
      <c r="U15181">
        <v>6.3623349769999997</v>
      </c>
      <c r="V15181">
        <v>1.8646279999999999E-3</v>
      </c>
      <c r="W15181" t="s">
        <v>15374</v>
      </c>
      <c r="AE15181">
        <f t="shared" si="605"/>
        <v>0</v>
      </c>
    </row>
    <row r="15182" spans="1:31">
      <c r="A15182">
        <v>1000304</v>
      </c>
      <c r="B15182" t="s">
        <v>15737</v>
      </c>
      <c r="C15182" t="s">
        <v>52</v>
      </c>
      <c r="G15182">
        <v>2014</v>
      </c>
      <c r="H15182" t="s">
        <v>15738</v>
      </c>
      <c r="I15182" t="s">
        <v>40</v>
      </c>
      <c r="J15182" t="s">
        <v>4705</v>
      </c>
      <c r="K15182">
        <v>38077</v>
      </c>
      <c r="L15182">
        <v>46.3504</v>
      </c>
      <c r="M15182">
        <v>-96.641385999999997</v>
      </c>
      <c r="N15182" t="s">
        <v>1162</v>
      </c>
      <c r="O15182">
        <v>58075</v>
      </c>
      <c r="P15182">
        <v>311221</v>
      </c>
      <c r="Q15182" t="s">
        <v>15384</v>
      </c>
      <c r="R15182" t="s">
        <v>30</v>
      </c>
      <c r="T15182" t="s">
        <v>73</v>
      </c>
      <c r="U15182">
        <v>1300768.9410000001</v>
      </c>
      <c r="V15182">
        <v>381.22016250000001</v>
      </c>
      <c r="W15182" t="s">
        <v>15374</v>
      </c>
      <c r="AE15182">
        <f t="shared" si="605"/>
        <v>0</v>
      </c>
    </row>
    <row r="15183" spans="1:31">
      <c r="A15183">
        <v>1000304</v>
      </c>
      <c r="B15183" t="s">
        <v>15737</v>
      </c>
      <c r="C15183" t="s">
        <v>1104</v>
      </c>
      <c r="G15183">
        <v>2014</v>
      </c>
      <c r="H15183" t="s">
        <v>15738</v>
      </c>
      <c r="I15183" t="s">
        <v>40</v>
      </c>
      <c r="J15183" t="s">
        <v>4705</v>
      </c>
      <c r="K15183">
        <v>38077</v>
      </c>
      <c r="L15183">
        <v>46.3504</v>
      </c>
      <c r="M15183">
        <v>-96.641385999999997</v>
      </c>
      <c r="N15183" t="s">
        <v>1162</v>
      </c>
      <c r="O15183">
        <v>58075</v>
      </c>
      <c r="P15183">
        <v>311221</v>
      </c>
      <c r="Q15183" t="s">
        <v>15384</v>
      </c>
      <c r="R15183" t="s">
        <v>30</v>
      </c>
      <c r="T15183" t="s">
        <v>73</v>
      </c>
      <c r="U15183">
        <v>8498.1755329999996</v>
      </c>
      <c r="V15183">
        <v>2.4905851879999998</v>
      </c>
      <c r="W15183" t="s">
        <v>15374</v>
      </c>
      <c r="AE15183">
        <f t="shared" si="605"/>
        <v>0</v>
      </c>
    </row>
    <row r="15184" spans="1:31">
      <c r="A15184">
        <v>1006018</v>
      </c>
      <c r="B15184" t="s">
        <v>15739</v>
      </c>
      <c r="C15184" t="s">
        <v>52</v>
      </c>
      <c r="G15184">
        <v>2014</v>
      </c>
      <c r="H15184" t="s">
        <v>1063</v>
      </c>
      <c r="I15184" t="s">
        <v>40</v>
      </c>
      <c r="J15184" t="s">
        <v>15740</v>
      </c>
      <c r="K15184">
        <v>41045</v>
      </c>
      <c r="L15184">
        <v>44.031306000000001</v>
      </c>
      <c r="M15184">
        <v>-116.956417</v>
      </c>
      <c r="N15184" t="s">
        <v>1334</v>
      </c>
      <c r="O15184">
        <v>97914</v>
      </c>
      <c r="P15184">
        <v>311411</v>
      </c>
      <c r="Q15184" t="s">
        <v>15372</v>
      </c>
      <c r="R15184" t="s">
        <v>30</v>
      </c>
      <c r="S15184" t="s">
        <v>13134</v>
      </c>
      <c r="T15184" t="s">
        <v>43</v>
      </c>
      <c r="U15184">
        <v>933661.8922</v>
      </c>
      <c r="V15184">
        <v>273.63102479999998</v>
      </c>
      <c r="W15184" t="s">
        <v>15374</v>
      </c>
      <c r="AE15184">
        <f t="shared" si="605"/>
        <v>0</v>
      </c>
    </row>
    <row r="15185" spans="1:31">
      <c r="A15185">
        <v>1006008</v>
      </c>
      <c r="B15185" t="s">
        <v>15741</v>
      </c>
      <c r="C15185" t="s">
        <v>81</v>
      </c>
      <c r="G15185">
        <v>2014</v>
      </c>
      <c r="H15185" t="s">
        <v>15742</v>
      </c>
      <c r="I15185" t="s">
        <v>40</v>
      </c>
      <c r="J15185" t="s">
        <v>15743</v>
      </c>
      <c r="K15185">
        <v>12051</v>
      </c>
      <c r="L15185">
        <v>26.734380000000002</v>
      </c>
      <c r="M15185">
        <v>-80.936530000000005</v>
      </c>
      <c r="N15185" t="s">
        <v>95</v>
      </c>
      <c r="O15185">
        <v>33440</v>
      </c>
      <c r="P15185">
        <v>311312</v>
      </c>
      <c r="Q15185" t="s">
        <v>15381</v>
      </c>
      <c r="R15185" t="s">
        <v>30</v>
      </c>
      <c r="T15185" t="s">
        <v>31</v>
      </c>
      <c r="U15185">
        <v>461.06003240000001</v>
      </c>
      <c r="V15185">
        <v>0.13512421399999999</v>
      </c>
      <c r="W15185" t="s">
        <v>15374</v>
      </c>
      <c r="AE15185">
        <f t="shared" si="605"/>
        <v>0</v>
      </c>
    </row>
    <row r="15186" spans="1:31">
      <c r="A15186">
        <v>1006008</v>
      </c>
      <c r="B15186" t="s">
        <v>15741</v>
      </c>
      <c r="C15186" t="s">
        <v>81</v>
      </c>
      <c r="G15186">
        <v>2014</v>
      </c>
      <c r="H15186" t="s">
        <v>15744</v>
      </c>
      <c r="I15186" t="s">
        <v>1188</v>
      </c>
      <c r="J15186" t="s">
        <v>15743</v>
      </c>
      <c r="K15186">
        <v>12051</v>
      </c>
      <c r="L15186">
        <v>26.734380000000002</v>
      </c>
      <c r="M15186">
        <v>-80.936530000000005</v>
      </c>
      <c r="N15186" t="s">
        <v>95</v>
      </c>
      <c r="O15186">
        <v>33440</v>
      </c>
      <c r="P15186">
        <v>311312</v>
      </c>
      <c r="Q15186" t="s">
        <v>15381</v>
      </c>
      <c r="R15186" t="s">
        <v>30</v>
      </c>
      <c r="T15186" t="s">
        <v>31</v>
      </c>
      <c r="U15186">
        <v>4250.9464580000003</v>
      </c>
      <c r="V15186">
        <v>1.245837326</v>
      </c>
      <c r="W15186" t="s">
        <v>15374</v>
      </c>
      <c r="AE15186">
        <f t="shared" si="605"/>
        <v>0</v>
      </c>
    </row>
    <row r="15187" spans="1:31">
      <c r="A15187">
        <v>1006008</v>
      </c>
      <c r="B15187" t="s">
        <v>15741</v>
      </c>
      <c r="C15187" t="s">
        <v>5493</v>
      </c>
      <c r="G15187">
        <v>2014</v>
      </c>
      <c r="H15187" t="s">
        <v>15744</v>
      </c>
      <c r="I15187" t="s">
        <v>1188</v>
      </c>
      <c r="J15187" t="s">
        <v>15743</v>
      </c>
      <c r="K15187">
        <v>12051</v>
      </c>
      <c r="L15187">
        <v>26.734380000000002</v>
      </c>
      <c r="M15187">
        <v>-80.936530000000005</v>
      </c>
      <c r="N15187" t="s">
        <v>95</v>
      </c>
      <c r="O15187">
        <v>33440</v>
      </c>
      <c r="P15187">
        <v>311312</v>
      </c>
      <c r="Q15187" t="s">
        <v>15381</v>
      </c>
      <c r="R15187" t="s">
        <v>30</v>
      </c>
      <c r="T15187" t="s">
        <v>31</v>
      </c>
      <c r="U15187">
        <v>1376295.1680000001</v>
      </c>
      <c r="V15187">
        <v>403.35485499999999</v>
      </c>
      <c r="W15187" t="s">
        <v>15374</v>
      </c>
      <c r="AE15187">
        <f t="shared" si="605"/>
        <v>0</v>
      </c>
    </row>
    <row r="15188" spans="1:31">
      <c r="A15188">
        <v>1006008</v>
      </c>
      <c r="B15188" t="s">
        <v>15741</v>
      </c>
      <c r="C15188" t="s">
        <v>81</v>
      </c>
      <c r="G15188">
        <v>2014</v>
      </c>
      <c r="H15188" t="s">
        <v>15745</v>
      </c>
      <c r="I15188" t="s">
        <v>1188</v>
      </c>
      <c r="J15188" t="s">
        <v>15743</v>
      </c>
      <c r="K15188">
        <v>12051</v>
      </c>
      <c r="L15188">
        <v>26.734380000000002</v>
      </c>
      <c r="M15188">
        <v>-80.936530000000005</v>
      </c>
      <c r="N15188" t="s">
        <v>95</v>
      </c>
      <c r="O15188">
        <v>33440</v>
      </c>
      <c r="P15188">
        <v>311312</v>
      </c>
      <c r="Q15188" t="s">
        <v>15381</v>
      </c>
      <c r="R15188" t="s">
        <v>30</v>
      </c>
      <c r="T15188" t="s">
        <v>31</v>
      </c>
      <c r="U15188">
        <v>8491.0762570000006</v>
      </c>
      <c r="V15188">
        <v>2.4885045830000001</v>
      </c>
      <c r="W15188" t="s">
        <v>15374</v>
      </c>
      <c r="AE15188">
        <f t="shared" si="605"/>
        <v>0</v>
      </c>
    </row>
    <row r="15189" spans="1:31">
      <c r="A15189">
        <v>1006008</v>
      </c>
      <c r="B15189" t="s">
        <v>15741</v>
      </c>
      <c r="C15189" t="s">
        <v>5493</v>
      </c>
      <c r="G15189">
        <v>2014</v>
      </c>
      <c r="H15189" t="s">
        <v>15745</v>
      </c>
      <c r="I15189" t="s">
        <v>1188</v>
      </c>
      <c r="J15189" t="s">
        <v>15743</v>
      </c>
      <c r="K15189">
        <v>12051</v>
      </c>
      <c r="L15189">
        <v>26.734380000000002</v>
      </c>
      <c r="M15189">
        <v>-80.936530000000005</v>
      </c>
      <c r="N15189" t="s">
        <v>95</v>
      </c>
      <c r="O15189">
        <v>33440</v>
      </c>
      <c r="P15189">
        <v>311312</v>
      </c>
      <c r="Q15189" t="s">
        <v>15381</v>
      </c>
      <c r="R15189" t="s">
        <v>30</v>
      </c>
      <c r="T15189" t="s">
        <v>31</v>
      </c>
      <c r="U15189">
        <v>3234707.625</v>
      </c>
      <c r="V15189">
        <v>948.00523559999999</v>
      </c>
      <c r="W15189" t="s">
        <v>15374</v>
      </c>
      <c r="AE15189">
        <f t="shared" si="605"/>
        <v>0</v>
      </c>
    </row>
    <row r="15190" spans="1:31">
      <c r="A15190">
        <v>1006008</v>
      </c>
      <c r="B15190" t="s">
        <v>15741</v>
      </c>
      <c r="C15190" t="s">
        <v>81</v>
      </c>
      <c r="G15190">
        <v>2014</v>
      </c>
      <c r="H15190" t="s">
        <v>15746</v>
      </c>
      <c r="I15190" t="s">
        <v>1188</v>
      </c>
      <c r="J15190" t="s">
        <v>15743</v>
      </c>
      <c r="K15190">
        <v>12051</v>
      </c>
      <c r="L15190">
        <v>26.734380000000002</v>
      </c>
      <c r="M15190">
        <v>-80.936530000000005</v>
      </c>
      <c r="N15190" t="s">
        <v>95</v>
      </c>
      <c r="O15190">
        <v>33440</v>
      </c>
      <c r="P15190">
        <v>311312</v>
      </c>
      <c r="Q15190" t="s">
        <v>15381</v>
      </c>
      <c r="R15190" t="s">
        <v>30</v>
      </c>
      <c r="T15190" t="s">
        <v>31</v>
      </c>
      <c r="U15190">
        <v>6431.8550569999998</v>
      </c>
      <c r="V15190">
        <v>1.8850025960000001</v>
      </c>
      <c r="W15190" t="s">
        <v>15374</v>
      </c>
      <c r="AE15190">
        <f t="shared" si="605"/>
        <v>0</v>
      </c>
    </row>
    <row r="15191" spans="1:31">
      <c r="A15191">
        <v>1006008</v>
      </c>
      <c r="B15191" t="s">
        <v>15741</v>
      </c>
      <c r="C15191" t="s">
        <v>5493</v>
      </c>
      <c r="G15191">
        <v>2014</v>
      </c>
      <c r="H15191" t="s">
        <v>15746</v>
      </c>
      <c r="I15191" t="s">
        <v>1188</v>
      </c>
      <c r="J15191" t="s">
        <v>15743</v>
      </c>
      <c r="K15191">
        <v>12051</v>
      </c>
      <c r="L15191">
        <v>26.734380000000002</v>
      </c>
      <c r="M15191">
        <v>-80.936530000000005</v>
      </c>
      <c r="N15191" t="s">
        <v>95</v>
      </c>
      <c r="O15191">
        <v>33440</v>
      </c>
      <c r="P15191">
        <v>311312</v>
      </c>
      <c r="Q15191" t="s">
        <v>15381</v>
      </c>
      <c r="R15191" t="s">
        <v>30</v>
      </c>
      <c r="T15191" t="s">
        <v>31</v>
      </c>
      <c r="U15191">
        <v>2272036.0499999998</v>
      </c>
      <c r="V15191">
        <v>665.87225820000003</v>
      </c>
      <c r="W15191" t="s">
        <v>15374</v>
      </c>
      <c r="AE15191">
        <f t="shared" si="605"/>
        <v>0</v>
      </c>
    </row>
    <row r="15192" spans="1:31">
      <c r="A15192">
        <v>1006008</v>
      </c>
      <c r="B15192" t="s">
        <v>15741</v>
      </c>
      <c r="C15192" t="s">
        <v>81</v>
      </c>
      <c r="G15192">
        <v>2014</v>
      </c>
      <c r="H15192" t="s">
        <v>15747</v>
      </c>
      <c r="I15192" t="s">
        <v>1188</v>
      </c>
      <c r="J15192" t="s">
        <v>15743</v>
      </c>
      <c r="K15192">
        <v>12051</v>
      </c>
      <c r="L15192">
        <v>26.734380000000002</v>
      </c>
      <c r="M15192">
        <v>-80.936530000000005</v>
      </c>
      <c r="N15192" t="s">
        <v>95</v>
      </c>
      <c r="O15192">
        <v>33440</v>
      </c>
      <c r="P15192">
        <v>311312</v>
      </c>
      <c r="Q15192" t="s">
        <v>15381</v>
      </c>
      <c r="R15192" t="s">
        <v>30</v>
      </c>
      <c r="T15192" t="s">
        <v>31</v>
      </c>
      <c r="U15192">
        <v>15498.91833</v>
      </c>
      <c r="V15192">
        <v>4.5423133809999996</v>
      </c>
      <c r="W15192" t="s">
        <v>15374</v>
      </c>
      <c r="AE15192">
        <f t="shared" si="605"/>
        <v>0</v>
      </c>
    </row>
    <row r="15193" spans="1:31">
      <c r="A15193">
        <v>1006008</v>
      </c>
      <c r="B15193" t="s">
        <v>15741</v>
      </c>
      <c r="C15193" t="s">
        <v>5493</v>
      </c>
      <c r="G15193">
        <v>2014</v>
      </c>
      <c r="H15193" t="s">
        <v>15747</v>
      </c>
      <c r="I15193" t="s">
        <v>1188</v>
      </c>
      <c r="J15193" t="s">
        <v>15743</v>
      </c>
      <c r="K15193">
        <v>12051</v>
      </c>
      <c r="L15193">
        <v>26.734380000000002</v>
      </c>
      <c r="M15193">
        <v>-80.936530000000005</v>
      </c>
      <c r="N15193" t="s">
        <v>95</v>
      </c>
      <c r="O15193">
        <v>33440</v>
      </c>
      <c r="P15193">
        <v>311312</v>
      </c>
      <c r="Q15193" t="s">
        <v>15381</v>
      </c>
      <c r="R15193" t="s">
        <v>30</v>
      </c>
      <c r="T15193" t="s">
        <v>31</v>
      </c>
      <c r="U15193">
        <v>5193610.0530000003</v>
      </c>
      <c r="V15193">
        <v>1522.106507</v>
      </c>
      <c r="W15193" t="s">
        <v>15374</v>
      </c>
      <c r="AE15193">
        <f t="shared" si="605"/>
        <v>0</v>
      </c>
    </row>
    <row r="15194" spans="1:31">
      <c r="A15194">
        <v>1006008</v>
      </c>
      <c r="B15194" t="s">
        <v>15741</v>
      </c>
      <c r="C15194" t="s">
        <v>52</v>
      </c>
      <c r="G15194">
        <v>2014</v>
      </c>
      <c r="H15194" t="s">
        <v>15748</v>
      </c>
      <c r="I15194" t="s">
        <v>162</v>
      </c>
      <c r="J15194" t="s">
        <v>15743</v>
      </c>
      <c r="K15194">
        <v>12051</v>
      </c>
      <c r="L15194">
        <v>26.734380000000002</v>
      </c>
      <c r="M15194">
        <v>-80.936530000000005</v>
      </c>
      <c r="N15194" t="s">
        <v>95</v>
      </c>
      <c r="O15194">
        <v>33440</v>
      </c>
      <c r="P15194">
        <v>311312</v>
      </c>
      <c r="Q15194" t="s">
        <v>15381</v>
      </c>
      <c r="R15194" t="s">
        <v>30</v>
      </c>
      <c r="T15194" t="s">
        <v>31</v>
      </c>
      <c r="U15194">
        <v>69430.833020000005</v>
      </c>
      <c r="V15194">
        <v>20.348297540000001</v>
      </c>
      <c r="W15194" t="s">
        <v>15374</v>
      </c>
      <c r="AE15194">
        <f t="shared" si="605"/>
        <v>0</v>
      </c>
    </row>
    <row r="15195" spans="1:31">
      <c r="A15195">
        <v>1006008</v>
      </c>
      <c r="B15195" t="s">
        <v>15741</v>
      </c>
      <c r="C15195" t="s">
        <v>81</v>
      </c>
      <c r="G15195">
        <v>2014</v>
      </c>
      <c r="H15195" t="s">
        <v>15749</v>
      </c>
      <c r="I15195" t="s">
        <v>1188</v>
      </c>
      <c r="J15195" t="s">
        <v>15743</v>
      </c>
      <c r="K15195">
        <v>12051</v>
      </c>
      <c r="L15195">
        <v>26.734380000000002</v>
      </c>
      <c r="M15195">
        <v>-80.936530000000005</v>
      </c>
      <c r="N15195" t="s">
        <v>95</v>
      </c>
      <c r="O15195">
        <v>33440</v>
      </c>
      <c r="P15195">
        <v>311312</v>
      </c>
      <c r="Q15195" t="s">
        <v>15381</v>
      </c>
      <c r="R15195" t="s">
        <v>30</v>
      </c>
      <c r="T15195" t="s">
        <v>31</v>
      </c>
      <c r="U15195">
        <v>7451.3250410000001</v>
      </c>
      <c r="V15195">
        <v>2.1837816490000002</v>
      </c>
      <c r="W15195" t="s">
        <v>15374</v>
      </c>
      <c r="AE15195">
        <f t="shared" si="605"/>
        <v>0</v>
      </c>
    </row>
    <row r="15196" spans="1:31">
      <c r="A15196">
        <v>1006008</v>
      </c>
      <c r="B15196" t="s">
        <v>15741</v>
      </c>
      <c r="C15196" t="s">
        <v>5493</v>
      </c>
      <c r="G15196">
        <v>2014</v>
      </c>
      <c r="H15196" t="s">
        <v>15749</v>
      </c>
      <c r="I15196" t="s">
        <v>1188</v>
      </c>
      <c r="J15196" t="s">
        <v>15743</v>
      </c>
      <c r="K15196">
        <v>12051</v>
      </c>
      <c r="L15196">
        <v>26.734380000000002</v>
      </c>
      <c r="M15196">
        <v>-80.936530000000005</v>
      </c>
      <c r="N15196" t="s">
        <v>95</v>
      </c>
      <c r="O15196">
        <v>33440</v>
      </c>
      <c r="P15196">
        <v>311312</v>
      </c>
      <c r="Q15196" t="s">
        <v>15381</v>
      </c>
      <c r="R15196" t="s">
        <v>30</v>
      </c>
      <c r="T15196" t="s">
        <v>31</v>
      </c>
      <c r="U15196">
        <v>1270783.6170000001</v>
      </c>
      <c r="V15196">
        <v>372.43227580000001</v>
      </c>
      <c r="W15196" t="s">
        <v>15374</v>
      </c>
      <c r="AE15196">
        <f t="shared" si="605"/>
        <v>0</v>
      </c>
    </row>
    <row r="15197" spans="1:31">
      <c r="A15197">
        <v>1003405</v>
      </c>
      <c r="B15197" t="s">
        <v>15750</v>
      </c>
      <c r="C15197" t="s">
        <v>52</v>
      </c>
      <c r="G15197">
        <v>2014</v>
      </c>
      <c r="H15197" t="s">
        <v>39</v>
      </c>
      <c r="I15197" t="s">
        <v>40</v>
      </c>
      <c r="J15197" t="s">
        <v>15751</v>
      </c>
      <c r="K15197">
        <v>16019</v>
      </c>
      <c r="L15197">
        <v>43.444555999999999</v>
      </c>
      <c r="M15197">
        <v>-112.068422</v>
      </c>
      <c r="N15197" t="s">
        <v>543</v>
      </c>
      <c r="O15197">
        <v>83402</v>
      </c>
      <c r="P15197">
        <v>311213</v>
      </c>
      <c r="Q15197" t="s">
        <v>15676</v>
      </c>
      <c r="R15197" t="s">
        <v>30</v>
      </c>
      <c r="S15197" t="s">
        <v>15752</v>
      </c>
      <c r="T15197" t="s">
        <v>43</v>
      </c>
      <c r="U15197">
        <v>861251.41350000002</v>
      </c>
      <c r="V15197">
        <v>252.40947370000001</v>
      </c>
      <c r="W15197" t="s">
        <v>15374</v>
      </c>
      <c r="AE15197">
        <f t="shared" si="605"/>
        <v>0</v>
      </c>
    </row>
    <row r="15198" spans="1:31">
      <c r="A15198">
        <v>1002291</v>
      </c>
      <c r="B15198" t="s">
        <v>15753</v>
      </c>
      <c r="C15198" t="s">
        <v>52</v>
      </c>
      <c r="G15198">
        <v>2014</v>
      </c>
      <c r="H15198" t="s">
        <v>15754</v>
      </c>
      <c r="I15198" t="s">
        <v>40</v>
      </c>
      <c r="J15198" t="s">
        <v>15755</v>
      </c>
      <c r="K15198">
        <v>27073</v>
      </c>
      <c r="L15198">
        <v>44.935049999999997</v>
      </c>
      <c r="M15198">
        <v>-96.057220000000001</v>
      </c>
      <c r="N15198" t="s">
        <v>473</v>
      </c>
      <c r="O15198">
        <v>56232</v>
      </c>
      <c r="P15198">
        <v>311222</v>
      </c>
      <c r="Q15198" t="s">
        <v>15460</v>
      </c>
      <c r="R15198" t="s">
        <v>30</v>
      </c>
      <c r="T15198" t="s">
        <v>73</v>
      </c>
      <c r="U15198">
        <v>587203.16619999998</v>
      </c>
      <c r="V15198">
        <v>172.09335139999999</v>
      </c>
      <c r="W15198" t="s">
        <v>15374</v>
      </c>
      <c r="AE15198">
        <f t="shared" si="605"/>
        <v>0</v>
      </c>
    </row>
    <row r="15199" spans="1:31">
      <c r="A15199">
        <v>1002291</v>
      </c>
      <c r="B15199" t="s">
        <v>15753</v>
      </c>
      <c r="C15199" t="s">
        <v>209</v>
      </c>
      <c r="G15199">
        <v>2014</v>
      </c>
      <c r="H15199" t="s">
        <v>15754</v>
      </c>
      <c r="I15199" t="s">
        <v>40</v>
      </c>
      <c r="J15199" t="s">
        <v>15755</v>
      </c>
      <c r="K15199">
        <v>27073</v>
      </c>
      <c r="L15199">
        <v>44.935049999999997</v>
      </c>
      <c r="M15199">
        <v>-96.057220000000001</v>
      </c>
      <c r="N15199" t="s">
        <v>473</v>
      </c>
      <c r="O15199">
        <v>56232</v>
      </c>
      <c r="P15199">
        <v>311222</v>
      </c>
      <c r="Q15199" t="s">
        <v>15460</v>
      </c>
      <c r="R15199" t="s">
        <v>30</v>
      </c>
      <c r="T15199" t="s">
        <v>73</v>
      </c>
      <c r="U15199">
        <v>21185.08655</v>
      </c>
      <c r="V15199">
        <v>6.2087753509999999</v>
      </c>
      <c r="W15199" t="s">
        <v>15374</v>
      </c>
      <c r="AE15199">
        <f t="shared" si="605"/>
        <v>0</v>
      </c>
    </row>
    <row r="15200" spans="1:31">
      <c r="A15200">
        <v>1004365</v>
      </c>
      <c r="B15200" t="s">
        <v>15756</v>
      </c>
      <c r="C15200" t="s">
        <v>52</v>
      </c>
      <c r="G15200">
        <v>2014</v>
      </c>
      <c r="H15200" t="s">
        <v>15757</v>
      </c>
      <c r="I15200" t="s">
        <v>2526</v>
      </c>
      <c r="J15200" t="s">
        <v>15758</v>
      </c>
      <c r="K15200">
        <v>12081</v>
      </c>
      <c r="L15200">
        <v>27.487024000000002</v>
      </c>
      <c r="M15200">
        <v>-82.551165999999995</v>
      </c>
      <c r="N15200" t="s">
        <v>95</v>
      </c>
      <c r="O15200">
        <v>34208</v>
      </c>
      <c r="P15200">
        <v>311421</v>
      </c>
      <c r="Q15200" t="s">
        <v>15500</v>
      </c>
      <c r="R15200" t="s">
        <v>105</v>
      </c>
      <c r="T15200" t="s">
        <v>31</v>
      </c>
      <c r="U15200">
        <v>1934864.3049999999</v>
      </c>
      <c r="V15200">
        <v>567.05634750000002</v>
      </c>
      <c r="W15200" t="s">
        <v>15374</v>
      </c>
      <c r="AE15200">
        <f t="shared" si="605"/>
        <v>0</v>
      </c>
    </row>
    <row r="15201" spans="1:31">
      <c r="A15201">
        <v>1004365</v>
      </c>
      <c r="B15201" t="s">
        <v>15756</v>
      </c>
      <c r="C15201" t="s">
        <v>52</v>
      </c>
      <c r="G15201">
        <v>2014</v>
      </c>
      <c r="H15201" t="s">
        <v>265</v>
      </c>
      <c r="I15201" t="s">
        <v>40</v>
      </c>
      <c r="J15201" t="s">
        <v>15758</v>
      </c>
      <c r="K15201">
        <v>12081</v>
      </c>
      <c r="L15201">
        <v>27.487024000000002</v>
      </c>
      <c r="M15201">
        <v>-82.551165999999995</v>
      </c>
      <c r="N15201" t="s">
        <v>95</v>
      </c>
      <c r="O15201">
        <v>34208</v>
      </c>
      <c r="P15201">
        <v>311421</v>
      </c>
      <c r="Q15201" t="s">
        <v>15500</v>
      </c>
      <c r="R15201" t="s">
        <v>105</v>
      </c>
      <c r="T15201" t="s">
        <v>31</v>
      </c>
      <c r="U15201">
        <v>110821.7113</v>
      </c>
      <c r="V15201">
        <v>32.478843439999999</v>
      </c>
      <c r="W15201" t="s">
        <v>15374</v>
      </c>
      <c r="AE15201">
        <f t="shared" si="605"/>
        <v>0</v>
      </c>
    </row>
    <row r="15202" spans="1:31">
      <c r="A15202">
        <v>1004365</v>
      </c>
      <c r="B15202" t="s">
        <v>15756</v>
      </c>
      <c r="C15202" t="s">
        <v>81</v>
      </c>
      <c r="G15202">
        <v>2014</v>
      </c>
      <c r="H15202" t="s">
        <v>265</v>
      </c>
      <c r="I15202" t="s">
        <v>40</v>
      </c>
      <c r="J15202" t="s">
        <v>15758</v>
      </c>
      <c r="K15202">
        <v>12081</v>
      </c>
      <c r="L15202">
        <v>27.487024000000002</v>
      </c>
      <c r="M15202">
        <v>-82.551165999999995</v>
      </c>
      <c r="N15202" t="s">
        <v>95</v>
      </c>
      <c r="O15202">
        <v>34208</v>
      </c>
      <c r="P15202">
        <v>311421</v>
      </c>
      <c r="Q15202" t="s">
        <v>15500</v>
      </c>
      <c r="R15202" t="s">
        <v>105</v>
      </c>
      <c r="T15202" t="s">
        <v>31</v>
      </c>
      <c r="U15202">
        <v>54.083288260000003</v>
      </c>
      <c r="V15202">
        <v>1.5850348E-2</v>
      </c>
      <c r="W15202" t="s">
        <v>15374</v>
      </c>
      <c r="AE15202">
        <f t="shared" si="605"/>
        <v>0</v>
      </c>
    </row>
    <row r="15203" spans="1:31">
      <c r="A15203">
        <v>1004365</v>
      </c>
      <c r="B15203" t="s">
        <v>15756</v>
      </c>
      <c r="C15203" t="s">
        <v>52</v>
      </c>
      <c r="G15203">
        <v>2014</v>
      </c>
      <c r="H15203" t="s">
        <v>39</v>
      </c>
      <c r="I15203" t="s">
        <v>40</v>
      </c>
      <c r="J15203" t="s">
        <v>15758</v>
      </c>
      <c r="K15203">
        <v>12081</v>
      </c>
      <c r="L15203">
        <v>27.487024000000002</v>
      </c>
      <c r="M15203">
        <v>-82.551165999999995</v>
      </c>
      <c r="N15203" t="s">
        <v>95</v>
      </c>
      <c r="O15203">
        <v>34208</v>
      </c>
      <c r="P15203">
        <v>311421</v>
      </c>
      <c r="Q15203" t="s">
        <v>15500</v>
      </c>
      <c r="R15203" t="s">
        <v>105</v>
      </c>
      <c r="T15203" t="s">
        <v>31</v>
      </c>
      <c r="U15203">
        <v>326159.06520000001</v>
      </c>
      <c r="V15203">
        <v>95.588392319999997</v>
      </c>
      <c r="W15203" t="s">
        <v>15374</v>
      </c>
      <c r="AE15203">
        <f t="shared" si="605"/>
        <v>0</v>
      </c>
    </row>
    <row r="15204" spans="1:31">
      <c r="A15204">
        <v>1004365</v>
      </c>
      <c r="B15204" t="s">
        <v>15756</v>
      </c>
      <c r="C15204" t="s">
        <v>1104</v>
      </c>
      <c r="G15204">
        <v>2014</v>
      </c>
      <c r="H15204" t="s">
        <v>39</v>
      </c>
      <c r="I15204" t="s">
        <v>40</v>
      </c>
      <c r="J15204" t="s">
        <v>15758</v>
      </c>
      <c r="K15204">
        <v>12081</v>
      </c>
      <c r="L15204">
        <v>27.487024000000002</v>
      </c>
      <c r="M15204">
        <v>-82.551165999999995</v>
      </c>
      <c r="N15204" t="s">
        <v>95</v>
      </c>
      <c r="O15204">
        <v>34208</v>
      </c>
      <c r="P15204">
        <v>311421</v>
      </c>
      <c r="Q15204" t="s">
        <v>15500</v>
      </c>
      <c r="R15204" t="s">
        <v>105</v>
      </c>
      <c r="T15204" t="s">
        <v>31</v>
      </c>
      <c r="U15204">
        <v>66861.916649999999</v>
      </c>
      <c r="V15204">
        <v>19.595417699999999</v>
      </c>
      <c r="W15204" t="s">
        <v>15374</v>
      </c>
      <c r="AE15204">
        <f t="shared" si="605"/>
        <v>0</v>
      </c>
    </row>
    <row r="15205" spans="1:31">
      <c r="A15205">
        <v>1005658</v>
      </c>
      <c r="B15205" t="s">
        <v>15759</v>
      </c>
      <c r="C15205" t="s">
        <v>52</v>
      </c>
      <c r="G15205">
        <v>2014</v>
      </c>
      <c r="H15205" t="s">
        <v>79</v>
      </c>
      <c r="I15205" t="s">
        <v>40</v>
      </c>
      <c r="J15205" t="s">
        <v>4323</v>
      </c>
      <c r="K15205">
        <v>6019</v>
      </c>
      <c r="L15205">
        <v>36.727600000000002</v>
      </c>
      <c r="M15205">
        <v>-119.79268999999999</v>
      </c>
      <c r="N15205" t="s">
        <v>56</v>
      </c>
      <c r="O15205">
        <v>93706</v>
      </c>
      <c r="P15205">
        <v>311514</v>
      </c>
      <c r="Q15205" t="s">
        <v>15587</v>
      </c>
      <c r="R15205" t="s">
        <v>30</v>
      </c>
      <c r="S15205" t="s">
        <v>15760</v>
      </c>
      <c r="T15205" t="s">
        <v>43</v>
      </c>
      <c r="U15205">
        <v>678526.19680000003</v>
      </c>
      <c r="V15205">
        <v>198.85765939999999</v>
      </c>
      <c r="W15205" t="s">
        <v>15374</v>
      </c>
      <c r="AE15205">
        <f t="shared" si="605"/>
        <v>0</v>
      </c>
    </row>
    <row r="15206" spans="1:31">
      <c r="A15206">
        <v>1004022</v>
      </c>
      <c r="B15206" t="s">
        <v>15761</v>
      </c>
      <c r="C15206" t="s">
        <v>52</v>
      </c>
      <c r="G15206">
        <v>2014</v>
      </c>
      <c r="H15206" t="s">
        <v>15762</v>
      </c>
      <c r="I15206" t="s">
        <v>40</v>
      </c>
      <c r="J15206" t="s">
        <v>4818</v>
      </c>
      <c r="K15206">
        <v>8123</v>
      </c>
      <c r="L15206">
        <v>40.44303</v>
      </c>
      <c r="M15206">
        <v>-104.69134</v>
      </c>
      <c r="N15206" t="s">
        <v>42</v>
      </c>
      <c r="O15206">
        <v>80632</v>
      </c>
      <c r="P15206">
        <v>311611</v>
      </c>
      <c r="Q15206" t="s">
        <v>15412</v>
      </c>
      <c r="R15206" t="s">
        <v>30</v>
      </c>
      <c r="S15206" t="s">
        <v>15763</v>
      </c>
      <c r="T15206" t="s">
        <v>43</v>
      </c>
      <c r="U15206">
        <v>1075254.429</v>
      </c>
      <c r="V15206">
        <v>315.12796409999999</v>
      </c>
      <c r="W15206" t="s">
        <v>15374</v>
      </c>
      <c r="AE15206">
        <f t="shared" si="605"/>
        <v>0</v>
      </c>
    </row>
    <row r="15207" spans="1:31">
      <c r="A15207">
        <v>1004366</v>
      </c>
      <c r="B15207" t="s">
        <v>15764</v>
      </c>
      <c r="C15207" t="s">
        <v>52</v>
      </c>
      <c r="G15207">
        <v>2014</v>
      </c>
      <c r="H15207" t="s">
        <v>15765</v>
      </c>
      <c r="I15207" t="s">
        <v>40</v>
      </c>
      <c r="J15207" t="s">
        <v>703</v>
      </c>
      <c r="K15207">
        <v>13217</v>
      </c>
      <c r="L15207">
        <v>33.625407000000003</v>
      </c>
      <c r="M15207">
        <v>-83.832355000000007</v>
      </c>
      <c r="N15207" t="s">
        <v>116</v>
      </c>
      <c r="O15207">
        <v>30014</v>
      </c>
      <c r="P15207">
        <v>311230</v>
      </c>
      <c r="Q15207" t="s">
        <v>15427</v>
      </c>
      <c r="R15207" t="s">
        <v>30</v>
      </c>
      <c r="S15207" t="s">
        <v>10340</v>
      </c>
      <c r="T15207" t="s">
        <v>31</v>
      </c>
      <c r="U15207">
        <v>437849.6042</v>
      </c>
      <c r="V15207">
        <v>128.3218656</v>
      </c>
      <c r="W15207" t="s">
        <v>15374</v>
      </c>
      <c r="AE15207">
        <f t="shared" si="605"/>
        <v>0</v>
      </c>
    </row>
    <row r="15208" spans="1:31">
      <c r="A15208">
        <v>1004366</v>
      </c>
      <c r="B15208" t="s">
        <v>15764</v>
      </c>
      <c r="C15208" t="s">
        <v>81</v>
      </c>
      <c r="G15208">
        <v>2014</v>
      </c>
      <c r="H15208" t="s">
        <v>15765</v>
      </c>
      <c r="I15208" t="s">
        <v>40</v>
      </c>
      <c r="J15208" t="s">
        <v>703</v>
      </c>
      <c r="K15208">
        <v>13217</v>
      </c>
      <c r="L15208">
        <v>33.625407000000003</v>
      </c>
      <c r="M15208">
        <v>-83.832355000000007</v>
      </c>
      <c r="N15208" t="s">
        <v>116</v>
      </c>
      <c r="O15208">
        <v>30014</v>
      </c>
      <c r="P15208">
        <v>311230</v>
      </c>
      <c r="Q15208" t="s">
        <v>15427</v>
      </c>
      <c r="R15208" t="s">
        <v>30</v>
      </c>
      <c r="S15208" t="s">
        <v>10340</v>
      </c>
      <c r="T15208" t="s">
        <v>31</v>
      </c>
      <c r="U15208">
        <v>2428.3396429999998</v>
      </c>
      <c r="V15208">
        <v>0.71168061000000005</v>
      </c>
      <c r="W15208" t="s">
        <v>15374</v>
      </c>
      <c r="AE15208">
        <f t="shared" si="605"/>
        <v>0</v>
      </c>
    </row>
    <row r="15209" spans="1:31">
      <c r="A15209">
        <v>1005022</v>
      </c>
      <c r="B15209" t="s">
        <v>15766</v>
      </c>
      <c r="C15209" t="s">
        <v>52</v>
      </c>
      <c r="G15209">
        <v>2014</v>
      </c>
      <c r="H15209" t="s">
        <v>79</v>
      </c>
      <c r="I15209" t="s">
        <v>40</v>
      </c>
      <c r="J15209" t="s">
        <v>2713</v>
      </c>
      <c r="K15209">
        <v>22089</v>
      </c>
      <c r="L15209">
        <v>29.939266</v>
      </c>
      <c r="M15209">
        <v>-90.348408000000006</v>
      </c>
      <c r="N15209" t="s">
        <v>908</v>
      </c>
      <c r="O15209">
        <v>70047</v>
      </c>
      <c r="P15209">
        <v>311222</v>
      </c>
      <c r="Q15209" t="s">
        <v>15460</v>
      </c>
      <c r="R15209" t="s">
        <v>30</v>
      </c>
      <c r="T15209" t="s">
        <v>31</v>
      </c>
      <c r="U15209">
        <v>918624.19900000002</v>
      </c>
      <c r="V15209">
        <v>269.223884</v>
      </c>
      <c r="W15209" t="s">
        <v>15374</v>
      </c>
      <c r="AE15209">
        <f t="shared" si="605"/>
        <v>0</v>
      </c>
    </row>
    <row r="15210" spans="1:31">
      <c r="A15210">
        <v>1007915</v>
      </c>
      <c r="B15210" t="s">
        <v>15767</v>
      </c>
      <c r="C15210" t="s">
        <v>52</v>
      </c>
      <c r="G15210">
        <v>2014</v>
      </c>
      <c r="H15210" t="s">
        <v>79</v>
      </c>
      <c r="I15210" t="s">
        <v>40</v>
      </c>
      <c r="J15210" t="s">
        <v>1177</v>
      </c>
      <c r="K15210">
        <v>13117</v>
      </c>
      <c r="L15210">
        <v>34.281587000000002</v>
      </c>
      <c r="M15210">
        <v>-84.058034000000006</v>
      </c>
      <c r="N15210" t="s">
        <v>116</v>
      </c>
      <c r="O15210">
        <v>30041</v>
      </c>
      <c r="P15210">
        <v>311613</v>
      </c>
      <c r="Q15210" t="s">
        <v>15378</v>
      </c>
      <c r="R15210" t="s">
        <v>105</v>
      </c>
      <c r="T15210" t="s">
        <v>31</v>
      </c>
      <c r="U15210">
        <v>1123776.8559999999</v>
      </c>
      <c r="V15210">
        <v>329.34857399999999</v>
      </c>
      <c r="W15210" t="s">
        <v>15374</v>
      </c>
      <c r="AE15210">
        <f t="shared" si="605"/>
        <v>0</v>
      </c>
    </row>
    <row r="15211" spans="1:31">
      <c r="A15211">
        <v>1007915</v>
      </c>
      <c r="B15211" t="s">
        <v>15767</v>
      </c>
      <c r="C15211" t="s">
        <v>81</v>
      </c>
      <c r="G15211">
        <v>2014</v>
      </c>
      <c r="H15211" t="s">
        <v>79</v>
      </c>
      <c r="I15211" t="s">
        <v>40</v>
      </c>
      <c r="J15211" t="s">
        <v>1177</v>
      </c>
      <c r="K15211">
        <v>13117</v>
      </c>
      <c r="L15211">
        <v>34.281587000000002</v>
      </c>
      <c r="M15211">
        <v>-84.058034000000006</v>
      </c>
      <c r="N15211" t="s">
        <v>116</v>
      </c>
      <c r="O15211">
        <v>30041</v>
      </c>
      <c r="P15211">
        <v>311613</v>
      </c>
      <c r="Q15211" t="s">
        <v>15378</v>
      </c>
      <c r="R15211" t="s">
        <v>105</v>
      </c>
      <c r="T15211" t="s">
        <v>31</v>
      </c>
      <c r="U15211">
        <v>37648.729039999998</v>
      </c>
      <c r="V15211">
        <v>11.033823269999999</v>
      </c>
      <c r="W15211" t="s">
        <v>15374</v>
      </c>
      <c r="AE15211">
        <f t="shared" si="605"/>
        <v>0</v>
      </c>
    </row>
    <row r="15212" spans="1:31">
      <c r="A15212">
        <v>1007915</v>
      </c>
      <c r="B15212" t="s">
        <v>15767</v>
      </c>
      <c r="C15212" t="s">
        <v>15136</v>
      </c>
      <c r="G15212">
        <v>2014</v>
      </c>
      <c r="H15212" t="s">
        <v>79</v>
      </c>
      <c r="I15212" t="s">
        <v>40</v>
      </c>
      <c r="J15212" t="s">
        <v>1177</v>
      </c>
      <c r="K15212">
        <v>13117</v>
      </c>
      <c r="L15212">
        <v>34.281587000000002</v>
      </c>
      <c r="M15212">
        <v>-84.058034000000006</v>
      </c>
      <c r="N15212" t="s">
        <v>116</v>
      </c>
      <c r="O15212">
        <v>30041</v>
      </c>
      <c r="P15212">
        <v>311613</v>
      </c>
      <c r="Q15212" t="s">
        <v>15378</v>
      </c>
      <c r="R15212" t="s">
        <v>105</v>
      </c>
      <c r="T15212" t="s">
        <v>31</v>
      </c>
      <c r="U15212">
        <v>22724.458200000001</v>
      </c>
      <c r="V15212">
        <v>6.6599235090000004</v>
      </c>
      <c r="W15212" t="s">
        <v>15374</v>
      </c>
      <c r="AE15212">
        <f t="shared" si="605"/>
        <v>0</v>
      </c>
    </row>
    <row r="15213" spans="1:31">
      <c r="A15213">
        <v>1007915</v>
      </c>
      <c r="B15213" t="s">
        <v>15767</v>
      </c>
      <c r="C15213" t="s">
        <v>1104</v>
      </c>
      <c r="G15213">
        <v>2014</v>
      </c>
      <c r="H15213" t="s">
        <v>79</v>
      </c>
      <c r="I15213" t="s">
        <v>40</v>
      </c>
      <c r="J15213" t="s">
        <v>1177</v>
      </c>
      <c r="K15213">
        <v>13117</v>
      </c>
      <c r="L15213">
        <v>34.281587000000002</v>
      </c>
      <c r="M15213">
        <v>-84.058034000000006</v>
      </c>
      <c r="N15213" t="s">
        <v>116</v>
      </c>
      <c r="O15213">
        <v>30041</v>
      </c>
      <c r="P15213">
        <v>311613</v>
      </c>
      <c r="Q15213" t="s">
        <v>15378</v>
      </c>
      <c r="R15213" t="s">
        <v>105</v>
      </c>
      <c r="T15213" t="s">
        <v>31</v>
      </c>
      <c r="U15213">
        <v>44401.76685</v>
      </c>
      <c r="V15213">
        <v>13.012955829999999</v>
      </c>
      <c r="W15213" t="s">
        <v>15374</v>
      </c>
      <c r="AE15213">
        <f t="shared" si="605"/>
        <v>0</v>
      </c>
    </row>
    <row r="15214" spans="1:31">
      <c r="A15214">
        <v>1002526</v>
      </c>
      <c r="B15214" t="s">
        <v>15768</v>
      </c>
      <c r="C15214" t="s">
        <v>52</v>
      </c>
      <c r="G15214">
        <v>2014</v>
      </c>
      <c r="H15214" t="s">
        <v>15769</v>
      </c>
      <c r="I15214" t="s">
        <v>40</v>
      </c>
      <c r="J15214" t="s">
        <v>13505</v>
      </c>
      <c r="K15214">
        <v>39077</v>
      </c>
      <c r="L15214">
        <v>41.284730000000003</v>
      </c>
      <c r="M15214">
        <v>-82.820239999999998</v>
      </c>
      <c r="N15214" t="s">
        <v>130</v>
      </c>
      <c r="O15214">
        <v>44811</v>
      </c>
      <c r="P15214">
        <v>311222</v>
      </c>
      <c r="Q15214" t="s">
        <v>15460</v>
      </c>
      <c r="R15214" t="s">
        <v>30</v>
      </c>
      <c r="S15214" t="s">
        <v>15770</v>
      </c>
      <c r="T15214" t="s">
        <v>73</v>
      </c>
      <c r="U15214">
        <v>1402661.138</v>
      </c>
      <c r="V15214">
        <v>411.08200720000002</v>
      </c>
      <c r="W15214" t="s">
        <v>15374</v>
      </c>
      <c r="AE15214">
        <f t="shared" si="605"/>
        <v>0</v>
      </c>
    </row>
    <row r="15215" spans="1:31">
      <c r="A15215">
        <v>1001861</v>
      </c>
      <c r="B15215" t="s">
        <v>15771</v>
      </c>
      <c r="C15215" t="s">
        <v>52</v>
      </c>
      <c r="G15215">
        <v>2014</v>
      </c>
      <c r="H15215" t="s">
        <v>15772</v>
      </c>
      <c r="I15215" t="s">
        <v>40</v>
      </c>
      <c r="J15215" t="s">
        <v>15773</v>
      </c>
      <c r="K15215">
        <v>36119</v>
      </c>
      <c r="L15215">
        <v>40.927720000000001</v>
      </c>
      <c r="M15215">
        <v>-73.905469999999994</v>
      </c>
      <c r="N15215" t="s">
        <v>164</v>
      </c>
      <c r="O15215">
        <v>10705</v>
      </c>
      <c r="P15215">
        <v>311312</v>
      </c>
      <c r="Q15215" t="s">
        <v>15381</v>
      </c>
      <c r="R15215" t="s">
        <v>105</v>
      </c>
      <c r="S15215" t="s">
        <v>15774</v>
      </c>
      <c r="T15215" t="s">
        <v>121</v>
      </c>
      <c r="U15215">
        <v>1483226.5360000001</v>
      </c>
      <c r="V15215">
        <v>434.69354420000002</v>
      </c>
      <c r="W15215" t="s">
        <v>15374</v>
      </c>
      <c r="AE15215">
        <f t="shared" si="605"/>
        <v>0</v>
      </c>
    </row>
    <row r="15216" spans="1:31">
      <c r="A15216">
        <v>1001861</v>
      </c>
      <c r="B15216" t="s">
        <v>15771</v>
      </c>
      <c r="C15216" t="s">
        <v>81</v>
      </c>
      <c r="G15216">
        <v>2014</v>
      </c>
      <c r="H15216" t="s">
        <v>15772</v>
      </c>
      <c r="I15216" t="s">
        <v>40</v>
      </c>
      <c r="J15216" t="s">
        <v>15773</v>
      </c>
      <c r="K15216">
        <v>36119</v>
      </c>
      <c r="L15216">
        <v>40.927720000000001</v>
      </c>
      <c r="M15216">
        <v>-73.905469999999994</v>
      </c>
      <c r="N15216" t="s">
        <v>164</v>
      </c>
      <c r="O15216">
        <v>10705</v>
      </c>
      <c r="P15216">
        <v>311312</v>
      </c>
      <c r="Q15216" t="s">
        <v>15381</v>
      </c>
      <c r="R15216" t="s">
        <v>105</v>
      </c>
      <c r="S15216" t="s">
        <v>15774</v>
      </c>
      <c r="T15216" t="s">
        <v>121</v>
      </c>
      <c r="U15216">
        <v>75670.632769999997</v>
      </c>
      <c r="V15216">
        <v>22.177013930000001</v>
      </c>
      <c r="W15216" t="s">
        <v>15374</v>
      </c>
      <c r="AE15216">
        <f t="shared" si="605"/>
        <v>0</v>
      </c>
    </row>
    <row r="15217" spans="1:31">
      <c r="A15217">
        <v>1006208</v>
      </c>
      <c r="B15217" t="s">
        <v>15605</v>
      </c>
      <c r="C15217" t="s">
        <v>5499</v>
      </c>
      <c r="G15217">
        <v>2014</v>
      </c>
      <c r="H15217" t="s">
        <v>15775</v>
      </c>
      <c r="I15217" t="s">
        <v>6699</v>
      </c>
      <c r="J15217" t="s">
        <v>245</v>
      </c>
      <c r="K15217">
        <v>19045</v>
      </c>
      <c r="L15217">
        <v>41.818117000000001</v>
      </c>
      <c r="M15217">
        <v>-90.214731</v>
      </c>
      <c r="N15217" t="s">
        <v>87</v>
      </c>
      <c r="O15217">
        <v>52732</v>
      </c>
      <c r="P15217">
        <v>311221</v>
      </c>
      <c r="Q15217" t="s">
        <v>15384</v>
      </c>
      <c r="R15217" t="s">
        <v>105</v>
      </c>
      <c r="S15217" t="s">
        <v>7737</v>
      </c>
      <c r="T15217" t="s">
        <v>73</v>
      </c>
      <c r="U15217">
        <v>5544545.4550000001</v>
      </c>
      <c r="V15217">
        <v>1624.9561719999999</v>
      </c>
      <c r="W15217" t="s">
        <v>15374</v>
      </c>
      <c r="AE15217">
        <f t="shared" si="605"/>
        <v>0</v>
      </c>
    </row>
    <row r="15218" spans="1:31">
      <c r="A15218">
        <v>1006208</v>
      </c>
      <c r="B15218" t="s">
        <v>15605</v>
      </c>
      <c r="C15218" t="s">
        <v>52</v>
      </c>
      <c r="G15218">
        <v>2014</v>
      </c>
      <c r="H15218" t="s">
        <v>15775</v>
      </c>
      <c r="I15218" t="s">
        <v>6699</v>
      </c>
      <c r="J15218" t="s">
        <v>245</v>
      </c>
      <c r="K15218">
        <v>19045</v>
      </c>
      <c r="L15218">
        <v>41.818117000000001</v>
      </c>
      <c r="M15218">
        <v>-90.214731</v>
      </c>
      <c r="N15218" t="s">
        <v>87</v>
      </c>
      <c r="O15218">
        <v>52732</v>
      </c>
      <c r="P15218">
        <v>311221</v>
      </c>
      <c r="Q15218" t="s">
        <v>15384</v>
      </c>
      <c r="R15218" t="s">
        <v>105</v>
      </c>
      <c r="S15218" t="s">
        <v>7737</v>
      </c>
      <c r="T15218" t="s">
        <v>73</v>
      </c>
      <c r="U15218">
        <v>10000</v>
      </c>
      <c r="V15218">
        <v>2.9307292829999998</v>
      </c>
      <c r="W15218" t="s">
        <v>15374</v>
      </c>
      <c r="AE15218">
        <f t="shared" si="605"/>
        <v>0</v>
      </c>
    </row>
    <row r="15219" spans="1:31">
      <c r="A15219">
        <v>1006208</v>
      </c>
      <c r="B15219" t="s">
        <v>15605</v>
      </c>
      <c r="C15219" t="s">
        <v>5493</v>
      </c>
      <c r="G15219">
        <v>2014</v>
      </c>
      <c r="H15219" t="s">
        <v>15775</v>
      </c>
      <c r="I15219" t="s">
        <v>6699</v>
      </c>
      <c r="J15219" t="s">
        <v>245</v>
      </c>
      <c r="K15219">
        <v>19045</v>
      </c>
      <c r="L15219">
        <v>41.818117000000001</v>
      </c>
      <c r="M15219">
        <v>-90.214731</v>
      </c>
      <c r="N15219" t="s">
        <v>87</v>
      </c>
      <c r="O15219">
        <v>52732</v>
      </c>
      <c r="P15219">
        <v>311221</v>
      </c>
      <c r="Q15219" t="s">
        <v>15384</v>
      </c>
      <c r="R15219" t="s">
        <v>105</v>
      </c>
      <c r="S15219" t="s">
        <v>7737</v>
      </c>
      <c r="T15219" t="s">
        <v>73</v>
      </c>
      <c r="U15219">
        <v>36562.5</v>
      </c>
      <c r="V15219">
        <v>10.715478940000001</v>
      </c>
      <c r="W15219" t="s">
        <v>15374</v>
      </c>
      <c r="AE15219">
        <f t="shared" si="605"/>
        <v>0</v>
      </c>
    </row>
    <row r="15220" spans="1:31">
      <c r="A15220">
        <v>1006208</v>
      </c>
      <c r="B15220" t="s">
        <v>15605</v>
      </c>
      <c r="C15220" t="s">
        <v>1666</v>
      </c>
      <c r="G15220">
        <v>2014</v>
      </c>
      <c r="H15220" t="s">
        <v>15775</v>
      </c>
      <c r="I15220" t="s">
        <v>6699</v>
      </c>
      <c r="J15220" t="s">
        <v>245</v>
      </c>
      <c r="K15220">
        <v>19045</v>
      </c>
      <c r="L15220">
        <v>41.818117000000001</v>
      </c>
      <c r="M15220">
        <v>-90.214731</v>
      </c>
      <c r="N15220" t="s">
        <v>87</v>
      </c>
      <c r="O15220">
        <v>52732</v>
      </c>
      <c r="P15220">
        <v>311221</v>
      </c>
      <c r="Q15220" t="s">
        <v>15384</v>
      </c>
      <c r="R15220" t="s">
        <v>105</v>
      </c>
      <c r="S15220" t="s">
        <v>7737</v>
      </c>
      <c r="T15220" t="s">
        <v>73</v>
      </c>
      <c r="U15220">
        <v>6250</v>
      </c>
      <c r="V15220">
        <v>1.8317058020000001</v>
      </c>
      <c r="W15220" t="s">
        <v>15374</v>
      </c>
      <c r="AE15220">
        <f t="shared" si="605"/>
        <v>0</v>
      </c>
    </row>
    <row r="15221" spans="1:31">
      <c r="A15221">
        <v>1006208</v>
      </c>
      <c r="B15221" t="s">
        <v>15605</v>
      </c>
      <c r="C15221" t="s">
        <v>52</v>
      </c>
      <c r="G15221">
        <v>2014</v>
      </c>
      <c r="H15221" t="s">
        <v>15776</v>
      </c>
      <c r="I15221" t="s">
        <v>40</v>
      </c>
      <c r="J15221" t="s">
        <v>245</v>
      </c>
      <c r="K15221">
        <v>19045</v>
      </c>
      <c r="L15221">
        <v>41.818117000000001</v>
      </c>
      <c r="M15221">
        <v>-90.214731</v>
      </c>
      <c r="N15221" t="s">
        <v>87</v>
      </c>
      <c r="O15221">
        <v>52732</v>
      </c>
      <c r="P15221">
        <v>311221</v>
      </c>
      <c r="Q15221" t="s">
        <v>15384</v>
      </c>
      <c r="R15221" t="s">
        <v>105</v>
      </c>
      <c r="S15221" t="s">
        <v>7737</v>
      </c>
      <c r="T15221" t="s">
        <v>73</v>
      </c>
      <c r="U15221">
        <v>1451.1873350000001</v>
      </c>
      <c r="V15221">
        <v>0.425303722</v>
      </c>
      <c r="W15221" t="s">
        <v>15374</v>
      </c>
      <c r="AE15221">
        <f t="shared" si="605"/>
        <v>0</v>
      </c>
    </row>
    <row r="15222" spans="1:31">
      <c r="A15222">
        <v>1006208</v>
      </c>
      <c r="B15222" t="s">
        <v>15605</v>
      </c>
      <c r="C15222" t="s">
        <v>5499</v>
      </c>
      <c r="G15222">
        <v>2014</v>
      </c>
      <c r="H15222" t="s">
        <v>15777</v>
      </c>
      <c r="I15222" t="s">
        <v>6699</v>
      </c>
      <c r="J15222" t="s">
        <v>245</v>
      </c>
      <c r="K15222">
        <v>19045</v>
      </c>
      <c r="L15222">
        <v>41.818117000000001</v>
      </c>
      <c r="M15222">
        <v>-90.214731</v>
      </c>
      <c r="N15222" t="s">
        <v>87</v>
      </c>
      <c r="O15222">
        <v>52732</v>
      </c>
      <c r="P15222">
        <v>311221</v>
      </c>
      <c r="Q15222" t="s">
        <v>15384</v>
      </c>
      <c r="R15222" t="s">
        <v>105</v>
      </c>
      <c r="S15222" t="s">
        <v>7737</v>
      </c>
      <c r="T15222" t="s">
        <v>73</v>
      </c>
      <c r="U15222">
        <v>7783636.3640000001</v>
      </c>
      <c r="V15222">
        <v>2281.1731020000002</v>
      </c>
      <c r="W15222" t="s">
        <v>15374</v>
      </c>
      <c r="AE15222">
        <f t="shared" si="605"/>
        <v>0</v>
      </c>
    </row>
    <row r="15223" spans="1:31">
      <c r="A15223">
        <v>1006208</v>
      </c>
      <c r="B15223" t="s">
        <v>15605</v>
      </c>
      <c r="C15223" t="s">
        <v>52</v>
      </c>
      <c r="G15223">
        <v>2014</v>
      </c>
      <c r="H15223" t="s">
        <v>15777</v>
      </c>
      <c r="I15223" t="s">
        <v>6699</v>
      </c>
      <c r="J15223" t="s">
        <v>245</v>
      </c>
      <c r="K15223">
        <v>19045</v>
      </c>
      <c r="L15223">
        <v>41.818117000000001</v>
      </c>
      <c r="M15223">
        <v>-90.214731</v>
      </c>
      <c r="N15223" t="s">
        <v>87</v>
      </c>
      <c r="O15223">
        <v>52732</v>
      </c>
      <c r="P15223">
        <v>311221</v>
      </c>
      <c r="Q15223" t="s">
        <v>15384</v>
      </c>
      <c r="R15223" t="s">
        <v>105</v>
      </c>
      <c r="S15223" t="s">
        <v>7737</v>
      </c>
      <c r="T15223" t="s">
        <v>73</v>
      </c>
      <c r="U15223">
        <v>10000</v>
      </c>
      <c r="V15223">
        <v>2.9307292829999998</v>
      </c>
      <c r="W15223" t="s">
        <v>15374</v>
      </c>
      <c r="AE15223">
        <f t="shared" si="605"/>
        <v>0</v>
      </c>
    </row>
    <row r="15224" spans="1:31">
      <c r="A15224">
        <v>1006208</v>
      </c>
      <c r="B15224" t="s">
        <v>15605</v>
      </c>
      <c r="C15224" t="s">
        <v>5493</v>
      </c>
      <c r="G15224">
        <v>2014</v>
      </c>
      <c r="H15224" t="s">
        <v>15777</v>
      </c>
      <c r="I15224" t="s">
        <v>6699</v>
      </c>
      <c r="J15224" t="s">
        <v>245</v>
      </c>
      <c r="K15224">
        <v>19045</v>
      </c>
      <c r="L15224">
        <v>41.818117000000001</v>
      </c>
      <c r="M15224">
        <v>-90.214731</v>
      </c>
      <c r="N15224" t="s">
        <v>87</v>
      </c>
      <c r="O15224">
        <v>52732</v>
      </c>
      <c r="P15224">
        <v>311221</v>
      </c>
      <c r="Q15224" t="s">
        <v>15384</v>
      </c>
      <c r="R15224" t="s">
        <v>105</v>
      </c>
      <c r="S15224" t="s">
        <v>7737</v>
      </c>
      <c r="T15224" t="s">
        <v>73</v>
      </c>
      <c r="U15224">
        <v>102812.5</v>
      </c>
      <c r="V15224">
        <v>30.131560440000001</v>
      </c>
      <c r="W15224" t="s">
        <v>15374</v>
      </c>
      <c r="AE15224">
        <f t="shared" si="605"/>
        <v>0</v>
      </c>
    </row>
    <row r="15225" spans="1:31">
      <c r="A15225">
        <v>1006208</v>
      </c>
      <c r="B15225" t="s">
        <v>15605</v>
      </c>
      <c r="C15225" t="s">
        <v>1666</v>
      </c>
      <c r="G15225">
        <v>2014</v>
      </c>
      <c r="H15225" t="s">
        <v>15777</v>
      </c>
      <c r="I15225" t="s">
        <v>6699</v>
      </c>
      <c r="J15225" t="s">
        <v>245</v>
      </c>
      <c r="K15225">
        <v>19045</v>
      </c>
      <c r="L15225">
        <v>41.818117000000001</v>
      </c>
      <c r="M15225">
        <v>-90.214731</v>
      </c>
      <c r="N15225" t="s">
        <v>87</v>
      </c>
      <c r="O15225">
        <v>52732</v>
      </c>
      <c r="P15225">
        <v>311221</v>
      </c>
      <c r="Q15225" t="s">
        <v>15384</v>
      </c>
      <c r="R15225" t="s">
        <v>105</v>
      </c>
      <c r="S15225" t="s">
        <v>7737</v>
      </c>
      <c r="T15225" t="s">
        <v>73</v>
      </c>
      <c r="U15225">
        <v>9062.5</v>
      </c>
      <c r="V15225">
        <v>2.6559734119999998</v>
      </c>
      <c r="W15225" t="s">
        <v>15374</v>
      </c>
      <c r="AE15225">
        <f t="shared" si="605"/>
        <v>0</v>
      </c>
    </row>
    <row r="15226" spans="1:31">
      <c r="A15226">
        <v>1006208</v>
      </c>
      <c r="B15226" t="s">
        <v>15605</v>
      </c>
      <c r="C15226" t="s">
        <v>5499</v>
      </c>
      <c r="G15226">
        <v>2014</v>
      </c>
      <c r="H15226" t="s">
        <v>15778</v>
      </c>
      <c r="I15226" t="s">
        <v>6699</v>
      </c>
      <c r="J15226" t="s">
        <v>245</v>
      </c>
      <c r="K15226">
        <v>19045</v>
      </c>
      <c r="L15226">
        <v>41.818117000000001</v>
      </c>
      <c r="M15226">
        <v>-90.214731</v>
      </c>
      <c r="N15226" t="s">
        <v>87</v>
      </c>
      <c r="O15226">
        <v>52732</v>
      </c>
      <c r="P15226">
        <v>311221</v>
      </c>
      <c r="Q15226" t="s">
        <v>15384</v>
      </c>
      <c r="R15226" t="s">
        <v>105</v>
      </c>
      <c r="S15226" t="s">
        <v>7737</v>
      </c>
      <c r="T15226" t="s">
        <v>73</v>
      </c>
      <c r="U15226">
        <v>6700000</v>
      </c>
      <c r="V15226">
        <v>1963.5886190000001</v>
      </c>
      <c r="W15226" t="s">
        <v>15374</v>
      </c>
      <c r="AE15226">
        <f t="shared" si="605"/>
        <v>0</v>
      </c>
    </row>
    <row r="15227" spans="1:31">
      <c r="A15227">
        <v>1006208</v>
      </c>
      <c r="B15227" t="s">
        <v>15605</v>
      </c>
      <c r="C15227" t="s">
        <v>52</v>
      </c>
      <c r="G15227">
        <v>2014</v>
      </c>
      <c r="H15227" t="s">
        <v>15778</v>
      </c>
      <c r="I15227" t="s">
        <v>6699</v>
      </c>
      <c r="J15227" t="s">
        <v>245</v>
      </c>
      <c r="K15227">
        <v>19045</v>
      </c>
      <c r="L15227">
        <v>41.818117000000001</v>
      </c>
      <c r="M15227">
        <v>-90.214731</v>
      </c>
      <c r="N15227" t="s">
        <v>87</v>
      </c>
      <c r="O15227">
        <v>52732</v>
      </c>
      <c r="P15227">
        <v>311221</v>
      </c>
      <c r="Q15227" t="s">
        <v>15384</v>
      </c>
      <c r="R15227" t="s">
        <v>105</v>
      </c>
      <c r="S15227" t="s">
        <v>7737</v>
      </c>
      <c r="T15227" t="s">
        <v>73</v>
      </c>
      <c r="U15227">
        <v>10000</v>
      </c>
      <c r="V15227">
        <v>2.9307292829999998</v>
      </c>
      <c r="W15227" t="s">
        <v>15374</v>
      </c>
      <c r="AE15227">
        <f t="shared" si="605"/>
        <v>0</v>
      </c>
    </row>
    <row r="15228" spans="1:31">
      <c r="A15228">
        <v>1006208</v>
      </c>
      <c r="B15228" t="s">
        <v>15605</v>
      </c>
      <c r="C15228" t="s">
        <v>5493</v>
      </c>
      <c r="G15228">
        <v>2014</v>
      </c>
      <c r="H15228" t="s">
        <v>15778</v>
      </c>
      <c r="I15228" t="s">
        <v>6699</v>
      </c>
      <c r="J15228" t="s">
        <v>245</v>
      </c>
      <c r="K15228">
        <v>19045</v>
      </c>
      <c r="L15228">
        <v>41.818117000000001</v>
      </c>
      <c r="M15228">
        <v>-90.214731</v>
      </c>
      <c r="N15228" t="s">
        <v>87</v>
      </c>
      <c r="O15228">
        <v>52732</v>
      </c>
      <c r="P15228">
        <v>311221</v>
      </c>
      <c r="Q15228" t="s">
        <v>15384</v>
      </c>
      <c r="R15228" t="s">
        <v>105</v>
      </c>
      <c r="S15228" t="s">
        <v>7737</v>
      </c>
      <c r="T15228" t="s">
        <v>73</v>
      </c>
      <c r="U15228">
        <v>117500</v>
      </c>
      <c r="V15228">
        <v>34.436069070000002</v>
      </c>
      <c r="W15228" t="s">
        <v>15374</v>
      </c>
      <c r="AE15228">
        <f t="shared" si="605"/>
        <v>0</v>
      </c>
    </row>
    <row r="15229" spans="1:31">
      <c r="A15229">
        <v>1006208</v>
      </c>
      <c r="B15229" t="s">
        <v>15605</v>
      </c>
      <c r="C15229" t="s">
        <v>1666</v>
      </c>
      <c r="G15229">
        <v>2014</v>
      </c>
      <c r="H15229" t="s">
        <v>15778</v>
      </c>
      <c r="I15229" t="s">
        <v>6699</v>
      </c>
      <c r="J15229" t="s">
        <v>245</v>
      </c>
      <c r="K15229">
        <v>19045</v>
      </c>
      <c r="L15229">
        <v>41.818117000000001</v>
      </c>
      <c r="M15229">
        <v>-90.214731</v>
      </c>
      <c r="N15229" t="s">
        <v>87</v>
      </c>
      <c r="O15229">
        <v>52732</v>
      </c>
      <c r="P15229">
        <v>311221</v>
      </c>
      <c r="Q15229" t="s">
        <v>15384</v>
      </c>
      <c r="R15229" t="s">
        <v>105</v>
      </c>
      <c r="S15229" t="s">
        <v>7737</v>
      </c>
      <c r="T15229" t="s">
        <v>73</v>
      </c>
      <c r="U15229">
        <v>8437.5</v>
      </c>
      <c r="V15229">
        <v>2.4728028320000002</v>
      </c>
      <c r="W15229" t="s">
        <v>15374</v>
      </c>
      <c r="AE15229">
        <f t="shared" si="605"/>
        <v>0</v>
      </c>
    </row>
    <row r="15230" spans="1:31">
      <c r="A15230">
        <v>1006208</v>
      </c>
      <c r="B15230" t="s">
        <v>15605</v>
      </c>
      <c r="C15230" t="s">
        <v>2149</v>
      </c>
      <c r="G15230">
        <v>2014</v>
      </c>
      <c r="H15230" t="s">
        <v>15778</v>
      </c>
      <c r="I15230" t="s">
        <v>6699</v>
      </c>
      <c r="J15230" t="s">
        <v>245</v>
      </c>
      <c r="K15230">
        <v>19045</v>
      </c>
      <c r="L15230">
        <v>41.818117000000001</v>
      </c>
      <c r="M15230">
        <v>-90.214731</v>
      </c>
      <c r="N15230" t="s">
        <v>87</v>
      </c>
      <c r="O15230">
        <v>52732</v>
      </c>
      <c r="P15230">
        <v>311221</v>
      </c>
      <c r="Q15230" t="s">
        <v>15384</v>
      </c>
      <c r="R15230" t="s">
        <v>105</v>
      </c>
      <c r="S15230" t="s">
        <v>7737</v>
      </c>
      <c r="T15230" t="s">
        <v>73</v>
      </c>
      <c r="U15230">
        <v>625</v>
      </c>
      <c r="V15230">
        <v>0.18317058</v>
      </c>
      <c r="W15230" t="s">
        <v>15374</v>
      </c>
      <c r="AE15230">
        <f t="shared" si="605"/>
        <v>0</v>
      </c>
    </row>
    <row r="15231" spans="1:31">
      <c r="A15231">
        <v>1006208</v>
      </c>
      <c r="B15231" t="s">
        <v>15605</v>
      </c>
      <c r="C15231" t="s">
        <v>52</v>
      </c>
      <c r="G15231">
        <v>2014</v>
      </c>
      <c r="H15231" t="s">
        <v>15779</v>
      </c>
      <c r="I15231" t="s">
        <v>40</v>
      </c>
      <c r="J15231" t="s">
        <v>245</v>
      </c>
      <c r="K15231">
        <v>19045</v>
      </c>
      <c r="L15231">
        <v>41.818117000000001</v>
      </c>
      <c r="M15231">
        <v>-90.214731</v>
      </c>
      <c r="N15231" t="s">
        <v>87</v>
      </c>
      <c r="O15231">
        <v>52732</v>
      </c>
      <c r="P15231">
        <v>311221</v>
      </c>
      <c r="Q15231" t="s">
        <v>15384</v>
      </c>
      <c r="R15231" t="s">
        <v>105</v>
      </c>
      <c r="S15231" t="s">
        <v>7737</v>
      </c>
      <c r="T15231" t="s">
        <v>73</v>
      </c>
      <c r="U15231">
        <v>2918019.2239999999</v>
      </c>
      <c r="V15231">
        <v>855.19243859999995</v>
      </c>
      <c r="W15231" t="s">
        <v>15374</v>
      </c>
      <c r="AE15231">
        <f t="shared" si="605"/>
        <v>0</v>
      </c>
    </row>
    <row r="15232" spans="1:31">
      <c r="A15232">
        <v>1001985</v>
      </c>
      <c r="B15232" t="s">
        <v>15780</v>
      </c>
      <c r="C15232" t="s">
        <v>84</v>
      </c>
      <c r="G15232">
        <v>2014</v>
      </c>
      <c r="H15232" t="s">
        <v>15781</v>
      </c>
      <c r="I15232" t="s">
        <v>40</v>
      </c>
      <c r="J15232" t="s">
        <v>15388</v>
      </c>
      <c r="K15232">
        <v>16027</v>
      </c>
      <c r="L15232">
        <v>43.668781000000003</v>
      </c>
      <c r="M15232">
        <v>-116.73365</v>
      </c>
      <c r="N15232" t="s">
        <v>543</v>
      </c>
      <c r="O15232">
        <v>83606</v>
      </c>
      <c r="P15232">
        <v>311411</v>
      </c>
      <c r="Q15232" t="s">
        <v>15372</v>
      </c>
      <c r="R15232" t="s">
        <v>30</v>
      </c>
      <c r="T15232" t="s">
        <v>43</v>
      </c>
      <c r="U15232">
        <v>788.92953709999995</v>
      </c>
      <c r="V15232">
        <v>0.23121389000000001</v>
      </c>
      <c r="W15232" t="s">
        <v>15374</v>
      </c>
      <c r="AE15232">
        <f t="shared" si="605"/>
        <v>0</v>
      </c>
    </row>
    <row r="15233" spans="1:31">
      <c r="A15233">
        <v>1001985</v>
      </c>
      <c r="B15233" t="s">
        <v>15780</v>
      </c>
      <c r="C15233" t="s">
        <v>52</v>
      </c>
      <c r="G15233">
        <v>2014</v>
      </c>
      <c r="H15233" t="s">
        <v>200</v>
      </c>
      <c r="I15233" t="s">
        <v>40</v>
      </c>
      <c r="J15233" t="s">
        <v>15388</v>
      </c>
      <c r="K15233">
        <v>16027</v>
      </c>
      <c r="L15233">
        <v>43.668781000000003</v>
      </c>
      <c r="M15233">
        <v>-116.73365</v>
      </c>
      <c r="N15233" t="s">
        <v>543</v>
      </c>
      <c r="O15233">
        <v>83606</v>
      </c>
      <c r="P15233">
        <v>311411</v>
      </c>
      <c r="Q15233" t="s">
        <v>15372</v>
      </c>
      <c r="R15233" t="s">
        <v>30</v>
      </c>
      <c r="T15233" t="s">
        <v>43</v>
      </c>
      <c r="U15233">
        <v>1694.3083300000001</v>
      </c>
      <c r="V15233">
        <v>0.49655590399999999</v>
      </c>
      <c r="W15233" t="s">
        <v>15374</v>
      </c>
      <c r="AE15233">
        <f t="shared" si="605"/>
        <v>0</v>
      </c>
    </row>
    <row r="15234" spans="1:31">
      <c r="A15234">
        <v>1001985</v>
      </c>
      <c r="B15234" t="s">
        <v>15780</v>
      </c>
      <c r="C15234" t="s">
        <v>81</v>
      </c>
      <c r="G15234">
        <v>2014</v>
      </c>
      <c r="H15234" t="s">
        <v>15782</v>
      </c>
      <c r="I15234" t="s">
        <v>162</v>
      </c>
      <c r="J15234" t="s">
        <v>15388</v>
      </c>
      <c r="K15234">
        <v>16027</v>
      </c>
      <c r="L15234">
        <v>43.668781000000003</v>
      </c>
      <c r="M15234">
        <v>-116.73365</v>
      </c>
      <c r="N15234" t="s">
        <v>543</v>
      </c>
      <c r="O15234">
        <v>83606</v>
      </c>
      <c r="P15234">
        <v>311411</v>
      </c>
      <c r="Q15234" t="s">
        <v>15372</v>
      </c>
      <c r="R15234" t="s">
        <v>30</v>
      </c>
      <c r="T15234" t="s">
        <v>43</v>
      </c>
      <c r="U15234">
        <v>140.61654949999999</v>
      </c>
      <c r="V15234">
        <v>4.1210904E-2</v>
      </c>
      <c r="W15234" t="s">
        <v>15374</v>
      </c>
      <c r="AE15234">
        <f t="shared" si="605"/>
        <v>0</v>
      </c>
    </row>
    <row r="15235" spans="1:31">
      <c r="A15235">
        <v>1001985</v>
      </c>
      <c r="B15235" t="s">
        <v>15780</v>
      </c>
      <c r="C15235" t="s">
        <v>52</v>
      </c>
      <c r="G15235">
        <v>2014</v>
      </c>
      <c r="H15235" t="s">
        <v>15783</v>
      </c>
      <c r="I15235" t="s">
        <v>40</v>
      </c>
      <c r="J15235" t="s">
        <v>15388</v>
      </c>
      <c r="K15235">
        <v>16027</v>
      </c>
      <c r="L15235">
        <v>43.668781000000003</v>
      </c>
      <c r="M15235">
        <v>-116.73365</v>
      </c>
      <c r="N15235" t="s">
        <v>543</v>
      </c>
      <c r="O15235">
        <v>83606</v>
      </c>
      <c r="P15235">
        <v>311411</v>
      </c>
      <c r="Q15235" t="s">
        <v>15372</v>
      </c>
      <c r="R15235" t="s">
        <v>30</v>
      </c>
      <c r="T15235" t="s">
        <v>43</v>
      </c>
      <c r="U15235">
        <v>318.50735020000002</v>
      </c>
      <c r="V15235">
        <v>9.3345882000000005E-2</v>
      </c>
      <c r="W15235" t="s">
        <v>15374</v>
      </c>
      <c r="AE15235">
        <f t="shared" ref="AE15235:AE15298" si="606">IFERROR(YEAR($H15235),0)</f>
        <v>0</v>
      </c>
    </row>
    <row r="15236" spans="1:31">
      <c r="A15236">
        <v>1001985</v>
      </c>
      <c r="B15236" t="s">
        <v>15780</v>
      </c>
      <c r="C15236" t="s">
        <v>52</v>
      </c>
      <c r="G15236">
        <v>2014</v>
      </c>
      <c r="H15236" t="s">
        <v>15784</v>
      </c>
      <c r="I15236" t="s">
        <v>40</v>
      </c>
      <c r="J15236" t="s">
        <v>15388</v>
      </c>
      <c r="K15236">
        <v>16027</v>
      </c>
      <c r="L15236">
        <v>43.668781000000003</v>
      </c>
      <c r="M15236">
        <v>-116.73365</v>
      </c>
      <c r="N15236" t="s">
        <v>543</v>
      </c>
      <c r="O15236">
        <v>83606</v>
      </c>
      <c r="P15236">
        <v>311411</v>
      </c>
      <c r="Q15236" t="s">
        <v>15372</v>
      </c>
      <c r="R15236" t="s">
        <v>30</v>
      </c>
      <c r="T15236" t="s">
        <v>43</v>
      </c>
      <c r="U15236">
        <v>531.47380320000002</v>
      </c>
      <c r="V15236">
        <v>0.15576058400000001</v>
      </c>
      <c r="W15236" t="s">
        <v>15374</v>
      </c>
      <c r="AE15236">
        <f t="shared" si="606"/>
        <v>0</v>
      </c>
    </row>
    <row r="15237" spans="1:31">
      <c r="A15237">
        <v>1001985</v>
      </c>
      <c r="B15237" t="s">
        <v>15780</v>
      </c>
      <c r="C15237" t="s">
        <v>52</v>
      </c>
      <c r="G15237">
        <v>2014</v>
      </c>
      <c r="H15237" t="s">
        <v>15785</v>
      </c>
      <c r="I15237" t="s">
        <v>40</v>
      </c>
      <c r="J15237" t="s">
        <v>15388</v>
      </c>
      <c r="K15237">
        <v>16027</v>
      </c>
      <c r="L15237">
        <v>43.668781000000003</v>
      </c>
      <c r="M15237">
        <v>-116.73365</v>
      </c>
      <c r="N15237" t="s">
        <v>543</v>
      </c>
      <c r="O15237">
        <v>83606</v>
      </c>
      <c r="P15237">
        <v>311411</v>
      </c>
      <c r="Q15237" t="s">
        <v>15372</v>
      </c>
      <c r="R15237" t="s">
        <v>30</v>
      </c>
      <c r="T15237" t="s">
        <v>43</v>
      </c>
      <c r="U15237">
        <v>1270.2600829999999</v>
      </c>
      <c r="V15237">
        <v>0.372278842</v>
      </c>
      <c r="W15237" t="s">
        <v>15374</v>
      </c>
      <c r="AE15237">
        <f t="shared" si="606"/>
        <v>0</v>
      </c>
    </row>
    <row r="15238" spans="1:31">
      <c r="A15238">
        <v>1001985</v>
      </c>
      <c r="B15238" t="s">
        <v>15780</v>
      </c>
      <c r="C15238" t="s">
        <v>52</v>
      </c>
      <c r="G15238">
        <v>2014</v>
      </c>
      <c r="H15238" t="s">
        <v>15786</v>
      </c>
      <c r="I15238" t="s">
        <v>40</v>
      </c>
      <c r="J15238" t="s">
        <v>15388</v>
      </c>
      <c r="K15238">
        <v>16027</v>
      </c>
      <c r="L15238">
        <v>43.668781000000003</v>
      </c>
      <c r="M15238">
        <v>-116.73365</v>
      </c>
      <c r="N15238" t="s">
        <v>543</v>
      </c>
      <c r="O15238">
        <v>83606</v>
      </c>
      <c r="P15238">
        <v>311411</v>
      </c>
      <c r="Q15238" t="s">
        <v>15372</v>
      </c>
      <c r="R15238" t="s">
        <v>30</v>
      </c>
      <c r="T15238" t="s">
        <v>43</v>
      </c>
      <c r="U15238">
        <v>254.4289484</v>
      </c>
      <c r="V15238">
        <v>7.4566236999999994E-2</v>
      </c>
      <c r="W15238" t="s">
        <v>15374</v>
      </c>
      <c r="AE15238">
        <f t="shared" si="606"/>
        <v>0</v>
      </c>
    </row>
    <row r="15239" spans="1:31">
      <c r="A15239">
        <v>1001985</v>
      </c>
      <c r="B15239" t="s">
        <v>15780</v>
      </c>
      <c r="C15239" t="s">
        <v>52</v>
      </c>
      <c r="G15239">
        <v>2014</v>
      </c>
      <c r="H15239" t="s">
        <v>15787</v>
      </c>
      <c r="I15239" t="s">
        <v>40</v>
      </c>
      <c r="J15239" t="s">
        <v>15388</v>
      </c>
      <c r="K15239">
        <v>16027</v>
      </c>
      <c r="L15239">
        <v>43.668781000000003</v>
      </c>
      <c r="M15239">
        <v>-116.73365</v>
      </c>
      <c r="N15239" t="s">
        <v>543</v>
      </c>
      <c r="O15239">
        <v>83606</v>
      </c>
      <c r="P15239">
        <v>311411</v>
      </c>
      <c r="Q15239" t="s">
        <v>15372</v>
      </c>
      <c r="R15239" t="s">
        <v>30</v>
      </c>
      <c r="T15239" t="s">
        <v>43</v>
      </c>
      <c r="U15239">
        <v>711931.77529999998</v>
      </c>
      <c r="V15239">
        <v>208.6479301</v>
      </c>
      <c r="W15239" t="s">
        <v>15374</v>
      </c>
      <c r="AE15239">
        <f t="shared" si="606"/>
        <v>0</v>
      </c>
    </row>
    <row r="15240" spans="1:31">
      <c r="A15240">
        <v>1007515</v>
      </c>
      <c r="B15240" t="s">
        <v>15788</v>
      </c>
      <c r="C15240" t="s">
        <v>52</v>
      </c>
      <c r="G15240">
        <v>2014</v>
      </c>
      <c r="H15240" t="s">
        <v>15789</v>
      </c>
      <c r="I15240" t="s">
        <v>40</v>
      </c>
      <c r="J15240" t="s">
        <v>15790</v>
      </c>
      <c r="K15240">
        <v>51069</v>
      </c>
      <c r="L15240">
        <v>39.127499999999998</v>
      </c>
      <c r="M15240">
        <v>-78.189443999999995</v>
      </c>
      <c r="N15240" t="s">
        <v>28</v>
      </c>
      <c r="O15240">
        <v>22602</v>
      </c>
      <c r="P15240">
        <v>311511</v>
      </c>
      <c r="Q15240" t="s">
        <v>15791</v>
      </c>
      <c r="R15240" t="s">
        <v>30</v>
      </c>
      <c r="T15240" t="s">
        <v>31</v>
      </c>
      <c r="U15240">
        <v>598398.04</v>
      </c>
      <c r="V15240">
        <v>175.37426579999999</v>
      </c>
      <c r="W15240" t="s">
        <v>15374</v>
      </c>
      <c r="AE15240">
        <f t="shared" si="606"/>
        <v>0</v>
      </c>
    </row>
    <row r="15241" spans="1:31">
      <c r="A15241">
        <v>1007148</v>
      </c>
      <c r="B15241" t="s">
        <v>15792</v>
      </c>
      <c r="C15241" t="s">
        <v>52</v>
      </c>
      <c r="G15241">
        <v>2014</v>
      </c>
      <c r="H15241" t="s">
        <v>15793</v>
      </c>
      <c r="I15241" t="s">
        <v>40</v>
      </c>
      <c r="J15241" t="s">
        <v>15794</v>
      </c>
      <c r="K15241">
        <v>40111</v>
      </c>
      <c r="L15241">
        <v>35.610016999999999</v>
      </c>
      <c r="M15241">
        <v>-95.983630000000005</v>
      </c>
      <c r="N15241" t="s">
        <v>383</v>
      </c>
      <c r="O15241">
        <v>74447</v>
      </c>
      <c r="P15241">
        <v>311999</v>
      </c>
      <c r="Q15241" t="s">
        <v>15795</v>
      </c>
      <c r="R15241" t="s">
        <v>30</v>
      </c>
      <c r="T15241" t="s">
        <v>31</v>
      </c>
      <c r="U15241">
        <v>1381115.7180000001</v>
      </c>
      <c r="V15241">
        <v>404.76762780000001</v>
      </c>
      <c r="W15241" t="s">
        <v>15374</v>
      </c>
      <c r="AE15241">
        <f t="shared" si="606"/>
        <v>0</v>
      </c>
    </row>
    <row r="15242" spans="1:31">
      <c r="A15242">
        <v>1007148</v>
      </c>
      <c r="B15242" t="s">
        <v>15792</v>
      </c>
      <c r="C15242" t="s">
        <v>1104</v>
      </c>
      <c r="G15242">
        <v>2014</v>
      </c>
      <c r="H15242" t="s">
        <v>15793</v>
      </c>
      <c r="I15242" t="s">
        <v>40</v>
      </c>
      <c r="J15242" t="s">
        <v>15794</v>
      </c>
      <c r="K15242">
        <v>40111</v>
      </c>
      <c r="L15242">
        <v>35.610016999999999</v>
      </c>
      <c r="M15242">
        <v>-95.983630000000005</v>
      </c>
      <c r="N15242" t="s">
        <v>383</v>
      </c>
      <c r="O15242">
        <v>74447</v>
      </c>
      <c r="P15242">
        <v>311999</v>
      </c>
      <c r="Q15242" t="s">
        <v>15795</v>
      </c>
      <c r="R15242" t="s">
        <v>30</v>
      </c>
      <c r="T15242" t="s">
        <v>31</v>
      </c>
      <c r="U15242">
        <v>45709.621659999997</v>
      </c>
      <c r="V15242">
        <v>13.396252670000001</v>
      </c>
      <c r="W15242" t="s">
        <v>15374</v>
      </c>
      <c r="AE15242">
        <f t="shared" si="606"/>
        <v>0</v>
      </c>
    </row>
    <row r="15243" spans="1:31">
      <c r="A15243">
        <v>1002211</v>
      </c>
      <c r="B15243" t="s">
        <v>15796</v>
      </c>
      <c r="C15243" t="s">
        <v>52</v>
      </c>
      <c r="G15243">
        <v>2014</v>
      </c>
      <c r="H15243" t="s">
        <v>200</v>
      </c>
      <c r="I15243" t="s">
        <v>40</v>
      </c>
      <c r="J15243" t="s">
        <v>721</v>
      </c>
      <c r="K15243">
        <v>26025</v>
      </c>
      <c r="L15243">
        <v>42.317076999999998</v>
      </c>
      <c r="M15243">
        <v>-85.148938999999999</v>
      </c>
      <c r="N15243" t="s">
        <v>198</v>
      </c>
      <c r="O15243">
        <v>49014</v>
      </c>
      <c r="P15243">
        <v>311230</v>
      </c>
      <c r="Q15243" t="s">
        <v>15427</v>
      </c>
      <c r="R15243" t="s">
        <v>30</v>
      </c>
      <c r="T15243" t="s">
        <v>73</v>
      </c>
      <c r="U15243">
        <v>604830.38069999998</v>
      </c>
      <c r="V15243">
        <v>177.25941080000001</v>
      </c>
      <c r="W15243" t="s">
        <v>15374</v>
      </c>
      <c r="AE15243">
        <f t="shared" si="606"/>
        <v>0</v>
      </c>
    </row>
    <row r="15244" spans="1:31">
      <c r="A15244">
        <v>1002227</v>
      </c>
      <c r="B15244" t="s">
        <v>15501</v>
      </c>
      <c r="C15244" t="s">
        <v>52</v>
      </c>
      <c r="G15244">
        <v>2014</v>
      </c>
      <c r="H15244" t="s">
        <v>15591</v>
      </c>
      <c r="I15244" t="s">
        <v>40</v>
      </c>
      <c r="J15244" t="s">
        <v>12982</v>
      </c>
      <c r="K15244">
        <v>47029</v>
      </c>
      <c r="L15244">
        <v>35.96434</v>
      </c>
      <c r="M15244">
        <v>-83.176720000000003</v>
      </c>
      <c r="N15244" t="s">
        <v>224</v>
      </c>
      <c r="O15244">
        <v>37821</v>
      </c>
      <c r="P15244">
        <v>311422</v>
      </c>
      <c r="Q15244" t="s">
        <v>15424</v>
      </c>
      <c r="R15244" t="s">
        <v>30</v>
      </c>
      <c r="S15244" t="s">
        <v>15797</v>
      </c>
      <c r="T15244" t="s">
        <v>31</v>
      </c>
      <c r="U15244">
        <v>443848.47340000002</v>
      </c>
      <c r="V15244">
        <v>130.07997180000001</v>
      </c>
      <c r="W15244" t="s">
        <v>15374</v>
      </c>
      <c r="AE15244">
        <f t="shared" si="606"/>
        <v>0</v>
      </c>
    </row>
    <row r="15245" spans="1:31">
      <c r="A15245">
        <v>1005479</v>
      </c>
      <c r="B15245" t="s">
        <v>15798</v>
      </c>
      <c r="C15245" t="s">
        <v>81</v>
      </c>
      <c r="G15245">
        <v>2014</v>
      </c>
      <c r="H15245" t="s">
        <v>5561</v>
      </c>
      <c r="I15245" t="s">
        <v>40</v>
      </c>
      <c r="J15245" t="s">
        <v>269</v>
      </c>
      <c r="K15245">
        <v>18097</v>
      </c>
      <c r="L15245">
        <v>39.744833</v>
      </c>
      <c r="M15245">
        <v>-86.174306000000001</v>
      </c>
      <c r="N15245" t="s">
        <v>193</v>
      </c>
      <c r="O15245">
        <v>46221</v>
      </c>
      <c r="P15245">
        <v>311221</v>
      </c>
      <c r="Q15245" t="s">
        <v>15384</v>
      </c>
      <c r="R15245" t="s">
        <v>30</v>
      </c>
      <c r="S15245" t="s">
        <v>440</v>
      </c>
      <c r="T15245" t="s">
        <v>73</v>
      </c>
      <c r="U15245">
        <v>150.08112489999999</v>
      </c>
      <c r="V15245">
        <v>4.3984715000000001E-2</v>
      </c>
      <c r="W15245" t="s">
        <v>15374</v>
      </c>
      <c r="AE15245">
        <f t="shared" si="606"/>
        <v>0</v>
      </c>
    </row>
    <row r="15246" spans="1:31">
      <c r="A15246">
        <v>1005479</v>
      </c>
      <c r="B15246" t="s">
        <v>15798</v>
      </c>
      <c r="C15246" t="s">
        <v>52</v>
      </c>
      <c r="G15246">
        <v>2014</v>
      </c>
      <c r="H15246" t="s">
        <v>15799</v>
      </c>
      <c r="I15246" t="s">
        <v>40</v>
      </c>
      <c r="J15246" t="s">
        <v>269</v>
      </c>
      <c r="K15246">
        <v>18097</v>
      </c>
      <c r="L15246">
        <v>39.744833</v>
      </c>
      <c r="M15246">
        <v>-86.174306000000001</v>
      </c>
      <c r="N15246" t="s">
        <v>193</v>
      </c>
      <c r="O15246">
        <v>46221</v>
      </c>
      <c r="P15246">
        <v>311221</v>
      </c>
      <c r="Q15246" t="s">
        <v>15384</v>
      </c>
      <c r="R15246" t="s">
        <v>30</v>
      </c>
      <c r="S15246" t="s">
        <v>440</v>
      </c>
      <c r="T15246" t="s">
        <v>73</v>
      </c>
      <c r="U15246">
        <v>401539.76630000002</v>
      </c>
      <c r="V15246">
        <v>117.6804351</v>
      </c>
      <c r="W15246" t="s">
        <v>15374</v>
      </c>
      <c r="AE15246">
        <f t="shared" si="606"/>
        <v>0</v>
      </c>
    </row>
    <row r="15247" spans="1:31">
      <c r="A15247">
        <v>1005479</v>
      </c>
      <c r="B15247" t="s">
        <v>15798</v>
      </c>
      <c r="C15247" t="s">
        <v>52</v>
      </c>
      <c r="G15247">
        <v>2014</v>
      </c>
      <c r="H15247" t="s">
        <v>15800</v>
      </c>
      <c r="I15247" t="s">
        <v>40</v>
      </c>
      <c r="J15247" t="s">
        <v>269</v>
      </c>
      <c r="K15247">
        <v>18097</v>
      </c>
      <c r="L15247">
        <v>39.744833</v>
      </c>
      <c r="M15247">
        <v>-86.174306000000001</v>
      </c>
      <c r="N15247" t="s">
        <v>193</v>
      </c>
      <c r="O15247">
        <v>46221</v>
      </c>
      <c r="P15247">
        <v>311221</v>
      </c>
      <c r="Q15247" t="s">
        <v>15384</v>
      </c>
      <c r="R15247" t="s">
        <v>30</v>
      </c>
      <c r="S15247" t="s">
        <v>440</v>
      </c>
      <c r="T15247" t="s">
        <v>73</v>
      </c>
      <c r="U15247">
        <v>15495.665279999999</v>
      </c>
      <c r="V15247">
        <v>4.5413600000000001</v>
      </c>
      <c r="W15247" t="s">
        <v>15374</v>
      </c>
      <c r="AE15247">
        <f t="shared" si="606"/>
        <v>0</v>
      </c>
    </row>
    <row r="15248" spans="1:31">
      <c r="A15248">
        <v>1005479</v>
      </c>
      <c r="B15248" t="s">
        <v>15798</v>
      </c>
      <c r="C15248" t="s">
        <v>52</v>
      </c>
      <c r="G15248">
        <v>2014</v>
      </c>
      <c r="H15248" t="s">
        <v>15801</v>
      </c>
      <c r="I15248" t="s">
        <v>40</v>
      </c>
      <c r="J15248" t="s">
        <v>269</v>
      </c>
      <c r="K15248">
        <v>18097</v>
      </c>
      <c r="L15248">
        <v>39.744833</v>
      </c>
      <c r="M15248">
        <v>-86.174306000000001</v>
      </c>
      <c r="N15248" t="s">
        <v>193</v>
      </c>
      <c r="O15248">
        <v>46221</v>
      </c>
      <c r="P15248">
        <v>311221</v>
      </c>
      <c r="Q15248" t="s">
        <v>15384</v>
      </c>
      <c r="R15248" t="s">
        <v>30</v>
      </c>
      <c r="S15248" t="s">
        <v>440</v>
      </c>
      <c r="T15248" t="s">
        <v>73</v>
      </c>
      <c r="U15248">
        <v>233452.69510000001</v>
      </c>
      <c r="V15248">
        <v>68.418664949999993</v>
      </c>
      <c r="W15248" t="s">
        <v>15374</v>
      </c>
      <c r="AE15248">
        <f t="shared" si="606"/>
        <v>0</v>
      </c>
    </row>
    <row r="15249" spans="1:31">
      <c r="A15249">
        <v>1005479</v>
      </c>
      <c r="B15249" t="s">
        <v>15798</v>
      </c>
      <c r="C15249" t="s">
        <v>52</v>
      </c>
      <c r="G15249">
        <v>2014</v>
      </c>
      <c r="H15249" t="s">
        <v>15802</v>
      </c>
      <c r="I15249" t="s">
        <v>40</v>
      </c>
      <c r="J15249" t="s">
        <v>269</v>
      </c>
      <c r="K15249">
        <v>18097</v>
      </c>
      <c r="L15249">
        <v>39.744833</v>
      </c>
      <c r="M15249">
        <v>-86.174306000000001</v>
      </c>
      <c r="N15249" t="s">
        <v>193</v>
      </c>
      <c r="O15249">
        <v>46221</v>
      </c>
      <c r="P15249">
        <v>311221</v>
      </c>
      <c r="Q15249" t="s">
        <v>15384</v>
      </c>
      <c r="R15249" t="s">
        <v>30</v>
      </c>
      <c r="S15249" t="s">
        <v>440</v>
      </c>
      <c r="T15249" t="s">
        <v>73</v>
      </c>
      <c r="U15249">
        <v>268235.95929999999</v>
      </c>
      <c r="V15249">
        <v>78.61269806</v>
      </c>
      <c r="W15249" t="s">
        <v>15374</v>
      </c>
      <c r="AE15249">
        <f t="shared" si="606"/>
        <v>0</v>
      </c>
    </row>
    <row r="15250" spans="1:31">
      <c r="A15250">
        <v>1005479</v>
      </c>
      <c r="B15250" t="s">
        <v>15798</v>
      </c>
      <c r="C15250" t="s">
        <v>52</v>
      </c>
      <c r="G15250">
        <v>2014</v>
      </c>
      <c r="H15250" t="s">
        <v>15803</v>
      </c>
      <c r="I15250" t="s">
        <v>40</v>
      </c>
      <c r="J15250" t="s">
        <v>269</v>
      </c>
      <c r="K15250">
        <v>18097</v>
      </c>
      <c r="L15250">
        <v>39.744833</v>
      </c>
      <c r="M15250">
        <v>-86.174306000000001</v>
      </c>
      <c r="N15250" t="s">
        <v>193</v>
      </c>
      <c r="O15250">
        <v>46221</v>
      </c>
      <c r="P15250">
        <v>311221</v>
      </c>
      <c r="Q15250" t="s">
        <v>15384</v>
      </c>
      <c r="R15250" t="s">
        <v>30</v>
      </c>
      <c r="S15250" t="s">
        <v>440</v>
      </c>
      <c r="T15250" t="s">
        <v>73</v>
      </c>
      <c r="U15250">
        <v>258245.38260000001</v>
      </c>
      <c r="V15250">
        <v>75.684730490000007</v>
      </c>
      <c r="W15250" t="s">
        <v>15374</v>
      </c>
      <c r="AE15250">
        <f t="shared" si="606"/>
        <v>0</v>
      </c>
    </row>
    <row r="15251" spans="1:31">
      <c r="A15251">
        <v>1002635</v>
      </c>
      <c r="B15251" t="s">
        <v>15804</v>
      </c>
      <c r="C15251" t="s">
        <v>52</v>
      </c>
      <c r="G15251">
        <v>2014</v>
      </c>
      <c r="H15251" t="s">
        <v>15805</v>
      </c>
      <c r="I15251" t="s">
        <v>40</v>
      </c>
      <c r="J15251" t="s">
        <v>15806</v>
      </c>
      <c r="K15251">
        <v>45081</v>
      </c>
      <c r="L15251">
        <v>33.858536000000001</v>
      </c>
      <c r="M15251">
        <v>-81.708320000000001</v>
      </c>
      <c r="N15251" t="s">
        <v>847</v>
      </c>
      <c r="O15251">
        <v>29166</v>
      </c>
      <c r="P15251">
        <v>311613</v>
      </c>
      <c r="Q15251" t="s">
        <v>15378</v>
      </c>
      <c r="R15251" t="s">
        <v>30</v>
      </c>
      <c r="T15251" t="s">
        <v>31</v>
      </c>
      <c r="U15251">
        <v>561300.41460000002</v>
      </c>
      <c r="V15251">
        <v>164.5019562</v>
      </c>
      <c r="W15251" t="s">
        <v>15374</v>
      </c>
      <c r="AE15251">
        <f t="shared" si="606"/>
        <v>0</v>
      </c>
    </row>
    <row r="15252" spans="1:31">
      <c r="A15252">
        <v>1002635</v>
      </c>
      <c r="B15252" t="s">
        <v>15804</v>
      </c>
      <c r="C15252" t="s">
        <v>15136</v>
      </c>
      <c r="G15252">
        <v>2014</v>
      </c>
      <c r="H15252" t="s">
        <v>15805</v>
      </c>
      <c r="I15252" t="s">
        <v>40</v>
      </c>
      <c r="J15252" t="s">
        <v>15806</v>
      </c>
      <c r="K15252">
        <v>45081</v>
      </c>
      <c r="L15252">
        <v>33.858536000000001</v>
      </c>
      <c r="M15252">
        <v>-81.708320000000001</v>
      </c>
      <c r="N15252" t="s">
        <v>847</v>
      </c>
      <c r="O15252">
        <v>29166</v>
      </c>
      <c r="P15252">
        <v>311613</v>
      </c>
      <c r="Q15252" t="s">
        <v>15378</v>
      </c>
      <c r="R15252" t="s">
        <v>30</v>
      </c>
      <c r="T15252" t="s">
        <v>31</v>
      </c>
      <c r="U15252">
        <v>51137.06727</v>
      </c>
      <c r="V15252">
        <v>14.98689005</v>
      </c>
      <c r="W15252" t="s">
        <v>15374</v>
      </c>
      <c r="AE15252">
        <f t="shared" si="606"/>
        <v>0</v>
      </c>
    </row>
    <row r="15253" spans="1:31">
      <c r="A15253">
        <v>1002394</v>
      </c>
      <c r="B15253" t="s">
        <v>15807</v>
      </c>
      <c r="C15253" t="s">
        <v>52</v>
      </c>
      <c r="G15253">
        <v>2014</v>
      </c>
      <c r="H15253" t="s">
        <v>15808</v>
      </c>
      <c r="I15253" t="s">
        <v>40</v>
      </c>
      <c r="J15253" t="s">
        <v>2721</v>
      </c>
      <c r="K15253">
        <v>6029</v>
      </c>
      <c r="L15253">
        <v>35.398111</v>
      </c>
      <c r="M15253">
        <v>-119.255371</v>
      </c>
      <c r="N15253" t="s">
        <v>56</v>
      </c>
      <c r="O15253">
        <v>93314</v>
      </c>
      <c r="P15253">
        <v>311919</v>
      </c>
      <c r="Q15253" t="s">
        <v>15466</v>
      </c>
      <c r="R15253" t="s">
        <v>105</v>
      </c>
      <c r="T15253" t="s">
        <v>43</v>
      </c>
      <c r="U15253">
        <v>404313.98420000001</v>
      </c>
      <c r="V15253">
        <v>118.49348329999999</v>
      </c>
      <c r="W15253" t="s">
        <v>15374</v>
      </c>
      <c r="AE15253">
        <f t="shared" si="606"/>
        <v>0</v>
      </c>
    </row>
    <row r="15254" spans="1:31">
      <c r="A15254">
        <v>1002394</v>
      </c>
      <c r="B15254" t="s">
        <v>15807</v>
      </c>
      <c r="C15254" t="s">
        <v>52</v>
      </c>
      <c r="G15254">
        <v>2014</v>
      </c>
      <c r="H15254" t="s">
        <v>15809</v>
      </c>
      <c r="I15254" t="s">
        <v>40</v>
      </c>
      <c r="J15254" t="s">
        <v>2721</v>
      </c>
      <c r="K15254">
        <v>6029</v>
      </c>
      <c r="L15254">
        <v>35.398111</v>
      </c>
      <c r="M15254">
        <v>-119.255371</v>
      </c>
      <c r="N15254" t="s">
        <v>56</v>
      </c>
      <c r="O15254">
        <v>93314</v>
      </c>
      <c r="P15254">
        <v>311919</v>
      </c>
      <c r="Q15254" t="s">
        <v>15466</v>
      </c>
      <c r="R15254" t="s">
        <v>105</v>
      </c>
      <c r="T15254" t="s">
        <v>43</v>
      </c>
      <c r="U15254">
        <v>514832.26539999997</v>
      </c>
      <c r="V15254">
        <v>150.88339959999999</v>
      </c>
      <c r="W15254" t="s">
        <v>15374</v>
      </c>
      <c r="AE15254">
        <f t="shared" si="606"/>
        <v>0</v>
      </c>
    </row>
    <row r="15255" spans="1:31">
      <c r="A15255">
        <v>1006722</v>
      </c>
      <c r="B15255" t="s">
        <v>15810</v>
      </c>
      <c r="C15255" t="s">
        <v>52</v>
      </c>
      <c r="G15255">
        <v>2014</v>
      </c>
      <c r="H15255" t="s">
        <v>15811</v>
      </c>
      <c r="I15255" t="s">
        <v>40</v>
      </c>
      <c r="J15255" t="s">
        <v>15812</v>
      </c>
      <c r="K15255">
        <v>31079</v>
      </c>
      <c r="L15255">
        <v>40.922060999999999</v>
      </c>
      <c r="M15255">
        <v>-98.320656</v>
      </c>
      <c r="N15255" t="s">
        <v>419</v>
      </c>
      <c r="O15255">
        <v>68801</v>
      </c>
      <c r="P15255">
        <v>311611</v>
      </c>
      <c r="Q15255" t="s">
        <v>15412</v>
      </c>
      <c r="R15255" t="s">
        <v>30</v>
      </c>
      <c r="S15255" t="s">
        <v>5601</v>
      </c>
      <c r="T15255" t="s">
        <v>73</v>
      </c>
      <c r="U15255">
        <v>941157.18059999996</v>
      </c>
      <c r="V15255">
        <v>275.82769089999999</v>
      </c>
      <c r="W15255" t="s">
        <v>15374</v>
      </c>
      <c r="AE15255">
        <f t="shared" si="606"/>
        <v>0</v>
      </c>
    </row>
    <row r="15256" spans="1:31">
      <c r="A15256">
        <v>1006722</v>
      </c>
      <c r="B15256" t="s">
        <v>15810</v>
      </c>
      <c r="C15256" t="s">
        <v>1104</v>
      </c>
      <c r="G15256">
        <v>2014</v>
      </c>
      <c r="H15256" t="s">
        <v>15811</v>
      </c>
      <c r="I15256" t="s">
        <v>40</v>
      </c>
      <c r="J15256" t="s">
        <v>15812</v>
      </c>
      <c r="K15256">
        <v>31079</v>
      </c>
      <c r="L15256">
        <v>40.922060999999999</v>
      </c>
      <c r="M15256">
        <v>-98.320656</v>
      </c>
      <c r="N15256" t="s">
        <v>419</v>
      </c>
      <c r="O15256">
        <v>68801</v>
      </c>
      <c r="P15256">
        <v>311611</v>
      </c>
      <c r="Q15256" t="s">
        <v>15412</v>
      </c>
      <c r="R15256" t="s">
        <v>30</v>
      </c>
      <c r="S15256" t="s">
        <v>5601</v>
      </c>
      <c r="T15256" t="s">
        <v>73</v>
      </c>
      <c r="U15256">
        <v>123270.59729999999</v>
      </c>
      <c r="V15256">
        <v>36.127274909999997</v>
      </c>
      <c r="W15256" t="s">
        <v>15374</v>
      </c>
      <c r="AE15256">
        <f t="shared" si="606"/>
        <v>0</v>
      </c>
    </row>
    <row r="15257" spans="1:31">
      <c r="A15257">
        <v>1002215</v>
      </c>
      <c r="B15257" t="s">
        <v>15813</v>
      </c>
      <c r="C15257" t="s">
        <v>52</v>
      </c>
      <c r="G15257">
        <v>2014</v>
      </c>
      <c r="H15257" t="s">
        <v>7541</v>
      </c>
      <c r="I15257" t="s">
        <v>40</v>
      </c>
      <c r="J15257" t="s">
        <v>2145</v>
      </c>
      <c r="K15257">
        <v>42071</v>
      </c>
      <c r="L15257">
        <v>40.087899999999998</v>
      </c>
      <c r="M15257">
        <v>-76.384699999999995</v>
      </c>
      <c r="N15257" t="s">
        <v>134</v>
      </c>
      <c r="O15257">
        <v>17604</v>
      </c>
      <c r="P15257">
        <v>311230</v>
      </c>
      <c r="Q15257" t="s">
        <v>15427</v>
      </c>
      <c r="R15257" t="s">
        <v>30</v>
      </c>
      <c r="T15257" t="s">
        <v>121</v>
      </c>
      <c r="U15257">
        <v>497210.70490000001</v>
      </c>
      <c r="V15257">
        <v>145.71899719999999</v>
      </c>
      <c r="W15257" t="s">
        <v>15374</v>
      </c>
      <c r="AE15257">
        <f t="shared" si="606"/>
        <v>0</v>
      </c>
    </row>
    <row r="15258" spans="1:31">
      <c r="A15258">
        <v>1002215</v>
      </c>
      <c r="B15258" t="s">
        <v>15813</v>
      </c>
      <c r="C15258" t="s">
        <v>1104</v>
      </c>
      <c r="G15258">
        <v>2014</v>
      </c>
      <c r="H15258" t="s">
        <v>7541</v>
      </c>
      <c r="I15258" t="s">
        <v>40</v>
      </c>
      <c r="J15258" t="s">
        <v>2145</v>
      </c>
      <c r="K15258">
        <v>42071</v>
      </c>
      <c r="L15258">
        <v>40.087899999999998</v>
      </c>
      <c r="M15258">
        <v>-76.384699999999995</v>
      </c>
      <c r="N15258" t="s">
        <v>134</v>
      </c>
      <c r="O15258">
        <v>17604</v>
      </c>
      <c r="P15258">
        <v>311230</v>
      </c>
      <c r="Q15258" t="s">
        <v>15427</v>
      </c>
      <c r="R15258" t="s">
        <v>30</v>
      </c>
      <c r="T15258" t="s">
        <v>121</v>
      </c>
      <c r="U15258">
        <v>12245.05473</v>
      </c>
      <c r="V15258">
        <v>3.5886940479999998</v>
      </c>
      <c r="W15258" t="s">
        <v>15374</v>
      </c>
      <c r="AE15258">
        <f t="shared" si="606"/>
        <v>0</v>
      </c>
    </row>
    <row r="15259" spans="1:31">
      <c r="A15259">
        <v>1000907</v>
      </c>
      <c r="B15259" t="s">
        <v>15814</v>
      </c>
      <c r="C15259" t="s">
        <v>52</v>
      </c>
      <c r="G15259">
        <v>2014</v>
      </c>
      <c r="H15259" t="s">
        <v>6460</v>
      </c>
      <c r="I15259" t="s">
        <v>40</v>
      </c>
      <c r="J15259" t="s">
        <v>15815</v>
      </c>
      <c r="K15259">
        <v>6047</v>
      </c>
      <c r="L15259">
        <v>37.09431</v>
      </c>
      <c r="M15259">
        <v>-120.92165</v>
      </c>
      <c r="N15259" t="s">
        <v>56</v>
      </c>
      <c r="O15259">
        <v>93635</v>
      </c>
      <c r="P15259">
        <v>311421</v>
      </c>
      <c r="Q15259" t="s">
        <v>15500</v>
      </c>
      <c r="R15259" t="s">
        <v>30</v>
      </c>
      <c r="T15259" t="s">
        <v>43</v>
      </c>
      <c r="U15259">
        <v>1544199.02</v>
      </c>
      <c r="V15259">
        <v>452.56292860000002</v>
      </c>
      <c r="W15259" t="s">
        <v>15374</v>
      </c>
      <c r="AE15259">
        <f t="shared" si="606"/>
        <v>0</v>
      </c>
    </row>
    <row r="15260" spans="1:31">
      <c r="A15260">
        <v>1004105</v>
      </c>
      <c r="B15260" t="s">
        <v>15816</v>
      </c>
      <c r="C15260" t="s">
        <v>52</v>
      </c>
      <c r="G15260">
        <v>2014</v>
      </c>
      <c r="H15260" t="s">
        <v>79</v>
      </c>
      <c r="I15260" t="s">
        <v>40</v>
      </c>
      <c r="J15260" t="s">
        <v>9308</v>
      </c>
      <c r="K15260">
        <v>20111</v>
      </c>
      <c r="L15260">
        <v>38.404969999999999</v>
      </c>
      <c r="M15260">
        <v>-96.17098</v>
      </c>
      <c r="N15260" t="s">
        <v>182</v>
      </c>
      <c r="O15260">
        <v>66801</v>
      </c>
      <c r="P15260">
        <v>311222</v>
      </c>
      <c r="Q15260" t="s">
        <v>15460</v>
      </c>
      <c r="R15260" t="s">
        <v>30</v>
      </c>
      <c r="S15260" t="s">
        <v>15817</v>
      </c>
      <c r="T15260" t="s">
        <v>73</v>
      </c>
      <c r="U15260">
        <v>581160.94990000001</v>
      </c>
      <c r="V15260">
        <v>170.32254140000001</v>
      </c>
      <c r="W15260" t="s">
        <v>15374</v>
      </c>
      <c r="AE15260">
        <f t="shared" si="606"/>
        <v>0</v>
      </c>
    </row>
    <row r="15261" spans="1:31">
      <c r="A15261">
        <v>1005644</v>
      </c>
      <c r="B15261" t="s">
        <v>15818</v>
      </c>
      <c r="C15261" t="s">
        <v>52</v>
      </c>
      <c r="G15261">
        <v>2014</v>
      </c>
      <c r="H15261" t="s">
        <v>6460</v>
      </c>
      <c r="I15261" t="s">
        <v>40</v>
      </c>
      <c r="J15261" t="s">
        <v>7069</v>
      </c>
      <c r="K15261">
        <v>6077</v>
      </c>
      <c r="L15261">
        <v>37.970640000000003</v>
      </c>
      <c r="M15261">
        <v>-121.26799</v>
      </c>
      <c r="N15261" t="s">
        <v>56</v>
      </c>
      <c r="O15261">
        <v>95205</v>
      </c>
      <c r="P15261">
        <v>311421</v>
      </c>
      <c r="Q15261" t="s">
        <v>15500</v>
      </c>
      <c r="R15261" t="s">
        <v>30</v>
      </c>
      <c r="S15261" t="s">
        <v>8683</v>
      </c>
      <c r="T15261" t="s">
        <v>43</v>
      </c>
      <c r="U15261">
        <v>466807.38789999997</v>
      </c>
      <c r="V15261">
        <v>136.80860809999999</v>
      </c>
      <c r="W15261" t="s">
        <v>15374</v>
      </c>
      <c r="AE15261">
        <f t="shared" si="606"/>
        <v>0</v>
      </c>
    </row>
    <row r="15262" spans="1:31">
      <c r="A15262">
        <v>1005644</v>
      </c>
      <c r="B15262" t="s">
        <v>15818</v>
      </c>
      <c r="C15262" t="s">
        <v>52</v>
      </c>
      <c r="G15262">
        <v>2014</v>
      </c>
      <c r="H15262" t="s">
        <v>15819</v>
      </c>
      <c r="I15262" t="s">
        <v>40</v>
      </c>
      <c r="J15262" t="s">
        <v>7069</v>
      </c>
      <c r="K15262">
        <v>6077</v>
      </c>
      <c r="L15262">
        <v>37.970640000000003</v>
      </c>
      <c r="M15262">
        <v>-121.26799</v>
      </c>
      <c r="N15262" t="s">
        <v>56</v>
      </c>
      <c r="O15262">
        <v>95205</v>
      </c>
      <c r="P15262">
        <v>311421</v>
      </c>
      <c r="Q15262" t="s">
        <v>15500</v>
      </c>
      <c r="R15262" t="s">
        <v>30</v>
      </c>
      <c r="S15262" t="s">
        <v>8683</v>
      </c>
      <c r="T15262" t="s">
        <v>43</v>
      </c>
      <c r="U15262">
        <v>435.3562005</v>
      </c>
      <c r="V15262">
        <v>0.127591117</v>
      </c>
      <c r="W15262" t="s">
        <v>15374</v>
      </c>
      <c r="AE15262">
        <f t="shared" si="606"/>
        <v>0</v>
      </c>
    </row>
    <row r="15263" spans="1:31">
      <c r="A15263">
        <v>1005124</v>
      </c>
      <c r="B15263" t="s">
        <v>15820</v>
      </c>
      <c r="C15263" t="s">
        <v>52</v>
      </c>
      <c r="G15263">
        <v>2014</v>
      </c>
      <c r="H15263" t="s">
        <v>39</v>
      </c>
      <c r="I15263" t="s">
        <v>40</v>
      </c>
      <c r="J15263" t="s">
        <v>15821</v>
      </c>
      <c r="K15263">
        <v>37119</v>
      </c>
      <c r="L15263">
        <v>35.169420000000002</v>
      </c>
      <c r="M15263">
        <v>-80.876170000000002</v>
      </c>
      <c r="N15263" t="s">
        <v>1178</v>
      </c>
      <c r="O15263">
        <v>28217</v>
      </c>
      <c r="P15263">
        <v>311222</v>
      </c>
      <c r="Q15263" t="s">
        <v>15460</v>
      </c>
      <c r="R15263" t="s">
        <v>30</v>
      </c>
      <c r="S15263" t="s">
        <v>15822</v>
      </c>
      <c r="T15263" t="s">
        <v>31</v>
      </c>
      <c r="U15263">
        <v>344819.07270000002</v>
      </c>
      <c r="V15263">
        <v>101.05713540000001</v>
      </c>
      <c r="W15263" t="s">
        <v>15374</v>
      </c>
      <c r="AE15263">
        <f t="shared" si="606"/>
        <v>0</v>
      </c>
    </row>
    <row r="15264" spans="1:31">
      <c r="A15264">
        <v>1004640</v>
      </c>
      <c r="B15264" t="s">
        <v>15449</v>
      </c>
      <c r="C15264" t="s">
        <v>52</v>
      </c>
      <c r="G15264">
        <v>2014</v>
      </c>
      <c r="H15264" t="s">
        <v>15823</v>
      </c>
      <c r="I15264" t="s">
        <v>40</v>
      </c>
      <c r="J15264" t="s">
        <v>1656</v>
      </c>
      <c r="K15264">
        <v>18027</v>
      </c>
      <c r="L15264">
        <v>38.633499999999998</v>
      </c>
      <c r="M15264">
        <v>-87.226200000000006</v>
      </c>
      <c r="N15264" t="s">
        <v>193</v>
      </c>
      <c r="O15264">
        <v>47501</v>
      </c>
      <c r="P15264">
        <v>311221</v>
      </c>
      <c r="Q15264" t="s">
        <v>15384</v>
      </c>
      <c r="R15264" t="s">
        <v>30</v>
      </c>
      <c r="T15264" t="s">
        <v>73</v>
      </c>
      <c r="U15264">
        <v>1484108.5560000001</v>
      </c>
      <c r="V15264">
        <v>434.95204050000001</v>
      </c>
      <c r="W15264" t="s">
        <v>15374</v>
      </c>
      <c r="AE15264">
        <f t="shared" si="606"/>
        <v>0</v>
      </c>
    </row>
    <row r="15265" spans="1:31">
      <c r="A15265">
        <v>1004640</v>
      </c>
      <c r="B15265" t="s">
        <v>15449</v>
      </c>
      <c r="C15265" t="s">
        <v>1104</v>
      </c>
      <c r="G15265">
        <v>2014</v>
      </c>
      <c r="H15265" t="s">
        <v>15823</v>
      </c>
      <c r="I15265" t="s">
        <v>40</v>
      </c>
      <c r="J15265" t="s">
        <v>1656</v>
      </c>
      <c r="K15265">
        <v>18027</v>
      </c>
      <c r="L15265">
        <v>38.633499999999998</v>
      </c>
      <c r="M15265">
        <v>-87.226200000000006</v>
      </c>
      <c r="N15265" t="s">
        <v>193</v>
      </c>
      <c r="O15265">
        <v>47501</v>
      </c>
      <c r="P15265">
        <v>311221</v>
      </c>
      <c r="Q15265" t="s">
        <v>15384</v>
      </c>
      <c r="R15265" t="s">
        <v>30</v>
      </c>
      <c r="T15265" t="s">
        <v>73</v>
      </c>
      <c r="U15265">
        <v>175984.25200000001</v>
      </c>
      <c r="V15265">
        <v>51.576220050000003</v>
      </c>
      <c r="W15265" t="s">
        <v>15374</v>
      </c>
      <c r="AE15265">
        <f t="shared" si="606"/>
        <v>0</v>
      </c>
    </row>
    <row r="15266" spans="1:31">
      <c r="A15266">
        <v>1004640</v>
      </c>
      <c r="B15266" t="s">
        <v>15449</v>
      </c>
      <c r="C15266" t="s">
        <v>52</v>
      </c>
      <c r="G15266">
        <v>2014</v>
      </c>
      <c r="H15266" t="s">
        <v>15824</v>
      </c>
      <c r="I15266" t="s">
        <v>40</v>
      </c>
      <c r="J15266" t="s">
        <v>1656</v>
      </c>
      <c r="K15266">
        <v>18027</v>
      </c>
      <c r="L15266">
        <v>38.633499999999998</v>
      </c>
      <c r="M15266">
        <v>-87.226200000000006</v>
      </c>
      <c r="N15266" t="s">
        <v>193</v>
      </c>
      <c r="O15266">
        <v>47501</v>
      </c>
      <c r="P15266">
        <v>311221</v>
      </c>
      <c r="Q15266" t="s">
        <v>15384</v>
      </c>
      <c r="R15266" t="s">
        <v>30</v>
      </c>
      <c r="T15266" t="s">
        <v>73</v>
      </c>
      <c r="U15266">
        <v>2622578.213</v>
      </c>
      <c r="V15266">
        <v>768.60667660000001</v>
      </c>
      <c r="W15266" t="s">
        <v>15374</v>
      </c>
      <c r="AE15266">
        <f t="shared" si="606"/>
        <v>0</v>
      </c>
    </row>
    <row r="15267" spans="1:31">
      <c r="A15267">
        <v>1000904</v>
      </c>
      <c r="B15267" t="s">
        <v>15825</v>
      </c>
      <c r="C15267" t="s">
        <v>52</v>
      </c>
      <c r="G15267">
        <v>2014</v>
      </c>
      <c r="H15267" t="s">
        <v>6460</v>
      </c>
      <c r="I15267" t="s">
        <v>40</v>
      </c>
      <c r="J15267" t="s">
        <v>15826</v>
      </c>
      <c r="K15267">
        <v>6011</v>
      </c>
      <c r="L15267">
        <v>39.124004999999997</v>
      </c>
      <c r="M15267">
        <v>-122.127028</v>
      </c>
      <c r="N15267" t="s">
        <v>56</v>
      </c>
      <c r="O15267">
        <v>95987</v>
      </c>
      <c r="P15267">
        <v>311421</v>
      </c>
      <c r="Q15267" t="s">
        <v>15500</v>
      </c>
      <c r="R15267" t="s">
        <v>105</v>
      </c>
      <c r="S15267" t="s">
        <v>15827</v>
      </c>
      <c r="T15267" t="s">
        <v>43</v>
      </c>
      <c r="U15267">
        <v>1602691.2930000001</v>
      </c>
      <c r="V15267">
        <v>469.70543029999999</v>
      </c>
      <c r="W15267" t="s">
        <v>15374</v>
      </c>
      <c r="AE15267">
        <f t="shared" si="606"/>
        <v>0</v>
      </c>
    </row>
    <row r="15268" spans="1:31">
      <c r="A15268">
        <v>1006474</v>
      </c>
      <c r="B15268" t="s">
        <v>15828</v>
      </c>
      <c r="C15268" t="s">
        <v>52</v>
      </c>
      <c r="G15268">
        <v>2014</v>
      </c>
      <c r="H15268" t="s">
        <v>79</v>
      </c>
      <c r="I15268" t="s">
        <v>40</v>
      </c>
      <c r="J15268" t="s">
        <v>14604</v>
      </c>
      <c r="K15268">
        <v>19193</v>
      </c>
      <c r="L15268">
        <v>42.349738000000002</v>
      </c>
      <c r="M15268">
        <v>-96.352028000000004</v>
      </c>
      <c r="N15268" t="s">
        <v>87</v>
      </c>
      <c r="O15268">
        <v>51054</v>
      </c>
      <c r="P15268">
        <v>311613</v>
      </c>
      <c r="Q15268" t="s">
        <v>15378</v>
      </c>
      <c r="R15268" t="s">
        <v>30</v>
      </c>
      <c r="T15268" t="s">
        <v>73</v>
      </c>
      <c r="U15268">
        <v>702404.8247</v>
      </c>
      <c r="V15268">
        <v>205.85583879999999</v>
      </c>
      <c r="W15268" t="s">
        <v>15374</v>
      </c>
      <c r="AE15268">
        <f t="shared" si="606"/>
        <v>0</v>
      </c>
    </row>
    <row r="15269" spans="1:31">
      <c r="A15269">
        <v>1006121</v>
      </c>
      <c r="B15269" t="s">
        <v>15829</v>
      </c>
      <c r="C15269" t="s">
        <v>52</v>
      </c>
      <c r="G15269">
        <v>2014</v>
      </c>
      <c r="H15269" t="s">
        <v>39</v>
      </c>
      <c r="I15269" t="s">
        <v>40</v>
      </c>
      <c r="J15269" t="s">
        <v>727</v>
      </c>
      <c r="K15269">
        <v>19127</v>
      </c>
      <c r="L15269">
        <v>42.054417000000001</v>
      </c>
      <c r="M15269">
        <v>-92.897943999999995</v>
      </c>
      <c r="N15269" t="s">
        <v>87</v>
      </c>
      <c r="O15269">
        <v>50158</v>
      </c>
      <c r="P15269">
        <v>311612</v>
      </c>
      <c r="Q15269" t="s">
        <v>15830</v>
      </c>
      <c r="R15269" t="s">
        <v>105</v>
      </c>
      <c r="S15269" t="s">
        <v>5715</v>
      </c>
      <c r="T15269" t="s">
        <v>73</v>
      </c>
      <c r="U15269">
        <v>667431.21</v>
      </c>
      <c r="V15269">
        <v>195.6060191</v>
      </c>
      <c r="W15269" t="s">
        <v>15374</v>
      </c>
      <c r="AE15269">
        <f t="shared" si="606"/>
        <v>0</v>
      </c>
    </row>
    <row r="15270" spans="1:31">
      <c r="A15270">
        <v>1006121</v>
      </c>
      <c r="B15270" t="s">
        <v>15829</v>
      </c>
      <c r="C15270" t="s">
        <v>81</v>
      </c>
      <c r="G15270">
        <v>2014</v>
      </c>
      <c r="H15270" t="s">
        <v>39</v>
      </c>
      <c r="I15270" t="s">
        <v>40</v>
      </c>
      <c r="J15270" t="s">
        <v>727</v>
      </c>
      <c r="K15270">
        <v>19127</v>
      </c>
      <c r="L15270">
        <v>42.054417000000001</v>
      </c>
      <c r="M15270">
        <v>-92.897943999999995</v>
      </c>
      <c r="N15270" t="s">
        <v>87</v>
      </c>
      <c r="O15270">
        <v>50158</v>
      </c>
      <c r="P15270">
        <v>311612</v>
      </c>
      <c r="Q15270" t="s">
        <v>15830</v>
      </c>
      <c r="R15270" t="s">
        <v>105</v>
      </c>
      <c r="S15270" t="s">
        <v>5715</v>
      </c>
      <c r="T15270" t="s">
        <v>73</v>
      </c>
      <c r="U15270">
        <v>100.0540833</v>
      </c>
      <c r="V15270">
        <v>2.9323142999999999E-2</v>
      </c>
      <c r="W15270" t="s">
        <v>15374</v>
      </c>
      <c r="AE15270">
        <f t="shared" si="606"/>
        <v>0</v>
      </c>
    </row>
    <row r="15271" spans="1:31">
      <c r="A15271">
        <v>1006121</v>
      </c>
      <c r="B15271" t="s">
        <v>15829</v>
      </c>
      <c r="C15271" t="s">
        <v>1104</v>
      </c>
      <c r="G15271">
        <v>2014</v>
      </c>
      <c r="H15271" t="s">
        <v>39</v>
      </c>
      <c r="I15271" t="s">
        <v>40</v>
      </c>
      <c r="J15271" t="s">
        <v>727</v>
      </c>
      <c r="K15271">
        <v>19127</v>
      </c>
      <c r="L15271">
        <v>42.054417000000001</v>
      </c>
      <c r="M15271">
        <v>-92.897943999999995</v>
      </c>
      <c r="N15271" t="s">
        <v>87</v>
      </c>
      <c r="O15271">
        <v>50158</v>
      </c>
      <c r="P15271">
        <v>311612</v>
      </c>
      <c r="Q15271" t="s">
        <v>15830</v>
      </c>
      <c r="R15271" t="s">
        <v>105</v>
      </c>
      <c r="S15271" t="s">
        <v>5715</v>
      </c>
      <c r="T15271" t="s">
        <v>73</v>
      </c>
      <c r="U15271">
        <v>42079.892449999999</v>
      </c>
      <c r="V15271">
        <v>12.332477300000001</v>
      </c>
      <c r="W15271" t="s">
        <v>15374</v>
      </c>
      <c r="AE15271">
        <f t="shared" si="606"/>
        <v>0</v>
      </c>
    </row>
    <row r="15272" spans="1:31">
      <c r="A15272">
        <v>1006312</v>
      </c>
      <c r="B15272" t="s">
        <v>15831</v>
      </c>
      <c r="C15272" t="s">
        <v>2304</v>
      </c>
      <c r="G15272">
        <v>2014</v>
      </c>
      <c r="H15272" t="s">
        <v>15832</v>
      </c>
      <c r="I15272" t="s">
        <v>40</v>
      </c>
      <c r="J15272" t="s">
        <v>14899</v>
      </c>
      <c r="K15272">
        <v>26157</v>
      </c>
      <c r="L15272">
        <v>43.480699999999999</v>
      </c>
      <c r="M15272">
        <v>-83.396299999999997</v>
      </c>
      <c r="N15272" t="s">
        <v>198</v>
      </c>
      <c r="O15272">
        <v>48723</v>
      </c>
      <c r="P15272">
        <v>311313</v>
      </c>
      <c r="Q15272" t="s">
        <v>15389</v>
      </c>
      <c r="R15272" t="s">
        <v>30</v>
      </c>
      <c r="T15272" t="s">
        <v>73</v>
      </c>
      <c r="U15272">
        <v>168254.717</v>
      </c>
      <c r="V15272">
        <v>49.310902599999999</v>
      </c>
      <c r="W15272" t="s">
        <v>15374</v>
      </c>
      <c r="AE15272">
        <f t="shared" si="606"/>
        <v>0</v>
      </c>
    </row>
    <row r="15273" spans="1:31">
      <c r="A15273">
        <v>1006312</v>
      </c>
      <c r="B15273" t="s">
        <v>15831</v>
      </c>
      <c r="C15273" t="s">
        <v>52</v>
      </c>
      <c r="G15273">
        <v>2014</v>
      </c>
      <c r="H15273" t="s">
        <v>15725</v>
      </c>
      <c r="I15273" t="s">
        <v>4694</v>
      </c>
      <c r="J15273" t="s">
        <v>14899</v>
      </c>
      <c r="K15273">
        <v>26157</v>
      </c>
      <c r="L15273">
        <v>43.480699999999999</v>
      </c>
      <c r="M15273">
        <v>-83.396299999999997</v>
      </c>
      <c r="N15273" t="s">
        <v>198</v>
      </c>
      <c r="O15273">
        <v>48723</v>
      </c>
      <c r="P15273">
        <v>311313</v>
      </c>
      <c r="Q15273" t="s">
        <v>15389</v>
      </c>
      <c r="R15273" t="s">
        <v>30</v>
      </c>
      <c r="T15273" t="s">
        <v>73</v>
      </c>
      <c r="U15273">
        <v>180567.28229999999</v>
      </c>
      <c r="V15273">
        <v>52.919382179999999</v>
      </c>
      <c r="W15273" t="s">
        <v>15374</v>
      </c>
      <c r="AE15273">
        <f t="shared" si="606"/>
        <v>0</v>
      </c>
    </row>
    <row r="15274" spans="1:31">
      <c r="A15274">
        <v>1006312</v>
      </c>
      <c r="B15274" t="s">
        <v>15831</v>
      </c>
      <c r="C15274" t="s">
        <v>15400</v>
      </c>
      <c r="G15274">
        <v>2014</v>
      </c>
      <c r="H15274" t="s">
        <v>15727</v>
      </c>
      <c r="I15274" t="s">
        <v>40</v>
      </c>
      <c r="J15274" t="s">
        <v>14899</v>
      </c>
      <c r="K15274">
        <v>26157</v>
      </c>
      <c r="L15274">
        <v>43.480699999999999</v>
      </c>
      <c r="M15274">
        <v>-83.396299999999997</v>
      </c>
      <c r="N15274" t="s">
        <v>198</v>
      </c>
      <c r="O15274">
        <v>48723</v>
      </c>
      <c r="P15274">
        <v>311313</v>
      </c>
      <c r="Q15274" t="s">
        <v>15389</v>
      </c>
      <c r="R15274" t="s">
        <v>30</v>
      </c>
      <c r="T15274" t="s">
        <v>73</v>
      </c>
      <c r="U15274">
        <v>71236.913870000004</v>
      </c>
      <c r="V15274">
        <v>20.877610950000001</v>
      </c>
      <c r="W15274" t="s">
        <v>15374</v>
      </c>
      <c r="AE15274">
        <f t="shared" si="606"/>
        <v>0</v>
      </c>
    </row>
    <row r="15275" spans="1:31">
      <c r="A15275">
        <v>1006312</v>
      </c>
      <c r="B15275" t="s">
        <v>15831</v>
      </c>
      <c r="C15275" t="s">
        <v>52</v>
      </c>
      <c r="G15275">
        <v>2014</v>
      </c>
      <c r="H15275" t="s">
        <v>15726</v>
      </c>
      <c r="I15275" t="s">
        <v>125</v>
      </c>
      <c r="J15275" t="s">
        <v>14899</v>
      </c>
      <c r="K15275">
        <v>26157</v>
      </c>
      <c r="L15275">
        <v>43.480699999999999</v>
      </c>
      <c r="M15275">
        <v>-83.396299999999997</v>
      </c>
      <c r="N15275" t="s">
        <v>198</v>
      </c>
      <c r="O15275">
        <v>48723</v>
      </c>
      <c r="P15275">
        <v>311313</v>
      </c>
      <c r="Q15275" t="s">
        <v>15389</v>
      </c>
      <c r="R15275" t="s">
        <v>30</v>
      </c>
      <c r="T15275" t="s">
        <v>73</v>
      </c>
      <c r="U15275">
        <v>316796.07990000001</v>
      </c>
      <c r="V15275">
        <v>92.844354800000005</v>
      </c>
      <c r="W15275" t="s">
        <v>15374</v>
      </c>
      <c r="AE15275">
        <f t="shared" si="606"/>
        <v>0</v>
      </c>
    </row>
    <row r="15276" spans="1:31">
      <c r="A15276">
        <v>1006312</v>
      </c>
      <c r="B15276" t="s">
        <v>15831</v>
      </c>
      <c r="C15276" t="s">
        <v>209</v>
      </c>
      <c r="G15276">
        <v>2014</v>
      </c>
      <c r="H15276" t="s">
        <v>15726</v>
      </c>
      <c r="I15276" t="s">
        <v>125</v>
      </c>
      <c r="J15276" t="s">
        <v>14899</v>
      </c>
      <c r="K15276">
        <v>26157</v>
      </c>
      <c r="L15276">
        <v>43.480699999999999</v>
      </c>
      <c r="M15276">
        <v>-83.396299999999997</v>
      </c>
      <c r="N15276" t="s">
        <v>198</v>
      </c>
      <c r="O15276">
        <v>48723</v>
      </c>
      <c r="P15276">
        <v>311313</v>
      </c>
      <c r="Q15276" t="s">
        <v>15389</v>
      </c>
      <c r="R15276" t="s">
        <v>30</v>
      </c>
      <c r="T15276" t="s">
        <v>73</v>
      </c>
      <c r="U15276">
        <v>8806.9241010000005</v>
      </c>
      <c r="V15276">
        <v>2.5810710349999999</v>
      </c>
      <c r="W15276" t="s">
        <v>15374</v>
      </c>
      <c r="AE15276">
        <f t="shared" si="606"/>
        <v>0</v>
      </c>
    </row>
    <row r="15277" spans="1:31">
      <c r="A15277">
        <v>1007402</v>
      </c>
      <c r="B15277" t="s">
        <v>15833</v>
      </c>
      <c r="C15277" t="s">
        <v>52</v>
      </c>
      <c r="G15277">
        <v>2014</v>
      </c>
      <c r="H15277" t="s">
        <v>39</v>
      </c>
      <c r="I15277" t="s">
        <v>40</v>
      </c>
      <c r="J15277" t="s">
        <v>15834</v>
      </c>
      <c r="K15277">
        <v>19155</v>
      </c>
      <c r="L15277">
        <v>41.155250000000002</v>
      </c>
      <c r="M15277">
        <v>-95.810630000000003</v>
      </c>
      <c r="N15277" t="s">
        <v>87</v>
      </c>
      <c r="O15277">
        <v>51503</v>
      </c>
      <c r="P15277">
        <v>311222</v>
      </c>
      <c r="Q15277" t="s">
        <v>15460</v>
      </c>
      <c r="R15277" t="s">
        <v>30</v>
      </c>
      <c r="T15277" t="s">
        <v>73</v>
      </c>
      <c r="U15277">
        <v>1752353.939</v>
      </c>
      <c r="V15277">
        <v>513.56750020000004</v>
      </c>
      <c r="W15277" t="s">
        <v>15374</v>
      </c>
      <c r="AE15277">
        <f t="shared" si="606"/>
        <v>0</v>
      </c>
    </row>
    <row r="15278" spans="1:31">
      <c r="A15278">
        <v>1000261</v>
      </c>
      <c r="B15278" t="s">
        <v>15835</v>
      </c>
      <c r="C15278" t="s">
        <v>52</v>
      </c>
      <c r="G15278">
        <v>2014</v>
      </c>
      <c r="H15278" t="s">
        <v>6485</v>
      </c>
      <c r="I15278" t="s">
        <v>125</v>
      </c>
      <c r="J15278" t="s">
        <v>1215</v>
      </c>
      <c r="K15278">
        <v>17031</v>
      </c>
      <c r="L15278">
        <v>41.777500000000003</v>
      </c>
      <c r="M15278">
        <v>-87.823300000000003</v>
      </c>
      <c r="N15278" t="s">
        <v>113</v>
      </c>
      <c r="O15278">
        <v>60501</v>
      </c>
      <c r="P15278">
        <v>311221</v>
      </c>
      <c r="Q15278" t="s">
        <v>15384</v>
      </c>
      <c r="R15278" t="s">
        <v>30</v>
      </c>
      <c r="S15278" t="s">
        <v>15836</v>
      </c>
      <c r="T15278" t="s">
        <v>73</v>
      </c>
      <c r="U15278">
        <v>264909.53639999998</v>
      </c>
      <c r="V15278">
        <v>77.637813550000004</v>
      </c>
      <c r="W15278" t="s">
        <v>15374</v>
      </c>
      <c r="AE15278">
        <f t="shared" si="606"/>
        <v>0</v>
      </c>
    </row>
    <row r="15279" spans="1:31">
      <c r="A15279">
        <v>1000261</v>
      </c>
      <c r="B15279" t="s">
        <v>15835</v>
      </c>
      <c r="C15279" t="s">
        <v>2304</v>
      </c>
      <c r="G15279">
        <v>2014</v>
      </c>
      <c r="H15279" t="s">
        <v>7281</v>
      </c>
      <c r="I15279" t="s">
        <v>6699</v>
      </c>
      <c r="J15279" t="s">
        <v>1215</v>
      </c>
      <c r="K15279">
        <v>17031</v>
      </c>
      <c r="L15279">
        <v>41.777500000000003</v>
      </c>
      <c r="M15279">
        <v>-87.823300000000003</v>
      </c>
      <c r="N15279" t="s">
        <v>113</v>
      </c>
      <c r="O15279">
        <v>60501</v>
      </c>
      <c r="P15279">
        <v>311221</v>
      </c>
      <c r="Q15279" t="s">
        <v>15384</v>
      </c>
      <c r="R15279" t="s">
        <v>30</v>
      </c>
      <c r="S15279" t="s">
        <v>15836</v>
      </c>
      <c r="T15279" t="s">
        <v>73</v>
      </c>
      <c r="U15279">
        <v>8046363.6359999999</v>
      </c>
      <c r="V15279">
        <v>2358.1713530000002</v>
      </c>
      <c r="W15279" t="s">
        <v>15374</v>
      </c>
      <c r="AE15279">
        <f t="shared" si="606"/>
        <v>0</v>
      </c>
    </row>
    <row r="15280" spans="1:31">
      <c r="A15280">
        <v>1000261</v>
      </c>
      <c r="B15280" t="s">
        <v>15835</v>
      </c>
      <c r="C15280" t="s">
        <v>52</v>
      </c>
      <c r="G15280">
        <v>2014</v>
      </c>
      <c r="H15280" t="s">
        <v>7281</v>
      </c>
      <c r="I15280" t="s">
        <v>6699</v>
      </c>
      <c r="J15280" t="s">
        <v>1215</v>
      </c>
      <c r="K15280">
        <v>17031</v>
      </c>
      <c r="L15280">
        <v>41.777500000000003</v>
      </c>
      <c r="M15280">
        <v>-87.823300000000003</v>
      </c>
      <c r="N15280" t="s">
        <v>113</v>
      </c>
      <c r="O15280">
        <v>60501</v>
      </c>
      <c r="P15280">
        <v>311221</v>
      </c>
      <c r="Q15280" t="s">
        <v>15384</v>
      </c>
      <c r="R15280" t="s">
        <v>30</v>
      </c>
      <c r="S15280" t="s">
        <v>15836</v>
      </c>
      <c r="T15280" t="s">
        <v>73</v>
      </c>
      <c r="U15280">
        <v>60000</v>
      </c>
      <c r="V15280">
        <v>17.584375699999999</v>
      </c>
      <c r="W15280" t="s">
        <v>15374</v>
      </c>
      <c r="AE15280">
        <f t="shared" si="606"/>
        <v>0</v>
      </c>
    </row>
    <row r="15281" spans="1:31">
      <c r="A15281">
        <v>1000261</v>
      </c>
      <c r="B15281" t="s">
        <v>15835</v>
      </c>
      <c r="C15281" t="s">
        <v>52</v>
      </c>
      <c r="G15281">
        <v>2014</v>
      </c>
      <c r="H15281" t="s">
        <v>39</v>
      </c>
      <c r="I15281" t="s">
        <v>40</v>
      </c>
      <c r="J15281" t="s">
        <v>1215</v>
      </c>
      <c r="K15281">
        <v>17031</v>
      </c>
      <c r="L15281">
        <v>41.777500000000003</v>
      </c>
      <c r="M15281">
        <v>-87.823300000000003</v>
      </c>
      <c r="N15281" t="s">
        <v>113</v>
      </c>
      <c r="O15281">
        <v>60501</v>
      </c>
      <c r="P15281">
        <v>311221</v>
      </c>
      <c r="Q15281" t="s">
        <v>15384</v>
      </c>
      <c r="R15281" t="s">
        <v>30</v>
      </c>
      <c r="S15281" t="s">
        <v>15836</v>
      </c>
      <c r="T15281" t="s">
        <v>73</v>
      </c>
      <c r="U15281">
        <v>1018680.7389999999</v>
      </c>
      <c r="V15281">
        <v>298.54774709999998</v>
      </c>
      <c r="W15281" t="s">
        <v>15374</v>
      </c>
      <c r="AE15281">
        <f t="shared" si="606"/>
        <v>0</v>
      </c>
    </row>
    <row r="15282" spans="1:31">
      <c r="A15282">
        <v>1000261</v>
      </c>
      <c r="B15282" t="s">
        <v>15835</v>
      </c>
      <c r="C15282" t="s">
        <v>52</v>
      </c>
      <c r="G15282">
        <v>2014</v>
      </c>
      <c r="H15282" t="s">
        <v>6486</v>
      </c>
      <c r="I15282" t="s">
        <v>125</v>
      </c>
      <c r="J15282" t="s">
        <v>1215</v>
      </c>
      <c r="K15282">
        <v>17031</v>
      </c>
      <c r="L15282">
        <v>41.777500000000003</v>
      </c>
      <c r="M15282">
        <v>-87.823300000000003</v>
      </c>
      <c r="N15282" t="s">
        <v>113</v>
      </c>
      <c r="O15282">
        <v>60501</v>
      </c>
      <c r="P15282">
        <v>311221</v>
      </c>
      <c r="Q15282" t="s">
        <v>15384</v>
      </c>
      <c r="R15282" t="s">
        <v>30</v>
      </c>
      <c r="S15282" t="s">
        <v>15836</v>
      </c>
      <c r="T15282" t="s">
        <v>73</v>
      </c>
      <c r="U15282">
        <v>681176.02709999995</v>
      </c>
      <c r="V15282">
        <v>199.63425290000001</v>
      </c>
      <c r="W15282" t="s">
        <v>15374</v>
      </c>
      <c r="AE15282">
        <f t="shared" si="606"/>
        <v>0</v>
      </c>
    </row>
    <row r="15283" spans="1:31">
      <c r="A15283">
        <v>1000261</v>
      </c>
      <c r="B15283" t="s">
        <v>15835</v>
      </c>
      <c r="C15283" t="s">
        <v>52</v>
      </c>
      <c r="G15283">
        <v>2014</v>
      </c>
      <c r="H15283" t="s">
        <v>6484</v>
      </c>
      <c r="I15283" t="s">
        <v>125</v>
      </c>
      <c r="J15283" t="s">
        <v>1215</v>
      </c>
      <c r="K15283">
        <v>17031</v>
      </c>
      <c r="L15283">
        <v>41.777500000000003</v>
      </c>
      <c r="M15283">
        <v>-87.823300000000003</v>
      </c>
      <c r="N15283" t="s">
        <v>113</v>
      </c>
      <c r="O15283">
        <v>60501</v>
      </c>
      <c r="P15283">
        <v>311221</v>
      </c>
      <c r="Q15283" t="s">
        <v>15384</v>
      </c>
      <c r="R15283" t="s">
        <v>30</v>
      </c>
      <c r="S15283" t="s">
        <v>15836</v>
      </c>
      <c r="T15283" t="s">
        <v>73</v>
      </c>
      <c r="U15283">
        <v>509896.34379999997</v>
      </c>
      <c r="V15283">
        <v>149.43681459999999</v>
      </c>
      <c r="W15283" t="s">
        <v>15374</v>
      </c>
      <c r="AE15283">
        <f t="shared" si="606"/>
        <v>0</v>
      </c>
    </row>
    <row r="15284" spans="1:31">
      <c r="A15284">
        <v>1004987</v>
      </c>
      <c r="B15284" t="s">
        <v>15837</v>
      </c>
      <c r="C15284" t="s">
        <v>52</v>
      </c>
      <c r="G15284">
        <v>2014</v>
      </c>
      <c r="H15284" t="s">
        <v>79</v>
      </c>
      <c r="I15284" t="s">
        <v>40</v>
      </c>
      <c r="J15284" t="s">
        <v>8827</v>
      </c>
      <c r="K15284">
        <v>13243</v>
      </c>
      <c r="L15284">
        <v>31.770883999999999</v>
      </c>
      <c r="M15284">
        <v>-84.734284000000002</v>
      </c>
      <c r="N15284" t="s">
        <v>116</v>
      </c>
      <c r="O15284">
        <v>39840</v>
      </c>
      <c r="P15284">
        <v>311613</v>
      </c>
      <c r="Q15284" t="s">
        <v>15378</v>
      </c>
      <c r="R15284" t="s">
        <v>105</v>
      </c>
      <c r="T15284" t="s">
        <v>31</v>
      </c>
      <c r="U15284">
        <v>1546324.915</v>
      </c>
      <c r="V15284">
        <v>453.18597089999997</v>
      </c>
      <c r="W15284" t="s">
        <v>15374</v>
      </c>
      <c r="AE15284">
        <f t="shared" si="606"/>
        <v>0</v>
      </c>
    </row>
    <row r="15285" spans="1:31">
      <c r="A15285">
        <v>1004987</v>
      </c>
      <c r="B15285" t="s">
        <v>15837</v>
      </c>
      <c r="C15285" t="s">
        <v>81</v>
      </c>
      <c r="G15285">
        <v>2014</v>
      </c>
      <c r="H15285" t="s">
        <v>79</v>
      </c>
      <c r="I15285" t="s">
        <v>40</v>
      </c>
      <c r="J15285" t="s">
        <v>8827</v>
      </c>
      <c r="K15285">
        <v>13243</v>
      </c>
      <c r="L15285">
        <v>31.770883999999999</v>
      </c>
      <c r="M15285">
        <v>-84.734284000000002</v>
      </c>
      <c r="N15285" t="s">
        <v>116</v>
      </c>
      <c r="O15285">
        <v>39840</v>
      </c>
      <c r="P15285">
        <v>311613</v>
      </c>
      <c r="Q15285" t="s">
        <v>15378</v>
      </c>
      <c r="R15285" t="s">
        <v>105</v>
      </c>
      <c r="T15285" t="s">
        <v>31</v>
      </c>
      <c r="U15285">
        <v>31930.773389999998</v>
      </c>
      <c r="V15285">
        <v>9.3580452600000008</v>
      </c>
      <c r="W15285" t="s">
        <v>15374</v>
      </c>
      <c r="AE15285">
        <f t="shared" si="606"/>
        <v>0</v>
      </c>
    </row>
    <row r="15286" spans="1:31">
      <c r="A15286">
        <v>1004987</v>
      </c>
      <c r="B15286" t="s">
        <v>15837</v>
      </c>
      <c r="C15286" t="s">
        <v>15136</v>
      </c>
      <c r="G15286">
        <v>2014</v>
      </c>
      <c r="H15286" t="s">
        <v>79</v>
      </c>
      <c r="I15286" t="s">
        <v>40</v>
      </c>
      <c r="J15286" t="s">
        <v>8827</v>
      </c>
      <c r="K15286">
        <v>13243</v>
      </c>
      <c r="L15286">
        <v>31.770883999999999</v>
      </c>
      <c r="M15286">
        <v>-84.734284000000002</v>
      </c>
      <c r="N15286" t="s">
        <v>116</v>
      </c>
      <c r="O15286">
        <v>39840</v>
      </c>
      <c r="P15286">
        <v>311613</v>
      </c>
      <c r="Q15286" t="s">
        <v>15378</v>
      </c>
      <c r="R15286" t="s">
        <v>105</v>
      </c>
      <c r="T15286" t="s">
        <v>31</v>
      </c>
      <c r="U15286">
        <v>17523.219809999999</v>
      </c>
      <c r="V15286">
        <v>5.1355813440000002</v>
      </c>
      <c r="W15286" t="s">
        <v>15374</v>
      </c>
      <c r="AE15286">
        <f t="shared" si="606"/>
        <v>0</v>
      </c>
    </row>
    <row r="15287" spans="1:31">
      <c r="A15287">
        <v>1004987</v>
      </c>
      <c r="B15287" t="s">
        <v>15837</v>
      </c>
      <c r="C15287" t="s">
        <v>1104</v>
      </c>
      <c r="G15287">
        <v>2014</v>
      </c>
      <c r="H15287" t="s">
        <v>79</v>
      </c>
      <c r="I15287" t="s">
        <v>40</v>
      </c>
      <c r="J15287" t="s">
        <v>8827</v>
      </c>
      <c r="K15287">
        <v>13243</v>
      </c>
      <c r="L15287">
        <v>31.770883999999999</v>
      </c>
      <c r="M15287">
        <v>-84.734284000000002</v>
      </c>
      <c r="N15287" t="s">
        <v>116</v>
      </c>
      <c r="O15287">
        <v>39840</v>
      </c>
      <c r="P15287">
        <v>311613</v>
      </c>
      <c r="Q15287" t="s">
        <v>15378</v>
      </c>
      <c r="R15287" t="s">
        <v>105</v>
      </c>
      <c r="T15287" t="s">
        <v>31</v>
      </c>
      <c r="U15287">
        <v>41628.57692</v>
      </c>
      <c r="V15287">
        <v>12.20020894</v>
      </c>
      <c r="W15287" t="s">
        <v>15374</v>
      </c>
      <c r="AE15287">
        <f t="shared" si="606"/>
        <v>0</v>
      </c>
    </row>
    <row r="15288" spans="1:31">
      <c r="A15288">
        <v>1005988</v>
      </c>
      <c r="B15288" t="s">
        <v>15838</v>
      </c>
      <c r="C15288" t="s">
        <v>2304</v>
      </c>
      <c r="G15288">
        <v>2014</v>
      </c>
      <c r="H15288" t="s">
        <v>1063</v>
      </c>
      <c r="I15288" t="s">
        <v>40</v>
      </c>
      <c r="J15288" t="s">
        <v>14976</v>
      </c>
      <c r="K15288">
        <v>18157</v>
      </c>
      <c r="L15288">
        <v>40.37688</v>
      </c>
      <c r="M15288">
        <v>-86.843320000000006</v>
      </c>
      <c r="N15288" t="s">
        <v>193</v>
      </c>
      <c r="O15288">
        <v>47905</v>
      </c>
      <c r="P15288">
        <v>311221</v>
      </c>
      <c r="Q15288" t="s">
        <v>15384</v>
      </c>
      <c r="R15288" t="s">
        <v>30</v>
      </c>
      <c r="S15288" t="s">
        <v>3709</v>
      </c>
      <c r="T15288" t="s">
        <v>73</v>
      </c>
      <c r="U15288">
        <v>1893259.0049999999</v>
      </c>
      <c r="V15288">
        <v>554.86296059999995</v>
      </c>
      <c r="W15288" t="s">
        <v>15374</v>
      </c>
      <c r="AE15288">
        <f t="shared" si="606"/>
        <v>0</v>
      </c>
    </row>
    <row r="15289" spans="1:31">
      <c r="A15289">
        <v>1005988</v>
      </c>
      <c r="B15289" t="s">
        <v>15838</v>
      </c>
      <c r="C15289" t="s">
        <v>52</v>
      </c>
      <c r="G15289">
        <v>2014</v>
      </c>
      <c r="H15289" t="s">
        <v>1063</v>
      </c>
      <c r="I15289" t="s">
        <v>40</v>
      </c>
      <c r="J15289" t="s">
        <v>14976</v>
      </c>
      <c r="K15289">
        <v>18157</v>
      </c>
      <c r="L15289">
        <v>40.37688</v>
      </c>
      <c r="M15289">
        <v>-86.843320000000006</v>
      </c>
      <c r="N15289" t="s">
        <v>193</v>
      </c>
      <c r="O15289">
        <v>47905</v>
      </c>
      <c r="P15289">
        <v>311221</v>
      </c>
      <c r="Q15289" t="s">
        <v>15384</v>
      </c>
      <c r="R15289" t="s">
        <v>30</v>
      </c>
      <c r="S15289" t="s">
        <v>3709</v>
      </c>
      <c r="T15289" t="s">
        <v>73</v>
      </c>
      <c r="U15289">
        <v>1686831.888</v>
      </c>
      <c r="V15289">
        <v>494.36476099999999</v>
      </c>
      <c r="W15289" t="s">
        <v>15374</v>
      </c>
      <c r="AE15289">
        <f t="shared" si="606"/>
        <v>0</v>
      </c>
    </row>
    <row r="15290" spans="1:31">
      <c r="A15290">
        <v>1001837</v>
      </c>
      <c r="B15290" t="s">
        <v>15582</v>
      </c>
      <c r="C15290" t="s">
        <v>52</v>
      </c>
      <c r="G15290">
        <v>2014</v>
      </c>
      <c r="H15290" t="s">
        <v>12124</v>
      </c>
      <c r="I15290" t="s">
        <v>40</v>
      </c>
      <c r="J15290" t="s">
        <v>506</v>
      </c>
      <c r="K15290">
        <v>19047</v>
      </c>
      <c r="L15290">
        <v>42.000889999999998</v>
      </c>
      <c r="M15290">
        <v>-95.382159999999999</v>
      </c>
      <c r="N15290" t="s">
        <v>87</v>
      </c>
      <c r="O15290">
        <v>51442</v>
      </c>
      <c r="P15290">
        <v>311611</v>
      </c>
      <c r="Q15290" t="s">
        <v>15412</v>
      </c>
      <c r="R15290" t="s">
        <v>30</v>
      </c>
      <c r="T15290" t="s">
        <v>73</v>
      </c>
      <c r="U15290">
        <v>242602.7139</v>
      </c>
      <c r="V15290">
        <v>71.100287769999994</v>
      </c>
      <c r="W15290" t="s">
        <v>15374</v>
      </c>
      <c r="AE15290">
        <f t="shared" si="606"/>
        <v>0</v>
      </c>
    </row>
    <row r="15291" spans="1:31">
      <c r="A15291">
        <v>1002144</v>
      </c>
      <c r="B15291" t="s">
        <v>15839</v>
      </c>
      <c r="C15291" t="s">
        <v>52</v>
      </c>
      <c r="G15291">
        <v>2014</v>
      </c>
      <c r="H15291" t="s">
        <v>79</v>
      </c>
      <c r="I15291" t="s">
        <v>40</v>
      </c>
      <c r="J15291" t="s">
        <v>7691</v>
      </c>
      <c r="K15291">
        <v>55025</v>
      </c>
      <c r="L15291">
        <v>43.110509999999998</v>
      </c>
      <c r="M15291">
        <v>-89.356859999999998</v>
      </c>
      <c r="N15291" t="s">
        <v>72</v>
      </c>
      <c r="O15291">
        <v>53704</v>
      </c>
      <c r="P15291">
        <v>311612</v>
      </c>
      <c r="Q15291" t="s">
        <v>15830</v>
      </c>
      <c r="R15291" t="s">
        <v>105</v>
      </c>
      <c r="T15291" t="s">
        <v>73</v>
      </c>
      <c r="U15291">
        <v>362968.33769999997</v>
      </c>
      <c r="V15291">
        <v>106.37619359999999</v>
      </c>
      <c r="W15291" t="s">
        <v>15374</v>
      </c>
      <c r="AE15291">
        <f t="shared" si="606"/>
        <v>0</v>
      </c>
    </row>
    <row r="15292" spans="1:31">
      <c r="A15292">
        <v>1000606</v>
      </c>
      <c r="B15292" t="s">
        <v>15525</v>
      </c>
      <c r="C15292" t="s">
        <v>52</v>
      </c>
      <c r="G15292">
        <v>2014</v>
      </c>
      <c r="H15292" t="s">
        <v>5118</v>
      </c>
      <c r="I15292" t="s">
        <v>40</v>
      </c>
      <c r="J15292" t="s">
        <v>15840</v>
      </c>
      <c r="K15292">
        <v>16077</v>
      </c>
      <c r="L15292">
        <v>42.765555999999997</v>
      </c>
      <c r="M15292">
        <v>-112.91333299999999</v>
      </c>
      <c r="N15292" t="s">
        <v>543</v>
      </c>
      <c r="O15292">
        <v>83211</v>
      </c>
      <c r="P15292">
        <v>311411</v>
      </c>
      <c r="Q15292" t="s">
        <v>15372</v>
      </c>
      <c r="R15292" t="s">
        <v>30</v>
      </c>
      <c r="T15292" t="s">
        <v>43</v>
      </c>
      <c r="U15292">
        <v>1122376.5549999999</v>
      </c>
      <c r="V15292">
        <v>328.93818349999998</v>
      </c>
      <c r="W15292" t="s">
        <v>15374</v>
      </c>
      <c r="AE15292">
        <f t="shared" si="606"/>
        <v>0</v>
      </c>
    </row>
    <row r="15293" spans="1:31">
      <c r="A15293">
        <v>1007571</v>
      </c>
      <c r="B15293" t="s">
        <v>15841</v>
      </c>
      <c r="C15293" t="s">
        <v>52</v>
      </c>
      <c r="G15293">
        <v>2014</v>
      </c>
      <c r="H15293" t="s">
        <v>15842</v>
      </c>
      <c r="I15293" t="s">
        <v>40</v>
      </c>
      <c r="J15293" t="s">
        <v>1817</v>
      </c>
      <c r="K15293">
        <v>37051</v>
      </c>
      <c r="L15293">
        <v>35.03096</v>
      </c>
      <c r="M15293">
        <v>-78.862700000000004</v>
      </c>
      <c r="N15293" t="s">
        <v>1178</v>
      </c>
      <c r="O15293">
        <v>28301</v>
      </c>
      <c r="P15293">
        <v>311613</v>
      </c>
      <c r="Q15293" t="s">
        <v>15378</v>
      </c>
      <c r="R15293" t="s">
        <v>30</v>
      </c>
      <c r="T15293" t="s">
        <v>31</v>
      </c>
      <c r="U15293">
        <v>963136.07239999995</v>
      </c>
      <c r="V15293">
        <v>282.26910900000001</v>
      </c>
      <c r="W15293" t="s">
        <v>15374</v>
      </c>
      <c r="AE15293">
        <f t="shared" si="606"/>
        <v>0</v>
      </c>
    </row>
    <row r="15294" spans="1:31">
      <c r="A15294">
        <v>1007571</v>
      </c>
      <c r="B15294" t="s">
        <v>15841</v>
      </c>
      <c r="C15294" t="s">
        <v>209</v>
      </c>
      <c r="G15294">
        <v>2014</v>
      </c>
      <c r="H15294" t="s">
        <v>15842</v>
      </c>
      <c r="I15294" t="s">
        <v>40</v>
      </c>
      <c r="J15294" t="s">
        <v>1817</v>
      </c>
      <c r="K15294">
        <v>37051</v>
      </c>
      <c r="L15294">
        <v>35.03096</v>
      </c>
      <c r="M15294">
        <v>-78.862700000000004</v>
      </c>
      <c r="N15294" t="s">
        <v>1178</v>
      </c>
      <c r="O15294">
        <v>28301</v>
      </c>
      <c r="P15294">
        <v>311613</v>
      </c>
      <c r="Q15294" t="s">
        <v>15378</v>
      </c>
      <c r="R15294" t="s">
        <v>30</v>
      </c>
      <c r="T15294" t="s">
        <v>31</v>
      </c>
      <c r="U15294">
        <v>17661.78429</v>
      </c>
      <c r="V15294">
        <v>5.1761908400000003</v>
      </c>
      <c r="W15294" t="s">
        <v>15374</v>
      </c>
      <c r="AE15294">
        <f t="shared" si="606"/>
        <v>0</v>
      </c>
    </row>
    <row r="15295" spans="1:31">
      <c r="A15295">
        <v>1007571</v>
      </c>
      <c r="B15295" t="s">
        <v>15841</v>
      </c>
      <c r="C15295" t="s">
        <v>15136</v>
      </c>
      <c r="G15295">
        <v>2014</v>
      </c>
      <c r="H15295" t="s">
        <v>15842</v>
      </c>
      <c r="I15295" t="s">
        <v>40</v>
      </c>
      <c r="J15295" t="s">
        <v>1817</v>
      </c>
      <c r="K15295">
        <v>37051</v>
      </c>
      <c r="L15295">
        <v>35.03096</v>
      </c>
      <c r="M15295">
        <v>-78.862700000000004</v>
      </c>
      <c r="N15295" t="s">
        <v>1178</v>
      </c>
      <c r="O15295">
        <v>28301</v>
      </c>
      <c r="P15295">
        <v>311613</v>
      </c>
      <c r="Q15295" t="s">
        <v>15378</v>
      </c>
      <c r="R15295" t="s">
        <v>30</v>
      </c>
      <c r="T15295" t="s">
        <v>31</v>
      </c>
      <c r="U15295">
        <v>14096.538140000001</v>
      </c>
      <c r="V15295">
        <v>4.1313137099999997</v>
      </c>
      <c r="W15295" t="s">
        <v>15374</v>
      </c>
      <c r="AE15295">
        <f t="shared" si="606"/>
        <v>0</v>
      </c>
    </row>
    <row r="15296" spans="1:31">
      <c r="A15296">
        <v>1005517</v>
      </c>
      <c r="B15296" t="s">
        <v>15843</v>
      </c>
      <c r="C15296" t="s">
        <v>52</v>
      </c>
      <c r="G15296">
        <v>2014</v>
      </c>
      <c r="H15296" t="s">
        <v>15844</v>
      </c>
      <c r="I15296" t="s">
        <v>40</v>
      </c>
      <c r="J15296" t="s">
        <v>167</v>
      </c>
      <c r="K15296">
        <v>6085</v>
      </c>
      <c r="L15296">
        <v>37.002989999999997</v>
      </c>
      <c r="M15296">
        <v>-121.53963</v>
      </c>
      <c r="N15296" t="s">
        <v>56</v>
      </c>
      <c r="O15296">
        <v>95020</v>
      </c>
      <c r="P15296">
        <v>311423</v>
      </c>
      <c r="Q15296" t="s">
        <v>15731</v>
      </c>
      <c r="R15296" t="s">
        <v>30</v>
      </c>
      <c r="S15296" t="s">
        <v>7079</v>
      </c>
      <c r="T15296" t="s">
        <v>43</v>
      </c>
      <c r="U15296">
        <v>403316.99959999998</v>
      </c>
      <c r="V15296">
        <v>118.2012941</v>
      </c>
      <c r="W15296" t="s">
        <v>15374</v>
      </c>
      <c r="AE15296">
        <f t="shared" si="606"/>
        <v>0</v>
      </c>
    </row>
    <row r="15297" spans="1:31">
      <c r="A15297">
        <v>1005200</v>
      </c>
      <c r="B15297" t="s">
        <v>15845</v>
      </c>
      <c r="C15297" t="s">
        <v>52</v>
      </c>
      <c r="G15297">
        <v>2014</v>
      </c>
      <c r="H15297" t="s">
        <v>1063</v>
      </c>
      <c r="I15297" t="s">
        <v>40</v>
      </c>
      <c r="J15297" t="s">
        <v>15846</v>
      </c>
      <c r="K15297">
        <v>16011</v>
      </c>
      <c r="L15297">
        <v>43.201813000000001</v>
      </c>
      <c r="M15297">
        <v>-112.375872</v>
      </c>
      <c r="N15297" t="s">
        <v>543</v>
      </c>
      <c r="O15297">
        <v>83221</v>
      </c>
      <c r="P15297">
        <v>311999</v>
      </c>
      <c r="Q15297" t="s">
        <v>15795</v>
      </c>
      <c r="R15297" t="s">
        <v>30</v>
      </c>
      <c r="T15297" t="s">
        <v>43</v>
      </c>
      <c r="U15297">
        <v>664084.05579999997</v>
      </c>
      <c r="V15297">
        <v>194.62505880000001</v>
      </c>
      <c r="W15297" t="s">
        <v>15374</v>
      </c>
      <c r="AE15297">
        <f t="shared" si="606"/>
        <v>0</v>
      </c>
    </row>
    <row r="15298" spans="1:31">
      <c r="A15298">
        <v>1002713</v>
      </c>
      <c r="B15298" t="s">
        <v>15847</v>
      </c>
      <c r="C15298" t="s">
        <v>52</v>
      </c>
      <c r="G15298">
        <v>2014</v>
      </c>
      <c r="H15298" t="s">
        <v>15848</v>
      </c>
      <c r="I15298" t="s">
        <v>40</v>
      </c>
      <c r="J15298" t="s">
        <v>15849</v>
      </c>
      <c r="K15298">
        <v>51550</v>
      </c>
      <c r="L15298">
        <v>36.805019000000001</v>
      </c>
      <c r="M15298">
        <v>-76.282745000000006</v>
      </c>
      <c r="N15298" t="s">
        <v>28</v>
      </c>
      <c r="O15298">
        <v>23324</v>
      </c>
      <c r="P15298">
        <v>311222</v>
      </c>
      <c r="Q15298" t="s">
        <v>15460</v>
      </c>
      <c r="R15298" t="s">
        <v>30</v>
      </c>
      <c r="S15298" t="s">
        <v>5175</v>
      </c>
      <c r="T15298" t="s">
        <v>31</v>
      </c>
      <c r="U15298">
        <v>705199.77379999997</v>
      </c>
      <c r="V15298">
        <v>206.67496270000001</v>
      </c>
      <c r="W15298" t="s">
        <v>15374</v>
      </c>
      <c r="AE15298">
        <f t="shared" si="606"/>
        <v>0</v>
      </c>
    </row>
    <row r="15299" spans="1:31">
      <c r="A15299">
        <v>1001822</v>
      </c>
      <c r="B15299" t="s">
        <v>15850</v>
      </c>
      <c r="C15299" t="s">
        <v>12996</v>
      </c>
      <c r="G15299">
        <v>2014</v>
      </c>
      <c r="H15299" t="s">
        <v>15851</v>
      </c>
      <c r="I15299" t="s">
        <v>40</v>
      </c>
      <c r="J15299" t="s">
        <v>15852</v>
      </c>
      <c r="K15299">
        <v>56015</v>
      </c>
      <c r="L15299">
        <v>42.047899999999998</v>
      </c>
      <c r="M15299">
        <v>-104.18899999999999</v>
      </c>
      <c r="N15299" t="s">
        <v>1303</v>
      </c>
      <c r="O15299">
        <v>82240</v>
      </c>
      <c r="P15299">
        <v>311313</v>
      </c>
      <c r="Q15299" t="s">
        <v>15389</v>
      </c>
      <c r="R15299" t="s">
        <v>105</v>
      </c>
      <c r="T15299" t="s">
        <v>43</v>
      </c>
      <c r="U15299">
        <v>82308.805089999994</v>
      </c>
      <c r="V15299">
        <v>24.122482529999999</v>
      </c>
      <c r="W15299" t="s">
        <v>15374</v>
      </c>
      <c r="AE15299">
        <f t="shared" ref="AE15299:AE15362" si="607">IFERROR(YEAR($H15299),0)</f>
        <v>0</v>
      </c>
    </row>
    <row r="15300" spans="1:31">
      <c r="A15300">
        <v>1001822</v>
      </c>
      <c r="B15300" t="s">
        <v>15850</v>
      </c>
      <c r="C15300" t="s">
        <v>5499</v>
      </c>
      <c r="G15300">
        <v>2014</v>
      </c>
      <c r="H15300" t="s">
        <v>14906</v>
      </c>
      <c r="I15300" t="s">
        <v>40</v>
      </c>
      <c r="J15300" t="s">
        <v>15852</v>
      </c>
      <c r="K15300">
        <v>56015</v>
      </c>
      <c r="L15300">
        <v>42.047899999999998</v>
      </c>
      <c r="M15300">
        <v>-104.18899999999999</v>
      </c>
      <c r="N15300" t="s">
        <v>1303</v>
      </c>
      <c r="O15300">
        <v>82240</v>
      </c>
      <c r="P15300">
        <v>311313</v>
      </c>
      <c r="Q15300" t="s">
        <v>15389</v>
      </c>
      <c r="R15300" t="s">
        <v>105</v>
      </c>
      <c r="T15300" t="s">
        <v>43</v>
      </c>
      <c r="U15300">
        <v>650531.0281</v>
      </c>
      <c r="V15300">
        <v>190.6530333</v>
      </c>
      <c r="W15300" t="s">
        <v>15374</v>
      </c>
      <c r="AE15300">
        <f t="shared" si="607"/>
        <v>0</v>
      </c>
    </row>
    <row r="15301" spans="1:31">
      <c r="A15301">
        <v>1001822</v>
      </c>
      <c r="B15301" t="s">
        <v>15850</v>
      </c>
      <c r="C15301" t="s">
        <v>52</v>
      </c>
      <c r="G15301">
        <v>2014</v>
      </c>
      <c r="H15301" t="s">
        <v>15853</v>
      </c>
      <c r="I15301" t="s">
        <v>40</v>
      </c>
      <c r="J15301" t="s">
        <v>15852</v>
      </c>
      <c r="K15301">
        <v>56015</v>
      </c>
      <c r="L15301">
        <v>42.047899999999998</v>
      </c>
      <c r="M15301">
        <v>-104.18899999999999</v>
      </c>
      <c r="N15301" t="s">
        <v>1303</v>
      </c>
      <c r="O15301">
        <v>82240</v>
      </c>
      <c r="P15301">
        <v>311313</v>
      </c>
      <c r="Q15301" t="s">
        <v>15389</v>
      </c>
      <c r="R15301" t="s">
        <v>105</v>
      </c>
      <c r="T15301" t="s">
        <v>43</v>
      </c>
      <c r="U15301">
        <v>655231.81299999997</v>
      </c>
      <c r="V15301">
        <v>192.0307061</v>
      </c>
      <c r="W15301" t="s">
        <v>15374</v>
      </c>
      <c r="AE15301">
        <f t="shared" si="607"/>
        <v>0</v>
      </c>
    </row>
    <row r="15302" spans="1:31">
      <c r="A15302">
        <v>1001822</v>
      </c>
      <c r="B15302" t="s">
        <v>15850</v>
      </c>
      <c r="C15302" t="s">
        <v>52</v>
      </c>
      <c r="G15302">
        <v>2014</v>
      </c>
      <c r="H15302" t="s">
        <v>15854</v>
      </c>
      <c r="I15302" t="s">
        <v>40</v>
      </c>
      <c r="J15302" t="s">
        <v>15852</v>
      </c>
      <c r="K15302">
        <v>56015</v>
      </c>
      <c r="L15302">
        <v>42.047899999999998</v>
      </c>
      <c r="M15302">
        <v>-104.18899999999999</v>
      </c>
      <c r="N15302" t="s">
        <v>1303</v>
      </c>
      <c r="O15302">
        <v>82240</v>
      </c>
      <c r="P15302">
        <v>311313</v>
      </c>
      <c r="Q15302" t="s">
        <v>15389</v>
      </c>
      <c r="R15302" t="s">
        <v>105</v>
      </c>
      <c r="T15302" t="s">
        <v>43</v>
      </c>
      <c r="U15302">
        <v>3908.78251</v>
      </c>
      <c r="V15302">
        <v>1.1455583359999999</v>
      </c>
      <c r="W15302" t="s">
        <v>15374</v>
      </c>
      <c r="AE15302">
        <f t="shared" si="607"/>
        <v>0</v>
      </c>
    </row>
    <row r="15303" spans="1:31">
      <c r="A15303">
        <v>1010046</v>
      </c>
      <c r="B15303" t="s">
        <v>15855</v>
      </c>
      <c r="C15303" t="s">
        <v>24</v>
      </c>
      <c r="G15303">
        <v>2014</v>
      </c>
      <c r="H15303" t="s">
        <v>12278</v>
      </c>
      <c r="I15303" t="s">
        <v>40</v>
      </c>
      <c r="J15303" t="s">
        <v>15856</v>
      </c>
      <c r="K15303">
        <v>28099</v>
      </c>
      <c r="L15303">
        <v>32.5749</v>
      </c>
      <c r="M15303">
        <v>-89.324290000000005</v>
      </c>
      <c r="N15303" t="s">
        <v>49</v>
      </c>
      <c r="O15303">
        <v>39359</v>
      </c>
      <c r="P15303">
        <v>311615</v>
      </c>
      <c r="Q15303" t="s">
        <v>15483</v>
      </c>
      <c r="R15303" t="s">
        <v>30</v>
      </c>
      <c r="S15303" t="s">
        <v>15857</v>
      </c>
      <c r="T15303" t="s">
        <v>31</v>
      </c>
      <c r="U15303">
        <v>3112.5935570000001</v>
      </c>
      <c r="V15303">
        <v>0.91221690799999999</v>
      </c>
      <c r="W15303" t="s">
        <v>15374</v>
      </c>
      <c r="AE15303">
        <f t="shared" si="607"/>
        <v>0</v>
      </c>
    </row>
    <row r="15304" spans="1:31">
      <c r="A15304">
        <v>1010046</v>
      </c>
      <c r="B15304" t="s">
        <v>15855</v>
      </c>
      <c r="C15304" t="s">
        <v>52</v>
      </c>
      <c r="G15304">
        <v>2014</v>
      </c>
      <c r="H15304" t="s">
        <v>2770</v>
      </c>
      <c r="I15304" t="s">
        <v>40</v>
      </c>
      <c r="J15304" t="s">
        <v>15856</v>
      </c>
      <c r="K15304">
        <v>28099</v>
      </c>
      <c r="L15304">
        <v>32.5749</v>
      </c>
      <c r="M15304">
        <v>-89.324290000000005</v>
      </c>
      <c r="N15304" t="s">
        <v>49</v>
      </c>
      <c r="O15304">
        <v>39359</v>
      </c>
      <c r="P15304">
        <v>311615</v>
      </c>
      <c r="Q15304" t="s">
        <v>15483</v>
      </c>
      <c r="R15304" t="s">
        <v>30</v>
      </c>
      <c r="S15304" t="s">
        <v>15857</v>
      </c>
      <c r="T15304" t="s">
        <v>31</v>
      </c>
      <c r="U15304">
        <v>120030.1545</v>
      </c>
      <c r="V15304">
        <v>35.177588870000001</v>
      </c>
      <c r="W15304" t="s">
        <v>15374</v>
      </c>
      <c r="AE15304">
        <f t="shared" si="607"/>
        <v>0</v>
      </c>
    </row>
    <row r="15305" spans="1:31">
      <c r="A15305">
        <v>1002874</v>
      </c>
      <c r="B15305" t="s">
        <v>15858</v>
      </c>
      <c r="C15305" t="s">
        <v>52</v>
      </c>
      <c r="G15305">
        <v>2014</v>
      </c>
      <c r="H15305" t="s">
        <v>39</v>
      </c>
      <c r="I15305" t="s">
        <v>40</v>
      </c>
      <c r="J15305" t="s">
        <v>7623</v>
      </c>
      <c r="K15305">
        <v>6107</v>
      </c>
      <c r="L15305">
        <v>36.203879999999998</v>
      </c>
      <c r="M15305">
        <v>-119.34241</v>
      </c>
      <c r="N15305" t="s">
        <v>56</v>
      </c>
      <c r="O15305">
        <v>93274</v>
      </c>
      <c r="P15305">
        <v>311513</v>
      </c>
      <c r="Q15305" t="s">
        <v>15553</v>
      </c>
      <c r="R15305" t="s">
        <v>105</v>
      </c>
      <c r="S15305" t="s">
        <v>15620</v>
      </c>
      <c r="T15305" t="s">
        <v>43</v>
      </c>
      <c r="U15305">
        <v>1050942.3289999999</v>
      </c>
      <c r="V15305">
        <v>308.00274589999998</v>
      </c>
      <c r="W15305" t="s">
        <v>15374</v>
      </c>
      <c r="AE15305">
        <f t="shared" si="607"/>
        <v>0</v>
      </c>
    </row>
    <row r="15306" spans="1:31">
      <c r="A15306">
        <v>1003206</v>
      </c>
      <c r="B15306" t="s">
        <v>15859</v>
      </c>
      <c r="C15306" t="s">
        <v>52</v>
      </c>
      <c r="G15306">
        <v>2014</v>
      </c>
      <c r="H15306" t="s">
        <v>15860</v>
      </c>
      <c r="I15306" t="s">
        <v>40</v>
      </c>
      <c r="J15306" t="s">
        <v>15861</v>
      </c>
      <c r="K15306">
        <v>26123</v>
      </c>
      <c r="L15306">
        <v>43.470770000000002</v>
      </c>
      <c r="M15306">
        <v>-85.953460000000007</v>
      </c>
      <c r="N15306" t="s">
        <v>198</v>
      </c>
      <c r="O15306">
        <v>49413</v>
      </c>
      <c r="P15306">
        <v>311422</v>
      </c>
      <c r="Q15306" t="s">
        <v>15424</v>
      </c>
      <c r="R15306" t="s">
        <v>30</v>
      </c>
      <c r="T15306" t="s">
        <v>73</v>
      </c>
      <c r="U15306">
        <v>384702.22389999998</v>
      </c>
      <c r="V15306">
        <v>112.7458073</v>
      </c>
      <c r="W15306" t="s">
        <v>15374</v>
      </c>
      <c r="AE15306">
        <f t="shared" si="607"/>
        <v>0</v>
      </c>
    </row>
    <row r="15307" spans="1:31">
      <c r="A15307">
        <v>1003206</v>
      </c>
      <c r="B15307" t="s">
        <v>15859</v>
      </c>
      <c r="C15307" t="s">
        <v>81</v>
      </c>
      <c r="G15307">
        <v>2014</v>
      </c>
      <c r="H15307" t="s">
        <v>15860</v>
      </c>
      <c r="I15307" t="s">
        <v>40</v>
      </c>
      <c r="J15307" t="s">
        <v>15861</v>
      </c>
      <c r="K15307">
        <v>26123</v>
      </c>
      <c r="L15307">
        <v>43.470770000000002</v>
      </c>
      <c r="M15307">
        <v>-85.953460000000007</v>
      </c>
      <c r="N15307" t="s">
        <v>198</v>
      </c>
      <c r="O15307">
        <v>49413</v>
      </c>
      <c r="P15307">
        <v>311422</v>
      </c>
      <c r="Q15307" t="s">
        <v>15424</v>
      </c>
      <c r="R15307" t="s">
        <v>30</v>
      </c>
      <c r="T15307" t="s">
        <v>73</v>
      </c>
      <c r="U15307">
        <v>128.4478096</v>
      </c>
      <c r="V15307">
        <v>3.7644575999999999E-2</v>
      </c>
      <c r="W15307" t="s">
        <v>15374</v>
      </c>
      <c r="AE15307">
        <f t="shared" si="607"/>
        <v>0</v>
      </c>
    </row>
    <row r="15308" spans="1:31">
      <c r="A15308">
        <v>1003215</v>
      </c>
      <c r="B15308" t="s">
        <v>15590</v>
      </c>
      <c r="C15308" t="s">
        <v>52</v>
      </c>
      <c r="G15308">
        <v>2014</v>
      </c>
      <c r="H15308" t="s">
        <v>79</v>
      </c>
      <c r="I15308" t="s">
        <v>40</v>
      </c>
      <c r="J15308" t="s">
        <v>245</v>
      </c>
      <c r="K15308">
        <v>18023</v>
      </c>
      <c r="L15308">
        <v>40.285299999999999</v>
      </c>
      <c r="M15308">
        <v>-86.547899999999998</v>
      </c>
      <c r="N15308" t="s">
        <v>193</v>
      </c>
      <c r="O15308">
        <v>46041</v>
      </c>
      <c r="P15308">
        <v>311222</v>
      </c>
      <c r="Q15308" t="s">
        <v>15460</v>
      </c>
      <c r="R15308" t="s">
        <v>30</v>
      </c>
      <c r="T15308" t="s">
        <v>73</v>
      </c>
      <c r="U15308">
        <v>976198.64300000004</v>
      </c>
      <c r="V15308">
        <v>286.09739489999998</v>
      </c>
      <c r="W15308" t="s">
        <v>15374</v>
      </c>
      <c r="AE15308">
        <f t="shared" si="607"/>
        <v>0</v>
      </c>
    </row>
    <row r="15309" spans="1:31">
      <c r="A15309">
        <v>1003215</v>
      </c>
      <c r="B15309" t="s">
        <v>15590</v>
      </c>
      <c r="C15309" t="s">
        <v>81</v>
      </c>
      <c r="G15309">
        <v>2014</v>
      </c>
      <c r="H15309" t="s">
        <v>39</v>
      </c>
      <c r="I15309" t="s">
        <v>40</v>
      </c>
      <c r="J15309" t="s">
        <v>245</v>
      </c>
      <c r="K15309">
        <v>18023</v>
      </c>
      <c r="L15309">
        <v>40.285299999999999</v>
      </c>
      <c r="M15309">
        <v>-86.547899999999998</v>
      </c>
      <c r="N15309" t="s">
        <v>193</v>
      </c>
      <c r="O15309">
        <v>46041</v>
      </c>
      <c r="P15309">
        <v>311222</v>
      </c>
      <c r="Q15309" t="s">
        <v>15460</v>
      </c>
      <c r="R15309" t="s">
        <v>30</v>
      </c>
      <c r="T15309" t="s">
        <v>73</v>
      </c>
      <c r="U15309">
        <v>2664.954029</v>
      </c>
      <c r="V15309">
        <v>0.78102588100000003</v>
      </c>
      <c r="W15309" t="s">
        <v>15374</v>
      </c>
      <c r="AE15309">
        <f t="shared" si="607"/>
        <v>0</v>
      </c>
    </row>
    <row r="15310" spans="1:31">
      <c r="A15310">
        <v>1006002</v>
      </c>
      <c r="B15310" t="s">
        <v>15862</v>
      </c>
      <c r="C15310" t="s">
        <v>52</v>
      </c>
      <c r="G15310">
        <v>2014</v>
      </c>
      <c r="H15310" t="s">
        <v>13258</v>
      </c>
      <c r="I15310" t="s">
        <v>40</v>
      </c>
      <c r="J15310" t="s">
        <v>15403</v>
      </c>
      <c r="K15310">
        <v>29201</v>
      </c>
      <c r="L15310">
        <v>37.239722</v>
      </c>
      <c r="M15310">
        <v>-89.600278000000003</v>
      </c>
      <c r="N15310" t="s">
        <v>503</v>
      </c>
      <c r="O15310">
        <v>63701</v>
      </c>
      <c r="P15310">
        <v>311119</v>
      </c>
      <c r="Q15310" t="s">
        <v>15435</v>
      </c>
      <c r="R15310" t="s">
        <v>30</v>
      </c>
      <c r="T15310" t="s">
        <v>73</v>
      </c>
      <c r="U15310">
        <v>521370.147</v>
      </c>
      <c r="V15310">
        <v>152.79947569999999</v>
      </c>
      <c r="W15310" t="s">
        <v>15374</v>
      </c>
      <c r="AE15310">
        <f t="shared" si="607"/>
        <v>0</v>
      </c>
    </row>
    <row r="15311" spans="1:31">
      <c r="A15311">
        <v>1006356</v>
      </c>
      <c r="B15311" t="s">
        <v>15863</v>
      </c>
      <c r="C15311" t="s">
        <v>52</v>
      </c>
      <c r="G15311">
        <v>2014</v>
      </c>
      <c r="H15311" t="s">
        <v>39</v>
      </c>
      <c r="I15311" t="s">
        <v>40</v>
      </c>
      <c r="J15311" t="s">
        <v>15864</v>
      </c>
      <c r="K15311">
        <v>48449</v>
      </c>
      <c r="L15311">
        <v>33.148400000000002</v>
      </c>
      <c r="M15311">
        <v>-94.983009999999993</v>
      </c>
      <c r="N15311" t="s">
        <v>150</v>
      </c>
      <c r="O15311">
        <v>75455</v>
      </c>
      <c r="P15311">
        <v>311615</v>
      </c>
      <c r="Q15311" t="s">
        <v>15483</v>
      </c>
      <c r="R15311" t="s">
        <v>30</v>
      </c>
      <c r="S15311" t="s">
        <v>15865</v>
      </c>
      <c r="T15311" t="s">
        <v>31</v>
      </c>
      <c r="U15311">
        <v>1530454.203</v>
      </c>
      <c r="V15311">
        <v>448.53469480000001</v>
      </c>
      <c r="W15311" t="s">
        <v>15374</v>
      </c>
      <c r="AE15311">
        <f t="shared" si="607"/>
        <v>0</v>
      </c>
    </row>
    <row r="15312" spans="1:31">
      <c r="A15312">
        <v>1006356</v>
      </c>
      <c r="B15312" t="s">
        <v>15863</v>
      </c>
      <c r="C15312" t="s">
        <v>1104</v>
      </c>
      <c r="G15312">
        <v>2014</v>
      </c>
      <c r="H15312" t="s">
        <v>39</v>
      </c>
      <c r="I15312" t="s">
        <v>40</v>
      </c>
      <c r="J15312" t="s">
        <v>15864</v>
      </c>
      <c r="K15312">
        <v>48449</v>
      </c>
      <c r="L15312">
        <v>33.148400000000002</v>
      </c>
      <c r="M15312">
        <v>-94.983009999999993</v>
      </c>
      <c r="N15312" t="s">
        <v>150</v>
      </c>
      <c r="O15312">
        <v>75455</v>
      </c>
      <c r="P15312">
        <v>311615</v>
      </c>
      <c r="Q15312" t="s">
        <v>15483</v>
      </c>
      <c r="R15312" t="s">
        <v>30</v>
      </c>
      <c r="S15312" t="s">
        <v>15865</v>
      </c>
      <c r="T15312" t="s">
        <v>31</v>
      </c>
      <c r="U15312">
        <v>2529.2874980000001</v>
      </c>
      <c r="V15312">
        <v>0.741265693</v>
      </c>
      <c r="W15312" t="s">
        <v>15374</v>
      </c>
      <c r="AE15312">
        <f t="shared" si="607"/>
        <v>0</v>
      </c>
    </row>
    <row r="15313" spans="1:31">
      <c r="A15313">
        <v>1009539</v>
      </c>
      <c r="B15313" t="s">
        <v>15866</v>
      </c>
      <c r="C15313" t="s">
        <v>52</v>
      </c>
      <c r="G15313">
        <v>2014</v>
      </c>
      <c r="H15313" t="s">
        <v>15867</v>
      </c>
      <c r="I15313" t="s">
        <v>40</v>
      </c>
      <c r="J15313" t="s">
        <v>15868</v>
      </c>
      <c r="K15313">
        <v>45089</v>
      </c>
      <c r="L15313">
        <v>33.730840999999998</v>
      </c>
      <c r="M15313">
        <v>-79.805201999999994</v>
      </c>
      <c r="N15313" t="s">
        <v>847</v>
      </c>
      <c r="O15313">
        <v>29556</v>
      </c>
      <c r="P15313">
        <v>311223</v>
      </c>
      <c r="Q15313" t="s">
        <v>15869</v>
      </c>
      <c r="R15313" t="s">
        <v>30</v>
      </c>
      <c r="T15313" t="s">
        <v>31</v>
      </c>
      <c r="U15313">
        <v>281628.34529999999</v>
      </c>
      <c r="V15313">
        <v>82.537643829999993</v>
      </c>
      <c r="W15313" t="s">
        <v>15374</v>
      </c>
      <c r="AE15313">
        <f t="shared" si="607"/>
        <v>0</v>
      </c>
    </row>
    <row r="15314" spans="1:31">
      <c r="A15314">
        <v>1009539</v>
      </c>
      <c r="B15314" t="s">
        <v>15866</v>
      </c>
      <c r="C15314" t="s">
        <v>81</v>
      </c>
      <c r="G15314">
        <v>2014</v>
      </c>
      <c r="H15314" t="s">
        <v>15867</v>
      </c>
      <c r="I15314" t="s">
        <v>40</v>
      </c>
      <c r="J15314" t="s">
        <v>15868</v>
      </c>
      <c r="K15314">
        <v>45089</v>
      </c>
      <c r="L15314">
        <v>33.730840999999998</v>
      </c>
      <c r="M15314">
        <v>-79.805201999999994</v>
      </c>
      <c r="N15314" t="s">
        <v>847</v>
      </c>
      <c r="O15314">
        <v>29556</v>
      </c>
      <c r="P15314">
        <v>311223</v>
      </c>
      <c r="Q15314" t="s">
        <v>15869</v>
      </c>
      <c r="R15314" t="s">
        <v>30</v>
      </c>
      <c r="T15314" t="s">
        <v>31</v>
      </c>
      <c r="U15314">
        <v>15346.133040000001</v>
      </c>
      <c r="V15314">
        <v>4.4975361490000001</v>
      </c>
      <c r="W15314" t="s">
        <v>15374</v>
      </c>
      <c r="AE15314">
        <f t="shared" si="607"/>
        <v>0</v>
      </c>
    </row>
    <row r="15315" spans="1:31">
      <c r="A15315">
        <v>1006836</v>
      </c>
      <c r="B15315" t="s">
        <v>15870</v>
      </c>
      <c r="C15315" t="s">
        <v>52</v>
      </c>
      <c r="G15315">
        <v>2014</v>
      </c>
      <c r="H15315" t="s">
        <v>79</v>
      </c>
      <c r="I15315" t="s">
        <v>40</v>
      </c>
      <c r="J15315" t="s">
        <v>15871</v>
      </c>
      <c r="K15315">
        <v>6099</v>
      </c>
      <c r="L15315">
        <v>37.49033</v>
      </c>
      <c r="M15315">
        <v>-120.88683</v>
      </c>
      <c r="N15315" t="s">
        <v>56</v>
      </c>
      <c r="O15315">
        <v>95380</v>
      </c>
      <c r="P15315">
        <v>311514</v>
      </c>
      <c r="Q15315" t="s">
        <v>15587</v>
      </c>
      <c r="R15315" t="s">
        <v>30</v>
      </c>
      <c r="S15315" t="s">
        <v>15872</v>
      </c>
      <c r="T15315" t="s">
        <v>43</v>
      </c>
      <c r="U15315">
        <v>661464.37990000006</v>
      </c>
      <c r="V15315">
        <v>193.85730280000001</v>
      </c>
      <c r="W15315" t="s">
        <v>15374</v>
      </c>
      <c r="AE15315">
        <f t="shared" si="607"/>
        <v>0</v>
      </c>
    </row>
    <row r="15316" spans="1:31">
      <c r="A15316">
        <v>1004753</v>
      </c>
      <c r="B15316" t="s">
        <v>15873</v>
      </c>
      <c r="C15316" t="s">
        <v>52</v>
      </c>
      <c r="G15316">
        <v>2014</v>
      </c>
      <c r="H15316" t="s">
        <v>39</v>
      </c>
      <c r="I15316" t="s">
        <v>40</v>
      </c>
      <c r="J15316" t="s">
        <v>1351</v>
      </c>
      <c r="K15316">
        <v>6073</v>
      </c>
      <c r="L15316">
        <v>32.696772000000003</v>
      </c>
      <c r="M15316">
        <v>-117.145403</v>
      </c>
      <c r="N15316" t="s">
        <v>56</v>
      </c>
      <c r="O15316">
        <v>92113</v>
      </c>
      <c r="P15316">
        <v>311999</v>
      </c>
      <c r="Q15316" t="s">
        <v>15795</v>
      </c>
      <c r="R15316" t="s">
        <v>105</v>
      </c>
      <c r="S15316" t="s">
        <v>1352</v>
      </c>
      <c r="T15316" t="s">
        <v>43</v>
      </c>
      <c r="U15316">
        <v>1896528.4580000001</v>
      </c>
      <c r="V15316">
        <v>555.82114879999995</v>
      </c>
      <c r="W15316" t="s">
        <v>15374</v>
      </c>
      <c r="AE15316">
        <f t="shared" si="607"/>
        <v>0</v>
      </c>
    </row>
    <row r="15317" spans="1:31">
      <c r="A15317">
        <v>1004832</v>
      </c>
      <c r="B15317" t="s">
        <v>15874</v>
      </c>
      <c r="C15317" t="s">
        <v>52</v>
      </c>
      <c r="G15317">
        <v>2014</v>
      </c>
      <c r="H15317" t="s">
        <v>15875</v>
      </c>
      <c r="I15317" t="s">
        <v>40</v>
      </c>
      <c r="J15317" t="s">
        <v>6804</v>
      </c>
      <c r="K15317">
        <v>6031</v>
      </c>
      <c r="L15317">
        <v>36.066558999999998</v>
      </c>
      <c r="M15317">
        <v>-119.57198099999999</v>
      </c>
      <c r="N15317" t="s">
        <v>56</v>
      </c>
      <c r="O15317">
        <v>93212</v>
      </c>
      <c r="P15317">
        <v>311421</v>
      </c>
      <c r="Q15317" t="s">
        <v>15500</v>
      </c>
      <c r="R15317" t="s">
        <v>30</v>
      </c>
      <c r="T15317" t="s">
        <v>43</v>
      </c>
      <c r="U15317">
        <v>826654.73049999995</v>
      </c>
      <c r="V15317">
        <v>242.27012250000001</v>
      </c>
      <c r="W15317" t="s">
        <v>15374</v>
      </c>
      <c r="AE15317">
        <f t="shared" si="607"/>
        <v>0</v>
      </c>
    </row>
    <row r="15318" spans="1:31">
      <c r="A15318">
        <v>1004956</v>
      </c>
      <c r="B15318" t="s">
        <v>15876</v>
      </c>
      <c r="C15318" t="s">
        <v>52</v>
      </c>
      <c r="G15318">
        <v>2014</v>
      </c>
      <c r="H15318" t="s">
        <v>15877</v>
      </c>
      <c r="I15318" t="s">
        <v>40</v>
      </c>
      <c r="J15318" t="s">
        <v>2931</v>
      </c>
      <c r="K15318">
        <v>6029</v>
      </c>
      <c r="L15318">
        <v>35.394820000000003</v>
      </c>
      <c r="M15318">
        <v>-119.40782</v>
      </c>
      <c r="N15318" t="s">
        <v>56</v>
      </c>
      <c r="O15318">
        <v>93206</v>
      </c>
      <c r="P15318">
        <v>311421</v>
      </c>
      <c r="Q15318" t="s">
        <v>15500</v>
      </c>
      <c r="R15318" t="s">
        <v>30</v>
      </c>
      <c r="T15318" t="s">
        <v>43</v>
      </c>
      <c r="U15318">
        <v>851745.19409999996</v>
      </c>
      <c r="V15318">
        <v>249.62345819999999</v>
      </c>
      <c r="W15318" t="s">
        <v>15374</v>
      </c>
      <c r="AE15318">
        <f t="shared" si="607"/>
        <v>0</v>
      </c>
    </row>
    <row r="15319" spans="1:31">
      <c r="A15319">
        <v>1006580</v>
      </c>
      <c r="B15319" t="s">
        <v>15878</v>
      </c>
      <c r="C15319" t="s">
        <v>52</v>
      </c>
      <c r="G15319">
        <v>2014</v>
      </c>
      <c r="H15319" t="s">
        <v>265</v>
      </c>
      <c r="I15319" t="s">
        <v>40</v>
      </c>
      <c r="J15319" t="s">
        <v>177</v>
      </c>
      <c r="K15319">
        <v>4013</v>
      </c>
      <c r="L15319">
        <v>33.405880000000003</v>
      </c>
      <c r="M15319">
        <v>-111.953199</v>
      </c>
      <c r="N15319" t="s">
        <v>178</v>
      </c>
      <c r="O15319">
        <v>85282</v>
      </c>
      <c r="P15319">
        <v>311514</v>
      </c>
      <c r="Q15319" t="s">
        <v>15587</v>
      </c>
      <c r="R15319" t="s">
        <v>30</v>
      </c>
      <c r="S15319" t="s">
        <v>6959</v>
      </c>
      <c r="T15319" t="s">
        <v>43</v>
      </c>
      <c r="U15319">
        <v>339741.80170000001</v>
      </c>
      <c r="V15319">
        <v>99.569124689999995</v>
      </c>
      <c r="W15319" t="s">
        <v>15374</v>
      </c>
      <c r="AE15319">
        <f t="shared" si="607"/>
        <v>0</v>
      </c>
    </row>
    <row r="15320" spans="1:31">
      <c r="A15320">
        <v>1006580</v>
      </c>
      <c r="B15320" t="s">
        <v>15878</v>
      </c>
      <c r="C15320" t="s">
        <v>52</v>
      </c>
      <c r="G15320">
        <v>2014</v>
      </c>
      <c r="H15320" t="s">
        <v>39</v>
      </c>
      <c r="I15320" t="s">
        <v>40</v>
      </c>
      <c r="J15320" t="s">
        <v>177</v>
      </c>
      <c r="K15320">
        <v>4013</v>
      </c>
      <c r="L15320">
        <v>33.405880000000003</v>
      </c>
      <c r="M15320">
        <v>-111.953199</v>
      </c>
      <c r="N15320" t="s">
        <v>178</v>
      </c>
      <c r="O15320">
        <v>85282</v>
      </c>
      <c r="P15320">
        <v>311514</v>
      </c>
      <c r="Q15320" t="s">
        <v>15587</v>
      </c>
      <c r="R15320" t="s">
        <v>30</v>
      </c>
      <c r="S15320" t="s">
        <v>6959</v>
      </c>
      <c r="T15320" t="s">
        <v>43</v>
      </c>
      <c r="U15320">
        <v>569986.80740000005</v>
      </c>
      <c r="V15320">
        <v>167.0477027</v>
      </c>
      <c r="W15320" t="s">
        <v>15374</v>
      </c>
      <c r="AE15320">
        <f t="shared" si="607"/>
        <v>0</v>
      </c>
    </row>
    <row r="15321" spans="1:31">
      <c r="A15321">
        <v>1003061</v>
      </c>
      <c r="B15321" t="s">
        <v>15604</v>
      </c>
      <c r="C15321" t="s">
        <v>52</v>
      </c>
      <c r="G15321">
        <v>2014</v>
      </c>
      <c r="H15321" t="s">
        <v>39</v>
      </c>
      <c r="I15321" t="s">
        <v>40</v>
      </c>
      <c r="J15321" t="s">
        <v>109</v>
      </c>
      <c r="K15321">
        <v>19113</v>
      </c>
      <c r="L15321">
        <v>41.983851000000001</v>
      </c>
      <c r="M15321">
        <v>-91.667123000000004</v>
      </c>
      <c r="N15321" t="s">
        <v>87</v>
      </c>
      <c r="O15321">
        <v>52402</v>
      </c>
      <c r="P15321">
        <v>311222</v>
      </c>
      <c r="Q15321" t="s">
        <v>15460</v>
      </c>
      <c r="S15321" t="s">
        <v>6200</v>
      </c>
      <c r="T15321" t="s">
        <v>73</v>
      </c>
      <c r="U15321">
        <v>520015.0773</v>
      </c>
      <c r="V15321">
        <v>152.40234140000001</v>
      </c>
      <c r="W15321" t="s">
        <v>15374</v>
      </c>
      <c r="AE15321">
        <f t="shared" si="607"/>
        <v>0</v>
      </c>
    </row>
    <row r="15322" spans="1:31">
      <c r="A15322">
        <v>1006625</v>
      </c>
      <c r="B15322" t="s">
        <v>15879</v>
      </c>
      <c r="C15322" t="s">
        <v>52</v>
      </c>
      <c r="G15322">
        <v>2014</v>
      </c>
      <c r="H15322" t="s">
        <v>1137</v>
      </c>
      <c r="I15322" t="s">
        <v>40</v>
      </c>
      <c r="J15322" t="s">
        <v>5546</v>
      </c>
      <c r="K15322">
        <v>39153</v>
      </c>
      <c r="L15322">
        <v>41.04325</v>
      </c>
      <c r="M15322">
        <v>-81.544380000000004</v>
      </c>
      <c r="N15322" t="s">
        <v>130</v>
      </c>
      <c r="O15322">
        <v>44314</v>
      </c>
      <c r="P15322">
        <v>311942</v>
      </c>
      <c r="Q15322" t="s">
        <v>15545</v>
      </c>
      <c r="R15322" t="s">
        <v>30</v>
      </c>
      <c r="S15322" t="s">
        <v>5547</v>
      </c>
      <c r="T15322" t="s">
        <v>73</v>
      </c>
      <c r="U15322">
        <v>59229.17452</v>
      </c>
      <c r="V15322">
        <v>17.358467619999999</v>
      </c>
      <c r="W15322" t="s">
        <v>15374</v>
      </c>
      <c r="AE15322">
        <f t="shared" si="607"/>
        <v>0</v>
      </c>
    </row>
    <row r="15323" spans="1:31">
      <c r="A15323">
        <v>1006625</v>
      </c>
      <c r="B15323" t="s">
        <v>15879</v>
      </c>
      <c r="C15323" t="s">
        <v>2304</v>
      </c>
      <c r="G15323">
        <v>2014</v>
      </c>
      <c r="H15323" t="s">
        <v>539</v>
      </c>
      <c r="I15323" t="s">
        <v>40</v>
      </c>
      <c r="J15323" t="s">
        <v>5546</v>
      </c>
      <c r="K15323">
        <v>39153</v>
      </c>
      <c r="L15323">
        <v>41.04325</v>
      </c>
      <c r="M15323">
        <v>-81.544380000000004</v>
      </c>
      <c r="N15323" t="s">
        <v>130</v>
      </c>
      <c r="O15323">
        <v>44314</v>
      </c>
      <c r="P15323">
        <v>311942</v>
      </c>
      <c r="Q15323" t="s">
        <v>15545</v>
      </c>
      <c r="R15323" t="s">
        <v>30</v>
      </c>
      <c r="S15323" t="s">
        <v>5547</v>
      </c>
      <c r="T15323" t="s">
        <v>73</v>
      </c>
      <c r="U15323">
        <v>721258.57629999996</v>
      </c>
      <c r="V15323">
        <v>211.38136299999999</v>
      </c>
      <c r="W15323" t="s">
        <v>15374</v>
      </c>
      <c r="AE15323">
        <f t="shared" si="607"/>
        <v>0</v>
      </c>
    </row>
    <row r="15324" spans="1:31">
      <c r="A15324">
        <v>1005655</v>
      </c>
      <c r="B15324" t="s">
        <v>15880</v>
      </c>
      <c r="C15324" t="s">
        <v>52</v>
      </c>
      <c r="G15324">
        <v>2014</v>
      </c>
      <c r="H15324" t="s">
        <v>15881</v>
      </c>
      <c r="I15324" t="s">
        <v>40</v>
      </c>
      <c r="J15324" t="s">
        <v>10406</v>
      </c>
      <c r="K15324">
        <v>47157</v>
      </c>
      <c r="L15324">
        <v>35.083640000000003</v>
      </c>
      <c r="M15324">
        <v>-90.040419999999997</v>
      </c>
      <c r="N15324" t="s">
        <v>224</v>
      </c>
      <c r="O15324">
        <v>38106</v>
      </c>
      <c r="P15324">
        <v>311423</v>
      </c>
      <c r="Q15324" t="s">
        <v>15731</v>
      </c>
      <c r="R15324" t="s">
        <v>30</v>
      </c>
      <c r="S15324" t="s">
        <v>5292</v>
      </c>
      <c r="T15324" t="s">
        <v>31</v>
      </c>
      <c r="U15324">
        <v>1025780.249</v>
      </c>
      <c r="V15324">
        <v>300.62842130000001</v>
      </c>
      <c r="W15324" t="s">
        <v>15374</v>
      </c>
      <c r="AE15324">
        <f t="shared" si="607"/>
        <v>0</v>
      </c>
    </row>
    <row r="15325" spans="1:31">
      <c r="A15325">
        <v>1007277</v>
      </c>
      <c r="B15325" t="s">
        <v>15882</v>
      </c>
      <c r="C15325" t="s">
        <v>52</v>
      </c>
      <c r="G15325">
        <v>2014</v>
      </c>
      <c r="H15325" t="s">
        <v>7541</v>
      </c>
      <c r="I15325" t="s">
        <v>40</v>
      </c>
      <c r="J15325" t="s">
        <v>716</v>
      </c>
      <c r="K15325">
        <v>47113</v>
      </c>
      <c r="L15325">
        <v>35.643970000000003</v>
      </c>
      <c r="M15325">
        <v>-88.776334000000006</v>
      </c>
      <c r="N15325" t="s">
        <v>224</v>
      </c>
      <c r="O15325">
        <v>38301</v>
      </c>
      <c r="P15325">
        <v>311919</v>
      </c>
      <c r="Q15325" t="s">
        <v>15466</v>
      </c>
      <c r="R15325" t="s">
        <v>30</v>
      </c>
      <c r="S15325" t="s">
        <v>7810</v>
      </c>
      <c r="T15325" t="s">
        <v>31</v>
      </c>
      <c r="U15325">
        <v>1043454.58</v>
      </c>
      <c r="V15325">
        <v>305.80828919999999</v>
      </c>
      <c r="W15325" t="s">
        <v>15374</v>
      </c>
      <c r="AE15325">
        <f t="shared" si="607"/>
        <v>0</v>
      </c>
    </row>
    <row r="15326" spans="1:31">
      <c r="A15326">
        <v>1007277</v>
      </c>
      <c r="B15326" t="s">
        <v>15882</v>
      </c>
      <c r="C15326" t="s">
        <v>81</v>
      </c>
      <c r="G15326">
        <v>2014</v>
      </c>
      <c r="H15326" t="s">
        <v>7541</v>
      </c>
      <c r="I15326" t="s">
        <v>40</v>
      </c>
      <c r="J15326" t="s">
        <v>716</v>
      </c>
      <c r="K15326">
        <v>47113</v>
      </c>
      <c r="L15326">
        <v>35.643970000000003</v>
      </c>
      <c r="M15326">
        <v>-88.776334000000006</v>
      </c>
      <c r="N15326" t="s">
        <v>224</v>
      </c>
      <c r="O15326">
        <v>38301</v>
      </c>
      <c r="P15326">
        <v>311919</v>
      </c>
      <c r="Q15326" t="s">
        <v>15466</v>
      </c>
      <c r="R15326" t="s">
        <v>30</v>
      </c>
      <c r="S15326" t="s">
        <v>7810</v>
      </c>
      <c r="T15326" t="s">
        <v>31</v>
      </c>
      <c r="U15326">
        <v>147.3769605</v>
      </c>
      <c r="V15326">
        <v>4.3192197000000002E-2</v>
      </c>
      <c r="W15326" t="s">
        <v>15374</v>
      </c>
      <c r="AE15326">
        <f t="shared" si="607"/>
        <v>0</v>
      </c>
    </row>
    <row r="15327" spans="1:31">
      <c r="A15327">
        <v>1005076</v>
      </c>
      <c r="B15327" t="s">
        <v>15883</v>
      </c>
      <c r="C15327" t="s">
        <v>52</v>
      </c>
      <c r="G15327">
        <v>2014</v>
      </c>
      <c r="H15327" t="s">
        <v>39</v>
      </c>
      <c r="I15327" t="s">
        <v>40</v>
      </c>
      <c r="J15327" t="s">
        <v>8983</v>
      </c>
      <c r="K15327">
        <v>17091</v>
      </c>
      <c r="L15327">
        <v>41.153930000000003</v>
      </c>
      <c r="M15327">
        <v>-87.854439999999997</v>
      </c>
      <c r="N15327" t="s">
        <v>113</v>
      </c>
      <c r="O15327">
        <v>60915</v>
      </c>
      <c r="P15327">
        <v>311225</v>
      </c>
      <c r="Q15327" t="s">
        <v>15884</v>
      </c>
      <c r="R15327" t="s">
        <v>30</v>
      </c>
      <c r="T15327" t="s">
        <v>73</v>
      </c>
      <c r="U15327">
        <v>699981.15339999995</v>
      </c>
      <c r="V15327">
        <v>205.14552639999999</v>
      </c>
      <c r="W15327" t="s">
        <v>15374</v>
      </c>
      <c r="AE15327">
        <f t="shared" si="607"/>
        <v>0</v>
      </c>
    </row>
    <row r="15328" spans="1:31">
      <c r="A15328">
        <v>1005417</v>
      </c>
      <c r="B15328" t="s">
        <v>15885</v>
      </c>
      <c r="C15328" t="s">
        <v>52</v>
      </c>
      <c r="G15328">
        <v>2014</v>
      </c>
      <c r="H15328" t="s">
        <v>15886</v>
      </c>
      <c r="I15328" t="s">
        <v>40</v>
      </c>
      <c r="J15328" t="s">
        <v>7853</v>
      </c>
      <c r="K15328">
        <v>34041</v>
      </c>
      <c r="L15328">
        <v>40.863970000000002</v>
      </c>
      <c r="M15328">
        <v>-74.824219999999997</v>
      </c>
      <c r="N15328" t="s">
        <v>318</v>
      </c>
      <c r="O15328">
        <v>7840</v>
      </c>
      <c r="P15328">
        <v>311330</v>
      </c>
      <c r="Q15328" t="s">
        <v>15887</v>
      </c>
      <c r="R15328" t="s">
        <v>105</v>
      </c>
      <c r="S15328" t="s">
        <v>15888</v>
      </c>
      <c r="T15328" t="s">
        <v>121</v>
      </c>
      <c r="U15328">
        <v>709123.63359999994</v>
      </c>
      <c r="V15328">
        <v>207.82493980000001</v>
      </c>
      <c r="W15328" t="s">
        <v>15374</v>
      </c>
      <c r="AE15328">
        <f t="shared" si="607"/>
        <v>0</v>
      </c>
    </row>
    <row r="15329" spans="1:31">
      <c r="A15329">
        <v>1005146</v>
      </c>
      <c r="B15329" t="s">
        <v>15889</v>
      </c>
      <c r="C15329" t="s">
        <v>52</v>
      </c>
      <c r="G15329">
        <v>2014</v>
      </c>
      <c r="H15329" t="s">
        <v>2770</v>
      </c>
      <c r="I15329" t="s">
        <v>40</v>
      </c>
      <c r="J15329" t="s">
        <v>3149</v>
      </c>
      <c r="K15329">
        <v>21101</v>
      </c>
      <c r="L15329">
        <v>37.656627999999998</v>
      </c>
      <c r="M15329">
        <v>-87.514150000000001</v>
      </c>
      <c r="N15329" t="s">
        <v>437</v>
      </c>
      <c r="O15329">
        <v>42452</v>
      </c>
      <c r="P15329">
        <v>311615</v>
      </c>
      <c r="Q15329" t="s">
        <v>15483</v>
      </c>
      <c r="R15329" t="s">
        <v>30</v>
      </c>
      <c r="T15329" t="s">
        <v>31</v>
      </c>
      <c r="U15329">
        <v>852977.76100000006</v>
      </c>
      <c r="V15329">
        <v>249.98469019999999</v>
      </c>
      <c r="W15329" t="s">
        <v>15374</v>
      </c>
      <c r="AE15329">
        <f t="shared" si="607"/>
        <v>0</v>
      </c>
    </row>
    <row r="15330" spans="1:31">
      <c r="A15330">
        <v>1005434</v>
      </c>
      <c r="B15330" t="s">
        <v>15890</v>
      </c>
      <c r="C15330" t="s">
        <v>52</v>
      </c>
      <c r="G15330">
        <v>2014</v>
      </c>
      <c r="H15330" t="s">
        <v>15891</v>
      </c>
      <c r="I15330" t="s">
        <v>40</v>
      </c>
      <c r="J15330" t="s">
        <v>15892</v>
      </c>
      <c r="K15330">
        <v>20155</v>
      </c>
      <c r="L15330">
        <v>38.042969999999997</v>
      </c>
      <c r="M15330">
        <v>-97.919290000000004</v>
      </c>
      <c r="N15330" t="s">
        <v>182</v>
      </c>
      <c r="O15330">
        <v>67501</v>
      </c>
      <c r="P15330">
        <v>311942</v>
      </c>
      <c r="Q15330" t="s">
        <v>15545</v>
      </c>
      <c r="R15330" t="s">
        <v>30</v>
      </c>
      <c r="S15330" t="s">
        <v>15893</v>
      </c>
      <c r="T15330" t="s">
        <v>73</v>
      </c>
      <c r="U15330">
        <v>859707.87789999996</v>
      </c>
      <c r="V15330">
        <v>251.9571052</v>
      </c>
      <c r="W15330" t="s">
        <v>15374</v>
      </c>
      <c r="AE15330">
        <f t="shared" si="607"/>
        <v>0</v>
      </c>
    </row>
    <row r="15331" spans="1:31">
      <c r="A15331">
        <v>1005686</v>
      </c>
      <c r="B15331" t="s">
        <v>15894</v>
      </c>
      <c r="C15331" t="s">
        <v>52</v>
      </c>
      <c r="G15331">
        <v>2014</v>
      </c>
      <c r="H15331" t="s">
        <v>79</v>
      </c>
      <c r="I15331" t="s">
        <v>40</v>
      </c>
      <c r="J15331" t="s">
        <v>4147</v>
      </c>
      <c r="K15331">
        <v>40139</v>
      </c>
      <c r="L15331">
        <v>36.708329999999997</v>
      </c>
      <c r="M15331">
        <v>-101.44166</v>
      </c>
      <c r="N15331" t="s">
        <v>383</v>
      </c>
      <c r="O15331">
        <v>73942</v>
      </c>
      <c r="P15331">
        <v>311611</v>
      </c>
      <c r="Q15331" t="s">
        <v>15412</v>
      </c>
      <c r="R15331" t="s">
        <v>30</v>
      </c>
      <c r="T15331" t="s">
        <v>31</v>
      </c>
      <c r="U15331">
        <v>852557.48210000002</v>
      </c>
      <c r="V15331">
        <v>249.8615178</v>
      </c>
      <c r="W15331" t="s">
        <v>15374</v>
      </c>
      <c r="AE15331">
        <f t="shared" si="607"/>
        <v>0</v>
      </c>
    </row>
    <row r="15332" spans="1:31">
      <c r="A15332">
        <v>1005686</v>
      </c>
      <c r="B15332" t="s">
        <v>15894</v>
      </c>
      <c r="C15332" t="s">
        <v>1104</v>
      </c>
      <c r="G15332">
        <v>2014</v>
      </c>
      <c r="H15332" t="s">
        <v>655</v>
      </c>
      <c r="I15332" t="s">
        <v>40</v>
      </c>
      <c r="J15332" t="s">
        <v>4147</v>
      </c>
      <c r="K15332">
        <v>40139</v>
      </c>
      <c r="L15332">
        <v>36.708329999999997</v>
      </c>
      <c r="M15332">
        <v>-101.44166</v>
      </c>
      <c r="N15332" t="s">
        <v>383</v>
      </c>
      <c r="O15332">
        <v>73942</v>
      </c>
      <c r="P15332">
        <v>311611</v>
      </c>
      <c r="Q15332" t="s">
        <v>15412</v>
      </c>
      <c r="R15332" t="s">
        <v>30</v>
      </c>
      <c r="T15332" t="s">
        <v>31</v>
      </c>
      <c r="U15332">
        <v>142185.51949999999</v>
      </c>
      <c r="V15332">
        <v>41.670726559999999</v>
      </c>
      <c r="W15332" t="s">
        <v>15374</v>
      </c>
      <c r="AE15332">
        <f t="shared" si="607"/>
        <v>0</v>
      </c>
    </row>
    <row r="15333" spans="1:31">
      <c r="A15333">
        <v>1005383</v>
      </c>
      <c r="B15333" t="s">
        <v>15895</v>
      </c>
      <c r="C15333" t="s">
        <v>52</v>
      </c>
      <c r="G15333">
        <v>2014</v>
      </c>
      <c r="H15333" t="s">
        <v>11777</v>
      </c>
      <c r="I15333" t="s">
        <v>40</v>
      </c>
      <c r="J15333" t="s">
        <v>706</v>
      </c>
      <c r="K15333">
        <v>47131</v>
      </c>
      <c r="L15333">
        <v>36.419221</v>
      </c>
      <c r="M15333">
        <v>-89.005841000000004</v>
      </c>
      <c r="N15333" t="s">
        <v>224</v>
      </c>
      <c r="O15333">
        <v>38261</v>
      </c>
      <c r="P15333">
        <v>311615</v>
      </c>
      <c r="Q15333" t="s">
        <v>15483</v>
      </c>
      <c r="R15333" t="s">
        <v>30</v>
      </c>
      <c r="S15333" t="s">
        <v>15896</v>
      </c>
      <c r="T15333" t="s">
        <v>31</v>
      </c>
      <c r="U15333">
        <v>226596.30609999999</v>
      </c>
      <c r="V15333">
        <v>66.409242950000007</v>
      </c>
      <c r="W15333" t="s">
        <v>15374</v>
      </c>
      <c r="AE15333">
        <f t="shared" si="607"/>
        <v>0</v>
      </c>
    </row>
    <row r="15334" spans="1:31">
      <c r="A15334">
        <v>1005383</v>
      </c>
      <c r="B15334" t="s">
        <v>15895</v>
      </c>
      <c r="C15334" t="s">
        <v>81</v>
      </c>
      <c r="G15334">
        <v>2014</v>
      </c>
      <c r="H15334" t="s">
        <v>11777</v>
      </c>
      <c r="I15334" t="s">
        <v>40</v>
      </c>
      <c r="J15334" t="s">
        <v>706</v>
      </c>
      <c r="K15334">
        <v>47131</v>
      </c>
      <c r="L15334">
        <v>36.419221</v>
      </c>
      <c r="M15334">
        <v>-89.005841000000004</v>
      </c>
      <c r="N15334" t="s">
        <v>224</v>
      </c>
      <c r="O15334">
        <v>38261</v>
      </c>
      <c r="P15334">
        <v>311615</v>
      </c>
      <c r="Q15334" t="s">
        <v>15483</v>
      </c>
      <c r="R15334" t="s">
        <v>30</v>
      </c>
      <c r="S15334" t="s">
        <v>15896</v>
      </c>
      <c r="T15334" t="s">
        <v>31</v>
      </c>
      <c r="U15334">
        <v>3240.941049</v>
      </c>
      <c r="V15334">
        <v>0.94983208399999997</v>
      </c>
      <c r="W15334" t="s">
        <v>15374</v>
      </c>
      <c r="AE15334">
        <f t="shared" si="607"/>
        <v>0</v>
      </c>
    </row>
    <row r="15335" spans="1:31">
      <c r="A15335">
        <v>1005053</v>
      </c>
      <c r="B15335" t="s">
        <v>15897</v>
      </c>
      <c r="C15335" t="s">
        <v>52</v>
      </c>
      <c r="G15335">
        <v>2014</v>
      </c>
      <c r="H15335" t="s">
        <v>15898</v>
      </c>
      <c r="I15335" t="s">
        <v>40</v>
      </c>
      <c r="J15335" t="s">
        <v>1049</v>
      </c>
      <c r="K15335">
        <v>31053</v>
      </c>
      <c r="L15335">
        <v>41.423056000000003</v>
      </c>
      <c r="M15335">
        <v>-96.485277999999994</v>
      </c>
      <c r="N15335" t="s">
        <v>419</v>
      </c>
      <c r="O15335">
        <v>68026</v>
      </c>
      <c r="P15335">
        <v>311611</v>
      </c>
      <c r="Q15335" t="s">
        <v>15412</v>
      </c>
      <c r="R15335" t="s">
        <v>30</v>
      </c>
      <c r="T15335" t="s">
        <v>73</v>
      </c>
      <c r="U15335">
        <v>465376.93180000002</v>
      </c>
      <c r="V15335">
        <v>136.38938010000001</v>
      </c>
      <c r="W15335" t="s">
        <v>15374</v>
      </c>
      <c r="AE15335">
        <f t="shared" si="607"/>
        <v>0</v>
      </c>
    </row>
    <row r="15336" spans="1:31">
      <c r="A15336">
        <v>1005053</v>
      </c>
      <c r="B15336" t="s">
        <v>15897</v>
      </c>
      <c r="C15336" t="s">
        <v>81</v>
      </c>
      <c r="G15336">
        <v>2014</v>
      </c>
      <c r="H15336" t="s">
        <v>15898</v>
      </c>
      <c r="I15336" t="s">
        <v>40</v>
      </c>
      <c r="J15336" t="s">
        <v>1049</v>
      </c>
      <c r="K15336">
        <v>31053</v>
      </c>
      <c r="L15336">
        <v>41.423056000000003</v>
      </c>
      <c r="M15336">
        <v>-96.485277999999994</v>
      </c>
      <c r="N15336" t="s">
        <v>419</v>
      </c>
      <c r="O15336">
        <v>68026</v>
      </c>
      <c r="P15336">
        <v>311611</v>
      </c>
      <c r="Q15336" t="s">
        <v>15412</v>
      </c>
      <c r="R15336" t="s">
        <v>30</v>
      </c>
      <c r="T15336" t="s">
        <v>73</v>
      </c>
      <c r="U15336">
        <v>8765.5489450000005</v>
      </c>
      <c r="V15336">
        <v>2.5689450969999998</v>
      </c>
      <c r="W15336" t="s">
        <v>15374</v>
      </c>
      <c r="AE15336">
        <f t="shared" si="607"/>
        <v>0</v>
      </c>
    </row>
    <row r="15337" spans="1:31">
      <c r="A15337">
        <v>1002258</v>
      </c>
      <c r="B15337" t="s">
        <v>15899</v>
      </c>
      <c r="C15337" t="s">
        <v>52</v>
      </c>
      <c r="G15337">
        <v>2014</v>
      </c>
      <c r="H15337" t="s">
        <v>2390</v>
      </c>
      <c r="I15337" t="s">
        <v>40</v>
      </c>
      <c r="J15337" t="s">
        <v>809</v>
      </c>
      <c r="K15337">
        <v>47157</v>
      </c>
      <c r="L15337">
        <v>35.095019999999998</v>
      </c>
      <c r="M15337">
        <v>-89.990889999999993</v>
      </c>
      <c r="N15337" t="s">
        <v>224</v>
      </c>
      <c r="O15337">
        <v>38114</v>
      </c>
      <c r="P15337">
        <v>311230</v>
      </c>
      <c r="Q15337" t="s">
        <v>15427</v>
      </c>
      <c r="R15337" t="s">
        <v>30</v>
      </c>
      <c r="S15337" t="s">
        <v>5292</v>
      </c>
      <c r="T15337" t="s">
        <v>31</v>
      </c>
      <c r="U15337">
        <v>405921.59820000001</v>
      </c>
      <c r="V15337">
        <v>118.9646314</v>
      </c>
      <c r="W15337" t="s">
        <v>15374</v>
      </c>
      <c r="AE15337">
        <f t="shared" si="607"/>
        <v>0</v>
      </c>
    </row>
    <row r="15338" spans="1:31">
      <c r="A15338">
        <v>1004067</v>
      </c>
      <c r="B15338" t="s">
        <v>15900</v>
      </c>
      <c r="C15338" t="s">
        <v>52</v>
      </c>
      <c r="G15338">
        <v>2014</v>
      </c>
      <c r="H15338" t="s">
        <v>39</v>
      </c>
      <c r="I15338" t="s">
        <v>40</v>
      </c>
      <c r="J15338" t="s">
        <v>727</v>
      </c>
      <c r="K15338">
        <v>1095</v>
      </c>
      <c r="L15338">
        <v>34.346957000000003</v>
      </c>
      <c r="M15338">
        <v>-86.289602000000002</v>
      </c>
      <c r="N15338" t="s">
        <v>777</v>
      </c>
      <c r="O15338">
        <v>35976</v>
      </c>
      <c r="P15338">
        <v>311222</v>
      </c>
      <c r="Q15338" t="s">
        <v>15460</v>
      </c>
      <c r="R15338" t="s">
        <v>30</v>
      </c>
      <c r="S15338" t="s">
        <v>15901</v>
      </c>
      <c r="T15338" t="s">
        <v>31</v>
      </c>
      <c r="U15338">
        <v>556012.06180000002</v>
      </c>
      <c r="V15338">
        <v>162.95208310000001</v>
      </c>
      <c r="W15338" t="s">
        <v>15374</v>
      </c>
      <c r="AE15338">
        <f t="shared" si="607"/>
        <v>0</v>
      </c>
    </row>
    <row r="15339" spans="1:31">
      <c r="A15339">
        <v>1004067</v>
      </c>
      <c r="B15339" t="s">
        <v>15900</v>
      </c>
      <c r="C15339" t="s">
        <v>81</v>
      </c>
      <c r="G15339">
        <v>2014</v>
      </c>
      <c r="H15339" t="s">
        <v>39</v>
      </c>
      <c r="I15339" t="s">
        <v>40</v>
      </c>
      <c r="J15339" t="s">
        <v>727</v>
      </c>
      <c r="K15339">
        <v>1095</v>
      </c>
      <c r="L15339">
        <v>34.346957000000003</v>
      </c>
      <c r="M15339">
        <v>-86.289602000000002</v>
      </c>
      <c r="N15339" t="s">
        <v>777</v>
      </c>
      <c r="O15339">
        <v>35976</v>
      </c>
      <c r="P15339">
        <v>311222</v>
      </c>
      <c r="Q15339" t="s">
        <v>15460</v>
      </c>
      <c r="R15339" t="s">
        <v>30</v>
      </c>
      <c r="S15339" t="s">
        <v>15901</v>
      </c>
      <c r="T15339" t="s">
        <v>31</v>
      </c>
      <c r="U15339">
        <v>1636.01947</v>
      </c>
      <c r="V15339">
        <v>0.479473017</v>
      </c>
      <c r="W15339" t="s">
        <v>15374</v>
      </c>
      <c r="AE15339">
        <f t="shared" si="607"/>
        <v>0</v>
      </c>
    </row>
    <row r="15340" spans="1:31">
      <c r="A15340">
        <v>1003187</v>
      </c>
      <c r="B15340" t="s">
        <v>15902</v>
      </c>
      <c r="C15340" t="s">
        <v>52</v>
      </c>
      <c r="G15340">
        <v>2014</v>
      </c>
      <c r="H15340" t="s">
        <v>39</v>
      </c>
      <c r="I15340" t="s">
        <v>40</v>
      </c>
      <c r="J15340" t="s">
        <v>2931</v>
      </c>
      <c r="K15340">
        <v>6029</v>
      </c>
      <c r="L15340">
        <v>35.355319999999999</v>
      </c>
      <c r="M15340">
        <v>-118.92923999999999</v>
      </c>
      <c r="N15340" t="s">
        <v>56</v>
      </c>
      <c r="O15340">
        <v>93307</v>
      </c>
      <c r="P15340">
        <v>311991</v>
      </c>
      <c r="Q15340" t="s">
        <v>15903</v>
      </c>
      <c r="R15340" t="s">
        <v>30</v>
      </c>
      <c r="T15340" t="s">
        <v>43</v>
      </c>
      <c r="U15340">
        <v>665768.94079999998</v>
      </c>
      <c r="V15340">
        <v>195.118853</v>
      </c>
      <c r="W15340" t="s">
        <v>15374</v>
      </c>
      <c r="AE15340">
        <f t="shared" si="607"/>
        <v>0</v>
      </c>
    </row>
    <row r="15341" spans="1:31">
      <c r="A15341">
        <v>1004708</v>
      </c>
      <c r="B15341" t="s">
        <v>15904</v>
      </c>
      <c r="C15341" t="s">
        <v>52</v>
      </c>
      <c r="G15341">
        <v>2014</v>
      </c>
      <c r="H15341" t="s">
        <v>6460</v>
      </c>
      <c r="I15341" t="s">
        <v>40</v>
      </c>
      <c r="J15341" t="s">
        <v>459</v>
      </c>
      <c r="K15341">
        <v>17197</v>
      </c>
      <c r="L15341">
        <v>41.408977999999998</v>
      </c>
      <c r="M15341">
        <v>-88.210160999999999</v>
      </c>
      <c r="N15341" t="s">
        <v>113</v>
      </c>
      <c r="O15341">
        <v>60410</v>
      </c>
      <c r="P15341">
        <v>311225</v>
      </c>
      <c r="Q15341" t="s">
        <v>15884</v>
      </c>
      <c r="R15341" t="s">
        <v>30</v>
      </c>
      <c r="T15341" t="s">
        <v>73</v>
      </c>
      <c r="U15341">
        <v>839930.26760000002</v>
      </c>
      <c r="V15341">
        <v>246.16082309999999</v>
      </c>
      <c r="W15341" t="s">
        <v>15374</v>
      </c>
      <c r="AE15341">
        <f t="shared" si="607"/>
        <v>0</v>
      </c>
    </row>
    <row r="15342" spans="1:31">
      <c r="A15342">
        <v>1000015</v>
      </c>
      <c r="B15342" t="s">
        <v>15905</v>
      </c>
      <c r="C15342" t="s">
        <v>52</v>
      </c>
      <c r="G15342">
        <v>2014</v>
      </c>
      <c r="H15342" t="s">
        <v>15906</v>
      </c>
      <c r="I15342" t="s">
        <v>40</v>
      </c>
      <c r="J15342" t="s">
        <v>15907</v>
      </c>
      <c r="K15342">
        <v>37193</v>
      </c>
      <c r="L15342">
        <v>36.143889000000001</v>
      </c>
      <c r="M15342">
        <v>-81.163332999999994</v>
      </c>
      <c r="N15342" t="s">
        <v>1178</v>
      </c>
      <c r="O15342">
        <v>28697</v>
      </c>
      <c r="P15342">
        <v>311615</v>
      </c>
      <c r="Q15342" t="s">
        <v>15483</v>
      </c>
      <c r="S15342" t="s">
        <v>15908</v>
      </c>
      <c r="T15342" t="s">
        <v>31</v>
      </c>
      <c r="U15342">
        <v>509457.2182</v>
      </c>
      <c r="V15342">
        <v>149.30811879999999</v>
      </c>
      <c r="W15342" t="s">
        <v>15374</v>
      </c>
      <c r="AE15342">
        <f t="shared" si="607"/>
        <v>0</v>
      </c>
    </row>
    <row r="15343" spans="1:31">
      <c r="A15343">
        <v>1000015</v>
      </c>
      <c r="B15343" t="s">
        <v>15905</v>
      </c>
      <c r="C15343" t="s">
        <v>81</v>
      </c>
      <c r="G15343">
        <v>2014</v>
      </c>
      <c r="H15343" t="s">
        <v>15906</v>
      </c>
      <c r="I15343" t="s">
        <v>40</v>
      </c>
      <c r="J15343" t="s">
        <v>15907</v>
      </c>
      <c r="K15343">
        <v>37193</v>
      </c>
      <c r="L15343">
        <v>36.143889000000001</v>
      </c>
      <c r="M15343">
        <v>-81.163332999999994</v>
      </c>
      <c r="N15343" t="s">
        <v>1178</v>
      </c>
      <c r="O15343">
        <v>28697</v>
      </c>
      <c r="P15343">
        <v>311615</v>
      </c>
      <c r="Q15343" t="s">
        <v>15483</v>
      </c>
      <c r="S15343" t="s">
        <v>15908</v>
      </c>
      <c r="T15343" t="s">
        <v>31</v>
      </c>
      <c r="U15343">
        <v>23825.040560000001</v>
      </c>
      <c r="V15343">
        <v>6.9824744040000004</v>
      </c>
      <c r="W15343" t="s">
        <v>15374</v>
      </c>
      <c r="AE15343">
        <f t="shared" si="607"/>
        <v>0</v>
      </c>
    </row>
    <row r="15344" spans="1:31">
      <c r="A15344">
        <v>1000015</v>
      </c>
      <c r="B15344" t="s">
        <v>15905</v>
      </c>
      <c r="C15344" t="s">
        <v>84</v>
      </c>
      <c r="G15344">
        <v>2014</v>
      </c>
      <c r="H15344" t="s">
        <v>15906</v>
      </c>
      <c r="I15344" t="s">
        <v>40</v>
      </c>
      <c r="J15344" t="s">
        <v>15907</v>
      </c>
      <c r="K15344">
        <v>37193</v>
      </c>
      <c r="L15344">
        <v>36.143889000000001</v>
      </c>
      <c r="M15344">
        <v>-81.163332999999994</v>
      </c>
      <c r="N15344" t="s">
        <v>1178</v>
      </c>
      <c r="O15344">
        <v>28697</v>
      </c>
      <c r="P15344">
        <v>311615</v>
      </c>
      <c r="Q15344" t="s">
        <v>15483</v>
      </c>
      <c r="S15344" t="s">
        <v>15908</v>
      </c>
      <c r="T15344" t="s">
        <v>31</v>
      </c>
      <c r="U15344">
        <v>1293.1445839999999</v>
      </c>
      <c r="V15344">
        <v>0.37898567</v>
      </c>
      <c r="W15344" t="s">
        <v>15374</v>
      </c>
      <c r="AE15344">
        <f t="shared" si="607"/>
        <v>0</v>
      </c>
    </row>
    <row r="15345" spans="1:31">
      <c r="A15345">
        <v>1010187</v>
      </c>
      <c r="B15345" t="s">
        <v>15909</v>
      </c>
      <c r="C15345" t="s">
        <v>52</v>
      </c>
      <c r="G15345">
        <v>2014</v>
      </c>
      <c r="H15345" t="s">
        <v>15910</v>
      </c>
      <c r="I15345" t="s">
        <v>125</v>
      </c>
      <c r="J15345" t="s">
        <v>15911</v>
      </c>
      <c r="K15345">
        <v>1055</v>
      </c>
      <c r="L15345">
        <v>33.973171999999998</v>
      </c>
      <c r="M15345">
        <v>-85.974467000000004</v>
      </c>
      <c r="N15345" t="s">
        <v>777</v>
      </c>
      <c r="O15345">
        <v>35903</v>
      </c>
      <c r="P15345">
        <v>311615</v>
      </c>
      <c r="Q15345" t="s">
        <v>15483</v>
      </c>
      <c r="R15345" t="s">
        <v>30</v>
      </c>
      <c r="S15345" t="s">
        <v>7790</v>
      </c>
      <c r="T15345" t="s">
        <v>31</v>
      </c>
      <c r="U15345">
        <v>74349.792690000002</v>
      </c>
      <c r="V15345">
        <v>21.789911459999999</v>
      </c>
      <c r="W15345" t="s">
        <v>15374</v>
      </c>
      <c r="AE15345">
        <f t="shared" si="607"/>
        <v>0</v>
      </c>
    </row>
    <row r="15346" spans="1:31">
      <c r="A15346">
        <v>1010187</v>
      </c>
      <c r="B15346" t="s">
        <v>15909</v>
      </c>
      <c r="C15346" t="s">
        <v>1104</v>
      </c>
      <c r="G15346">
        <v>2014</v>
      </c>
      <c r="H15346" t="s">
        <v>15910</v>
      </c>
      <c r="I15346" t="s">
        <v>125</v>
      </c>
      <c r="J15346" t="s">
        <v>15911</v>
      </c>
      <c r="K15346">
        <v>1055</v>
      </c>
      <c r="L15346">
        <v>33.973171999999998</v>
      </c>
      <c r="M15346">
        <v>-85.974467000000004</v>
      </c>
      <c r="N15346" t="s">
        <v>777</v>
      </c>
      <c r="O15346">
        <v>35903</v>
      </c>
      <c r="P15346">
        <v>311615</v>
      </c>
      <c r="Q15346" t="s">
        <v>15483</v>
      </c>
      <c r="R15346" t="s">
        <v>30</v>
      </c>
      <c r="S15346" t="s">
        <v>7790</v>
      </c>
      <c r="T15346" t="s">
        <v>31</v>
      </c>
      <c r="U15346">
        <v>33487.612829999998</v>
      </c>
      <c r="V15346">
        <v>9.8143127519999993</v>
      </c>
      <c r="W15346" t="s">
        <v>15374</v>
      </c>
      <c r="AE15346">
        <f t="shared" si="607"/>
        <v>0</v>
      </c>
    </row>
    <row r="15347" spans="1:31">
      <c r="A15347">
        <v>1003930</v>
      </c>
      <c r="B15347" t="s">
        <v>15912</v>
      </c>
      <c r="C15347" t="s">
        <v>52</v>
      </c>
      <c r="G15347">
        <v>2014</v>
      </c>
      <c r="H15347" t="s">
        <v>15913</v>
      </c>
      <c r="I15347" t="s">
        <v>40</v>
      </c>
      <c r="J15347" t="s">
        <v>15914</v>
      </c>
      <c r="K15347">
        <v>21059</v>
      </c>
      <c r="L15347">
        <v>37.775230000000001</v>
      </c>
      <c r="M15347">
        <v>-87.102890000000002</v>
      </c>
      <c r="N15347" t="s">
        <v>437</v>
      </c>
      <c r="O15347">
        <v>42302</v>
      </c>
      <c r="P15347">
        <v>311222</v>
      </c>
      <c r="Q15347" t="s">
        <v>15460</v>
      </c>
      <c r="R15347" t="s">
        <v>105</v>
      </c>
      <c r="S15347" t="s">
        <v>8282</v>
      </c>
      <c r="T15347" t="s">
        <v>31</v>
      </c>
      <c r="U15347">
        <v>16172.257820000001</v>
      </c>
      <c r="V15347">
        <v>4.7396509560000002</v>
      </c>
      <c r="W15347" t="s">
        <v>15374</v>
      </c>
      <c r="AE15347">
        <f t="shared" si="607"/>
        <v>0</v>
      </c>
    </row>
    <row r="15348" spans="1:31">
      <c r="A15348">
        <v>1003930</v>
      </c>
      <c r="B15348" t="s">
        <v>15912</v>
      </c>
      <c r="C15348" t="s">
        <v>2304</v>
      </c>
      <c r="G15348">
        <v>2014</v>
      </c>
      <c r="H15348" t="s">
        <v>15915</v>
      </c>
      <c r="I15348" t="s">
        <v>1188</v>
      </c>
      <c r="J15348" t="s">
        <v>15914</v>
      </c>
      <c r="K15348">
        <v>21059</v>
      </c>
      <c r="L15348">
        <v>37.775230000000001</v>
      </c>
      <c r="M15348">
        <v>-87.102890000000002</v>
      </c>
      <c r="N15348" t="s">
        <v>437</v>
      </c>
      <c r="O15348">
        <v>42302</v>
      </c>
      <c r="P15348">
        <v>311222</v>
      </c>
      <c r="Q15348" t="s">
        <v>15460</v>
      </c>
      <c r="R15348" t="s">
        <v>105</v>
      </c>
      <c r="S15348" t="s">
        <v>8282</v>
      </c>
      <c r="T15348" t="s">
        <v>31</v>
      </c>
      <c r="U15348">
        <v>809856.34649999999</v>
      </c>
      <c r="V15348">
        <v>237.3469709</v>
      </c>
      <c r="W15348" t="s">
        <v>15374</v>
      </c>
      <c r="AE15348">
        <f t="shared" si="607"/>
        <v>0</v>
      </c>
    </row>
    <row r="15349" spans="1:31">
      <c r="A15349">
        <v>1003930</v>
      </c>
      <c r="B15349" t="s">
        <v>15912</v>
      </c>
      <c r="C15349" t="s">
        <v>52</v>
      </c>
      <c r="G15349">
        <v>2014</v>
      </c>
      <c r="H15349" t="s">
        <v>15916</v>
      </c>
      <c r="I15349" t="s">
        <v>125</v>
      </c>
      <c r="J15349" t="s">
        <v>15914</v>
      </c>
      <c r="K15349">
        <v>21059</v>
      </c>
      <c r="L15349">
        <v>37.775230000000001</v>
      </c>
      <c r="M15349">
        <v>-87.102890000000002</v>
      </c>
      <c r="N15349" t="s">
        <v>437</v>
      </c>
      <c r="O15349">
        <v>42302</v>
      </c>
      <c r="P15349">
        <v>311222</v>
      </c>
      <c r="Q15349" t="s">
        <v>15460</v>
      </c>
      <c r="R15349" t="s">
        <v>105</v>
      </c>
      <c r="S15349" t="s">
        <v>8282</v>
      </c>
      <c r="T15349" t="s">
        <v>31</v>
      </c>
      <c r="U15349">
        <v>7757.2559369999999</v>
      </c>
      <c r="V15349">
        <v>2.273441713</v>
      </c>
      <c r="W15349" t="s">
        <v>15374</v>
      </c>
      <c r="AE15349">
        <f t="shared" si="607"/>
        <v>0</v>
      </c>
    </row>
    <row r="15350" spans="1:31">
      <c r="A15350">
        <v>1003930</v>
      </c>
      <c r="B15350" t="s">
        <v>15912</v>
      </c>
      <c r="C15350" t="s">
        <v>52</v>
      </c>
      <c r="G15350">
        <v>2014</v>
      </c>
      <c r="H15350" t="s">
        <v>15917</v>
      </c>
      <c r="I15350" t="s">
        <v>40</v>
      </c>
      <c r="J15350" t="s">
        <v>15914</v>
      </c>
      <c r="K15350">
        <v>21059</v>
      </c>
      <c r="L15350">
        <v>37.775230000000001</v>
      </c>
      <c r="M15350">
        <v>-87.102890000000002</v>
      </c>
      <c r="N15350" t="s">
        <v>437</v>
      </c>
      <c r="O15350">
        <v>42302</v>
      </c>
      <c r="P15350">
        <v>311222</v>
      </c>
      <c r="Q15350" t="s">
        <v>15460</v>
      </c>
      <c r="R15350" t="s">
        <v>105</v>
      </c>
      <c r="S15350" t="s">
        <v>8282</v>
      </c>
      <c r="T15350" t="s">
        <v>31</v>
      </c>
      <c r="U15350">
        <v>201147.7573</v>
      </c>
      <c r="V15350">
        <v>58.950962230000002</v>
      </c>
      <c r="W15350" t="s">
        <v>15374</v>
      </c>
      <c r="AE15350">
        <f t="shared" si="607"/>
        <v>0</v>
      </c>
    </row>
    <row r="15351" spans="1:31">
      <c r="A15351">
        <v>1005657</v>
      </c>
      <c r="B15351" t="s">
        <v>15918</v>
      </c>
      <c r="C15351" t="s">
        <v>52</v>
      </c>
      <c r="G15351">
        <v>2014</v>
      </c>
      <c r="H15351" t="s">
        <v>79</v>
      </c>
      <c r="I15351" t="s">
        <v>40</v>
      </c>
      <c r="J15351" t="s">
        <v>7206</v>
      </c>
      <c r="K15351">
        <v>6107</v>
      </c>
      <c r="L15351">
        <v>36.009399999999999</v>
      </c>
      <c r="M15351">
        <v>-119.30540000000001</v>
      </c>
      <c r="N15351" t="s">
        <v>56</v>
      </c>
      <c r="O15351">
        <v>93272</v>
      </c>
      <c r="P15351">
        <v>311514</v>
      </c>
      <c r="Q15351" t="s">
        <v>15587</v>
      </c>
      <c r="R15351" t="s">
        <v>105</v>
      </c>
      <c r="T15351" t="s">
        <v>43</v>
      </c>
      <c r="U15351">
        <v>386635.88390000002</v>
      </c>
      <c r="V15351">
        <v>113.3125107</v>
      </c>
      <c r="W15351" t="s">
        <v>15374</v>
      </c>
      <c r="AE15351">
        <f t="shared" si="607"/>
        <v>0</v>
      </c>
    </row>
    <row r="15352" spans="1:31">
      <c r="A15352">
        <v>1005657</v>
      </c>
      <c r="B15352" t="s">
        <v>15918</v>
      </c>
      <c r="C15352" t="s">
        <v>52</v>
      </c>
      <c r="G15352">
        <v>2014</v>
      </c>
      <c r="H15352" t="s">
        <v>15919</v>
      </c>
      <c r="I15352" t="s">
        <v>2526</v>
      </c>
      <c r="J15352" t="s">
        <v>7206</v>
      </c>
      <c r="K15352">
        <v>6107</v>
      </c>
      <c r="L15352">
        <v>36.009399999999999</v>
      </c>
      <c r="M15352">
        <v>-119.30540000000001</v>
      </c>
      <c r="N15352" t="s">
        <v>56</v>
      </c>
      <c r="O15352">
        <v>93272</v>
      </c>
      <c r="P15352">
        <v>311514</v>
      </c>
      <c r="Q15352" t="s">
        <v>15587</v>
      </c>
      <c r="R15352" t="s">
        <v>105</v>
      </c>
      <c r="T15352" t="s">
        <v>43</v>
      </c>
      <c r="U15352">
        <v>454979.26880000002</v>
      </c>
      <c r="V15352">
        <v>133.34210659999999</v>
      </c>
      <c r="W15352" t="s">
        <v>15374</v>
      </c>
      <c r="AE15352">
        <f t="shared" si="607"/>
        <v>0</v>
      </c>
    </row>
    <row r="15353" spans="1:31">
      <c r="A15353">
        <v>1003772</v>
      </c>
      <c r="B15353" t="s">
        <v>15920</v>
      </c>
      <c r="C15353" t="s">
        <v>52</v>
      </c>
      <c r="G15353">
        <v>2014</v>
      </c>
      <c r="H15353" t="s">
        <v>15921</v>
      </c>
      <c r="I15353" t="s">
        <v>125</v>
      </c>
      <c r="J15353" t="s">
        <v>2512</v>
      </c>
      <c r="K15353">
        <v>48201</v>
      </c>
      <c r="L15353">
        <v>29.745799999999999</v>
      </c>
      <c r="M15353">
        <v>-95.337500000000006</v>
      </c>
      <c r="N15353" t="s">
        <v>150</v>
      </c>
      <c r="O15353">
        <v>77003</v>
      </c>
      <c r="P15353">
        <v>311920</v>
      </c>
      <c r="Q15353" t="s">
        <v>15596</v>
      </c>
      <c r="R15353" t="s">
        <v>30</v>
      </c>
      <c r="S15353" t="s">
        <v>2446</v>
      </c>
      <c r="T15353" t="s">
        <v>31</v>
      </c>
      <c r="U15353">
        <v>257399.17079999999</v>
      </c>
      <c r="V15353">
        <v>75.436728709999997</v>
      </c>
      <c r="W15353" t="s">
        <v>15374</v>
      </c>
      <c r="AE15353">
        <f t="shared" si="607"/>
        <v>0</v>
      </c>
    </row>
    <row r="15354" spans="1:31">
      <c r="A15354">
        <v>1003772</v>
      </c>
      <c r="B15354" t="s">
        <v>15920</v>
      </c>
      <c r="C15354" t="s">
        <v>5493</v>
      </c>
      <c r="G15354">
        <v>2014</v>
      </c>
      <c r="H15354" t="s">
        <v>15921</v>
      </c>
      <c r="I15354" t="s">
        <v>125</v>
      </c>
      <c r="J15354" t="s">
        <v>2512</v>
      </c>
      <c r="K15354">
        <v>48201</v>
      </c>
      <c r="L15354">
        <v>29.745799999999999</v>
      </c>
      <c r="M15354">
        <v>-95.337500000000006</v>
      </c>
      <c r="N15354" t="s">
        <v>150</v>
      </c>
      <c r="O15354">
        <v>77003</v>
      </c>
      <c r="P15354">
        <v>311920</v>
      </c>
      <c r="Q15354" t="s">
        <v>15596</v>
      </c>
      <c r="R15354" t="s">
        <v>30</v>
      </c>
      <c r="S15354" t="s">
        <v>2446</v>
      </c>
      <c r="T15354" t="s">
        <v>31</v>
      </c>
      <c r="U15354">
        <v>68916.814759999994</v>
      </c>
      <c r="V15354">
        <v>20.19765271</v>
      </c>
      <c r="W15354" t="s">
        <v>15374</v>
      </c>
      <c r="AE15354">
        <f t="shared" si="607"/>
        <v>0</v>
      </c>
    </row>
    <row r="15355" spans="1:31">
      <c r="A15355">
        <v>1003772</v>
      </c>
      <c r="B15355" t="s">
        <v>15920</v>
      </c>
      <c r="C15355" t="s">
        <v>52</v>
      </c>
      <c r="G15355">
        <v>2014</v>
      </c>
      <c r="H15355" t="s">
        <v>2770</v>
      </c>
      <c r="I15355" t="s">
        <v>40</v>
      </c>
      <c r="J15355" t="s">
        <v>2512</v>
      </c>
      <c r="K15355">
        <v>48201</v>
      </c>
      <c r="L15355">
        <v>29.745799999999999</v>
      </c>
      <c r="M15355">
        <v>-95.337500000000006</v>
      </c>
      <c r="N15355" t="s">
        <v>150</v>
      </c>
      <c r="O15355">
        <v>77003</v>
      </c>
      <c r="P15355">
        <v>311920</v>
      </c>
      <c r="Q15355" t="s">
        <v>15596</v>
      </c>
      <c r="R15355" t="s">
        <v>30</v>
      </c>
      <c r="S15355" t="s">
        <v>2446</v>
      </c>
      <c r="T15355" t="s">
        <v>31</v>
      </c>
      <c r="U15355">
        <v>462321.89970000001</v>
      </c>
      <c r="V15355">
        <v>135.494033</v>
      </c>
      <c r="W15355" t="s">
        <v>15374</v>
      </c>
      <c r="AE15355">
        <f t="shared" si="607"/>
        <v>0</v>
      </c>
    </row>
    <row r="15356" spans="1:31">
      <c r="A15356">
        <v>1006765</v>
      </c>
      <c r="B15356" t="s">
        <v>15922</v>
      </c>
      <c r="C15356" t="s">
        <v>52</v>
      </c>
      <c r="G15356">
        <v>2014</v>
      </c>
      <c r="H15356" t="s">
        <v>15923</v>
      </c>
      <c r="I15356" t="s">
        <v>40</v>
      </c>
      <c r="J15356" t="s">
        <v>15403</v>
      </c>
      <c r="K15356">
        <v>18143</v>
      </c>
      <c r="L15356">
        <v>38.753194000000001</v>
      </c>
      <c r="M15356">
        <v>-85.817971999999997</v>
      </c>
      <c r="N15356" t="s">
        <v>193</v>
      </c>
      <c r="O15356">
        <v>47102</v>
      </c>
      <c r="P15356">
        <v>311999</v>
      </c>
      <c r="Q15356" t="s">
        <v>15795</v>
      </c>
      <c r="R15356" t="s">
        <v>30</v>
      </c>
      <c r="T15356" t="s">
        <v>73</v>
      </c>
      <c r="U15356">
        <v>547536.75080000004</v>
      </c>
      <c r="V15356">
        <v>160.4681989</v>
      </c>
      <c r="W15356" t="s">
        <v>15374</v>
      </c>
      <c r="AE15356">
        <f t="shared" si="607"/>
        <v>0</v>
      </c>
    </row>
    <row r="15357" spans="1:31">
      <c r="A15357">
        <v>1004033</v>
      </c>
      <c r="B15357" t="s">
        <v>15924</v>
      </c>
      <c r="C15357" t="s">
        <v>52</v>
      </c>
      <c r="G15357">
        <v>2014</v>
      </c>
      <c r="H15357" t="s">
        <v>11735</v>
      </c>
      <c r="I15357" t="s">
        <v>40</v>
      </c>
      <c r="J15357" t="s">
        <v>1603</v>
      </c>
      <c r="K15357">
        <v>17075</v>
      </c>
      <c r="L15357">
        <v>40.762435000000004</v>
      </c>
      <c r="M15357">
        <v>-88.014341000000002</v>
      </c>
      <c r="N15357" t="s">
        <v>113</v>
      </c>
      <c r="O15357">
        <v>60938</v>
      </c>
      <c r="P15357">
        <v>311222</v>
      </c>
      <c r="Q15357" t="s">
        <v>15460</v>
      </c>
      <c r="R15357" t="s">
        <v>30</v>
      </c>
      <c r="T15357" t="s">
        <v>73</v>
      </c>
      <c r="U15357">
        <v>725228.04370000004</v>
      </c>
      <c r="V15357">
        <v>212.5447064</v>
      </c>
      <c r="W15357" t="s">
        <v>15374</v>
      </c>
      <c r="AE15357">
        <f t="shared" si="607"/>
        <v>0</v>
      </c>
    </row>
    <row r="15358" spans="1:31">
      <c r="A15358">
        <v>1006568</v>
      </c>
      <c r="B15358" t="s">
        <v>15925</v>
      </c>
      <c r="C15358" t="s">
        <v>52</v>
      </c>
      <c r="G15358">
        <v>2014</v>
      </c>
      <c r="H15358" t="s">
        <v>12124</v>
      </c>
      <c r="I15358" t="s">
        <v>40</v>
      </c>
      <c r="J15358" t="s">
        <v>15626</v>
      </c>
      <c r="K15358">
        <v>6025</v>
      </c>
      <c r="L15358">
        <v>32.995890000000003</v>
      </c>
      <c r="M15358">
        <v>-115.52</v>
      </c>
      <c r="N15358" t="s">
        <v>56</v>
      </c>
      <c r="O15358">
        <v>92227</v>
      </c>
      <c r="P15358">
        <v>311611</v>
      </c>
      <c r="Q15358" t="s">
        <v>15412</v>
      </c>
      <c r="R15358" t="s">
        <v>30</v>
      </c>
      <c r="S15358" t="s">
        <v>15926</v>
      </c>
      <c r="T15358" t="s">
        <v>43</v>
      </c>
      <c r="U15358">
        <v>211822.4651</v>
      </c>
      <c r="V15358">
        <v>62.079430129999999</v>
      </c>
      <c r="W15358" t="s">
        <v>15374</v>
      </c>
      <c r="AE15358">
        <f t="shared" si="607"/>
        <v>0</v>
      </c>
    </row>
    <row r="15359" spans="1:31">
      <c r="A15359">
        <v>1006568</v>
      </c>
      <c r="B15359" t="s">
        <v>15925</v>
      </c>
      <c r="C15359" t="s">
        <v>1104</v>
      </c>
      <c r="G15359">
        <v>2014</v>
      </c>
      <c r="H15359" t="s">
        <v>12124</v>
      </c>
      <c r="I15359" t="s">
        <v>40</v>
      </c>
      <c r="J15359" t="s">
        <v>15626</v>
      </c>
      <c r="K15359">
        <v>6025</v>
      </c>
      <c r="L15359">
        <v>32.995890000000003</v>
      </c>
      <c r="M15359">
        <v>-115.52</v>
      </c>
      <c r="N15359" t="s">
        <v>56</v>
      </c>
      <c r="O15359">
        <v>92227</v>
      </c>
      <c r="P15359">
        <v>311611</v>
      </c>
      <c r="Q15359" t="s">
        <v>15412</v>
      </c>
      <c r="R15359" t="s">
        <v>30</v>
      </c>
      <c r="S15359" t="s">
        <v>15926</v>
      </c>
      <c r="T15359" t="s">
        <v>43</v>
      </c>
      <c r="U15359">
        <v>135256.38560000001</v>
      </c>
      <c r="V15359">
        <v>39.639985000000003</v>
      </c>
      <c r="W15359" t="s">
        <v>15374</v>
      </c>
      <c r="AE15359">
        <f t="shared" si="607"/>
        <v>0</v>
      </c>
    </row>
    <row r="15360" spans="1:31">
      <c r="A15360">
        <v>1004116</v>
      </c>
      <c r="B15360" t="s">
        <v>15927</v>
      </c>
      <c r="C15360" t="s">
        <v>52</v>
      </c>
      <c r="G15360">
        <v>2014</v>
      </c>
      <c r="H15360" t="s">
        <v>15455</v>
      </c>
      <c r="I15360" t="s">
        <v>40</v>
      </c>
      <c r="J15360" t="s">
        <v>15928</v>
      </c>
      <c r="K15360">
        <v>51093</v>
      </c>
      <c r="L15360">
        <v>36.993608000000002</v>
      </c>
      <c r="M15360">
        <v>-76.628907999999996</v>
      </c>
      <c r="N15360" t="s">
        <v>28</v>
      </c>
      <c r="O15360">
        <v>23430</v>
      </c>
      <c r="P15360">
        <v>311611</v>
      </c>
      <c r="Q15360" t="s">
        <v>15412</v>
      </c>
      <c r="R15360" t="s">
        <v>30</v>
      </c>
      <c r="S15360" t="s">
        <v>4650</v>
      </c>
      <c r="T15360" t="s">
        <v>31</v>
      </c>
      <c r="U15360">
        <v>368083.30190000002</v>
      </c>
      <c r="V15360">
        <v>107.8752511</v>
      </c>
      <c r="W15360" t="s">
        <v>15374</v>
      </c>
      <c r="AE15360">
        <f t="shared" si="607"/>
        <v>0</v>
      </c>
    </row>
    <row r="15361" spans="1:31">
      <c r="A15361">
        <v>1004952</v>
      </c>
      <c r="B15361" t="s">
        <v>15929</v>
      </c>
      <c r="C15361" t="s">
        <v>84</v>
      </c>
      <c r="G15361">
        <v>2014</v>
      </c>
      <c r="H15361" t="s">
        <v>15930</v>
      </c>
      <c r="I15361" t="s">
        <v>40</v>
      </c>
      <c r="J15361" t="s">
        <v>15543</v>
      </c>
      <c r="K15361">
        <v>51001</v>
      </c>
      <c r="L15361">
        <v>37.886285000000001</v>
      </c>
      <c r="M15361">
        <v>-75.553314999999998</v>
      </c>
      <c r="N15361" t="s">
        <v>28</v>
      </c>
      <c r="O15361">
        <v>23442</v>
      </c>
      <c r="P15361">
        <v>311615</v>
      </c>
      <c r="Q15361" t="s">
        <v>15483</v>
      </c>
      <c r="R15361" t="s">
        <v>30</v>
      </c>
      <c r="T15361" t="s">
        <v>31</v>
      </c>
      <c r="U15361">
        <v>41224.749479999999</v>
      </c>
      <c r="V15361">
        <v>12.081858049999999</v>
      </c>
      <c r="W15361" t="s">
        <v>15374</v>
      </c>
      <c r="AE15361">
        <f t="shared" si="607"/>
        <v>0</v>
      </c>
    </row>
    <row r="15362" spans="1:31">
      <c r="A15362">
        <v>1004952</v>
      </c>
      <c r="B15362" t="s">
        <v>15929</v>
      </c>
      <c r="C15362" t="s">
        <v>209</v>
      </c>
      <c r="G15362">
        <v>2014</v>
      </c>
      <c r="H15362" t="s">
        <v>15931</v>
      </c>
      <c r="I15362" t="s">
        <v>40</v>
      </c>
      <c r="J15362" t="s">
        <v>15543</v>
      </c>
      <c r="K15362">
        <v>51001</v>
      </c>
      <c r="L15362">
        <v>37.886285000000001</v>
      </c>
      <c r="M15362">
        <v>-75.553314999999998</v>
      </c>
      <c r="N15362" t="s">
        <v>28</v>
      </c>
      <c r="O15362">
        <v>23442</v>
      </c>
      <c r="P15362">
        <v>311615</v>
      </c>
      <c r="Q15362" t="s">
        <v>15483</v>
      </c>
      <c r="R15362" t="s">
        <v>30</v>
      </c>
      <c r="T15362" t="s">
        <v>31</v>
      </c>
      <c r="U15362">
        <v>231825.56589999999</v>
      </c>
      <c r="V15362">
        <v>67.941797449999996</v>
      </c>
      <c r="W15362" t="s">
        <v>15374</v>
      </c>
      <c r="AE15362">
        <f t="shared" si="607"/>
        <v>0</v>
      </c>
    </row>
    <row r="15363" spans="1:31">
      <c r="A15363">
        <v>1010624</v>
      </c>
      <c r="B15363" t="s">
        <v>15932</v>
      </c>
      <c r="C15363" t="s">
        <v>81</v>
      </c>
      <c r="G15363">
        <v>2014</v>
      </c>
      <c r="H15363" t="s">
        <v>15933</v>
      </c>
      <c r="I15363" t="s">
        <v>40</v>
      </c>
      <c r="J15363" t="s">
        <v>15934</v>
      </c>
      <c r="K15363">
        <v>2013</v>
      </c>
      <c r="L15363">
        <v>54.132188999999997</v>
      </c>
      <c r="M15363">
        <v>-165.78689399999999</v>
      </c>
      <c r="N15363" t="s">
        <v>991</v>
      </c>
      <c r="O15363">
        <v>99553</v>
      </c>
      <c r="P15363">
        <v>311712</v>
      </c>
      <c r="Q15363" t="s">
        <v>15935</v>
      </c>
      <c r="R15363" t="s">
        <v>30</v>
      </c>
      <c r="S15363" t="s">
        <v>15936</v>
      </c>
      <c r="T15363" t="s">
        <v>43</v>
      </c>
      <c r="U15363">
        <v>684956.73340000003</v>
      </c>
      <c r="V15363">
        <v>200.7422756</v>
      </c>
      <c r="W15363" t="s">
        <v>15374</v>
      </c>
      <c r="AE15363">
        <f t="shared" ref="AE15363:AE15426" si="608">IFERROR(YEAR($H15363),0)</f>
        <v>0</v>
      </c>
    </row>
    <row r="15364" spans="1:31">
      <c r="A15364">
        <v>1010624</v>
      </c>
      <c r="B15364" t="s">
        <v>15932</v>
      </c>
      <c r="C15364" t="s">
        <v>75</v>
      </c>
      <c r="G15364">
        <v>2014</v>
      </c>
      <c r="H15364" t="s">
        <v>15933</v>
      </c>
      <c r="I15364" t="s">
        <v>40</v>
      </c>
      <c r="J15364" t="s">
        <v>15934</v>
      </c>
      <c r="K15364">
        <v>2013</v>
      </c>
      <c r="L15364">
        <v>54.132188999999997</v>
      </c>
      <c r="M15364">
        <v>-165.78689399999999</v>
      </c>
      <c r="N15364" t="s">
        <v>991</v>
      </c>
      <c r="O15364">
        <v>99553</v>
      </c>
      <c r="P15364">
        <v>311712</v>
      </c>
      <c r="Q15364" t="s">
        <v>15935</v>
      </c>
      <c r="R15364" t="s">
        <v>30</v>
      </c>
      <c r="S15364" t="s">
        <v>15936</v>
      </c>
      <c r="T15364" t="s">
        <v>43</v>
      </c>
      <c r="U15364">
        <v>12441.891890000001</v>
      </c>
      <c r="V15364">
        <v>3.6463816900000001</v>
      </c>
      <c r="W15364" t="s">
        <v>15374</v>
      </c>
      <c r="AE15364">
        <f t="shared" si="608"/>
        <v>0</v>
      </c>
    </row>
    <row r="15365" spans="1:31">
      <c r="A15365">
        <v>1010624</v>
      </c>
      <c r="B15365" t="s">
        <v>15932</v>
      </c>
      <c r="C15365" t="s">
        <v>15136</v>
      </c>
      <c r="G15365">
        <v>2014</v>
      </c>
      <c r="H15365" t="s">
        <v>15933</v>
      </c>
      <c r="I15365" t="s">
        <v>40</v>
      </c>
      <c r="J15365" t="s">
        <v>15934</v>
      </c>
      <c r="K15365">
        <v>2013</v>
      </c>
      <c r="L15365">
        <v>54.132188999999997</v>
      </c>
      <c r="M15365">
        <v>-165.78689399999999</v>
      </c>
      <c r="N15365" t="s">
        <v>991</v>
      </c>
      <c r="O15365">
        <v>99553</v>
      </c>
      <c r="P15365">
        <v>311712</v>
      </c>
      <c r="Q15365" t="s">
        <v>15935</v>
      </c>
      <c r="R15365" t="s">
        <v>30</v>
      </c>
      <c r="S15365" t="s">
        <v>15936</v>
      </c>
      <c r="T15365" t="s">
        <v>43</v>
      </c>
      <c r="U15365">
        <v>6155.3616659999998</v>
      </c>
      <c r="V15365">
        <v>1.803969868</v>
      </c>
      <c r="W15365" t="s">
        <v>15374</v>
      </c>
      <c r="AE15365">
        <f t="shared" si="608"/>
        <v>0</v>
      </c>
    </row>
    <row r="15366" spans="1:31">
      <c r="A15366">
        <v>1010624</v>
      </c>
      <c r="B15366" t="s">
        <v>15932</v>
      </c>
      <c r="C15366" t="s">
        <v>220</v>
      </c>
      <c r="G15366">
        <v>2014</v>
      </c>
      <c r="H15366" t="s">
        <v>15933</v>
      </c>
      <c r="I15366" t="s">
        <v>40</v>
      </c>
      <c r="J15366" t="s">
        <v>15934</v>
      </c>
      <c r="K15366">
        <v>2013</v>
      </c>
      <c r="L15366">
        <v>54.132188999999997</v>
      </c>
      <c r="M15366">
        <v>-165.78689399999999</v>
      </c>
      <c r="N15366" t="s">
        <v>991</v>
      </c>
      <c r="O15366">
        <v>99553</v>
      </c>
      <c r="P15366">
        <v>311712</v>
      </c>
      <c r="Q15366" t="s">
        <v>15935</v>
      </c>
      <c r="R15366" t="s">
        <v>30</v>
      </c>
      <c r="S15366" t="s">
        <v>15936</v>
      </c>
      <c r="T15366" t="s">
        <v>43</v>
      </c>
      <c r="U15366">
        <v>6974.6416760000002</v>
      </c>
      <c r="V15366">
        <v>2.0440786599999998</v>
      </c>
      <c r="W15366" t="s">
        <v>15374</v>
      </c>
      <c r="AE15366">
        <f t="shared" si="608"/>
        <v>0</v>
      </c>
    </row>
    <row r="15367" spans="1:31">
      <c r="A15367">
        <v>1010026</v>
      </c>
      <c r="B15367" t="s">
        <v>15937</v>
      </c>
      <c r="C15367" t="s">
        <v>52</v>
      </c>
      <c r="G15367">
        <v>2014</v>
      </c>
      <c r="H15367" t="s">
        <v>2770</v>
      </c>
      <c r="I15367" t="s">
        <v>40</v>
      </c>
      <c r="J15367" t="s">
        <v>15938</v>
      </c>
      <c r="K15367">
        <v>28133</v>
      </c>
      <c r="L15367">
        <v>33.492829999999998</v>
      </c>
      <c r="M15367">
        <v>-90.518799999999999</v>
      </c>
      <c r="N15367" t="s">
        <v>49</v>
      </c>
      <c r="O15367">
        <v>38778</v>
      </c>
      <c r="P15367">
        <v>311613</v>
      </c>
      <c r="Q15367" t="s">
        <v>15378</v>
      </c>
      <c r="R15367" t="s">
        <v>30</v>
      </c>
      <c r="T15367" t="s">
        <v>31</v>
      </c>
      <c r="U15367">
        <v>2508752.3560000001</v>
      </c>
      <c r="V15367">
        <v>735.24739920000002</v>
      </c>
      <c r="W15367" t="s">
        <v>15374</v>
      </c>
      <c r="AE15367">
        <f t="shared" si="608"/>
        <v>0</v>
      </c>
    </row>
    <row r="15368" spans="1:31">
      <c r="A15368">
        <v>1010346</v>
      </c>
      <c r="B15368" t="s">
        <v>15843</v>
      </c>
      <c r="C15368" t="s">
        <v>81</v>
      </c>
      <c r="G15368">
        <v>2014</v>
      </c>
      <c r="H15368" t="s">
        <v>2370</v>
      </c>
      <c r="I15368" t="s">
        <v>47</v>
      </c>
      <c r="J15368" t="s">
        <v>7323</v>
      </c>
      <c r="K15368">
        <v>6011</v>
      </c>
      <c r="L15368">
        <v>39.102510000000002</v>
      </c>
      <c r="M15368">
        <v>-122.10997999999999</v>
      </c>
      <c r="N15368" t="s">
        <v>56</v>
      </c>
      <c r="O15368">
        <v>95987</v>
      </c>
      <c r="P15368">
        <v>311421</v>
      </c>
      <c r="Q15368" t="s">
        <v>15500</v>
      </c>
      <c r="R15368" t="s">
        <v>105</v>
      </c>
      <c r="T15368" t="s">
        <v>43</v>
      </c>
      <c r="U15368">
        <v>4.0562466199999996</v>
      </c>
      <c r="V15368">
        <v>1.1887759999999999E-3</v>
      </c>
      <c r="W15368" t="s">
        <v>15374</v>
      </c>
      <c r="AE15368">
        <f t="shared" si="608"/>
        <v>0</v>
      </c>
    </row>
    <row r="15369" spans="1:31">
      <c r="A15369">
        <v>1010346</v>
      </c>
      <c r="B15369" t="s">
        <v>15843</v>
      </c>
      <c r="C15369" t="s">
        <v>52</v>
      </c>
      <c r="G15369">
        <v>2014</v>
      </c>
      <c r="H15369" t="s">
        <v>6460</v>
      </c>
      <c r="I15369" t="s">
        <v>40</v>
      </c>
      <c r="J15369" t="s">
        <v>7323</v>
      </c>
      <c r="K15369">
        <v>6011</v>
      </c>
      <c r="L15369">
        <v>39.102510000000002</v>
      </c>
      <c r="M15369">
        <v>-122.10997999999999</v>
      </c>
      <c r="N15369" t="s">
        <v>56</v>
      </c>
      <c r="O15369">
        <v>95987</v>
      </c>
      <c r="P15369">
        <v>311421</v>
      </c>
      <c r="Q15369" t="s">
        <v>15500</v>
      </c>
      <c r="R15369" t="s">
        <v>105</v>
      </c>
      <c r="T15369" t="s">
        <v>43</v>
      </c>
      <c r="U15369">
        <v>924979.26879999996</v>
      </c>
      <c r="V15369">
        <v>271.08638289999999</v>
      </c>
      <c r="W15369" t="s">
        <v>15374</v>
      </c>
      <c r="AE15369">
        <f t="shared" si="608"/>
        <v>0</v>
      </c>
    </row>
    <row r="15370" spans="1:31">
      <c r="A15370">
        <v>1001823</v>
      </c>
      <c r="B15370" t="s">
        <v>15939</v>
      </c>
      <c r="C15370" t="s">
        <v>5499</v>
      </c>
      <c r="G15370">
        <v>2014</v>
      </c>
      <c r="H15370" t="s">
        <v>6460</v>
      </c>
      <c r="I15370" t="s">
        <v>40</v>
      </c>
      <c r="J15370" t="s">
        <v>13664</v>
      </c>
      <c r="K15370">
        <v>8087</v>
      </c>
      <c r="L15370">
        <v>40.261206999999999</v>
      </c>
      <c r="M15370">
        <v>-103.809929</v>
      </c>
      <c r="N15370" t="s">
        <v>42</v>
      </c>
      <c r="O15370">
        <v>80701</v>
      </c>
      <c r="P15370">
        <v>311313</v>
      </c>
      <c r="Q15370" t="s">
        <v>15389</v>
      </c>
      <c r="R15370" t="s">
        <v>105</v>
      </c>
      <c r="T15370" t="s">
        <v>43</v>
      </c>
      <c r="U15370">
        <v>1192517.2379999999</v>
      </c>
      <c r="V15370">
        <v>349.4945189</v>
      </c>
      <c r="W15370" t="s">
        <v>15374</v>
      </c>
      <c r="AE15370">
        <f t="shared" si="608"/>
        <v>0</v>
      </c>
    </row>
    <row r="15371" spans="1:31">
      <c r="A15371">
        <v>1001823</v>
      </c>
      <c r="B15371" t="s">
        <v>15939</v>
      </c>
      <c r="C15371" t="s">
        <v>52</v>
      </c>
      <c r="G15371">
        <v>2014</v>
      </c>
      <c r="H15371" t="s">
        <v>15940</v>
      </c>
      <c r="I15371" t="s">
        <v>40</v>
      </c>
      <c r="J15371" t="s">
        <v>13664</v>
      </c>
      <c r="K15371">
        <v>8087</v>
      </c>
      <c r="L15371">
        <v>40.261206999999999</v>
      </c>
      <c r="M15371">
        <v>-103.809929</v>
      </c>
      <c r="N15371" t="s">
        <v>42</v>
      </c>
      <c r="O15371">
        <v>80701</v>
      </c>
      <c r="P15371">
        <v>311313</v>
      </c>
      <c r="Q15371" t="s">
        <v>15389</v>
      </c>
      <c r="R15371" t="s">
        <v>105</v>
      </c>
      <c r="T15371" t="s">
        <v>43</v>
      </c>
      <c r="U15371">
        <v>102186.2043</v>
      </c>
      <c r="V15371">
        <v>29.948010119999999</v>
      </c>
      <c r="W15371" t="s">
        <v>15374</v>
      </c>
      <c r="AE15371">
        <f t="shared" si="608"/>
        <v>0</v>
      </c>
    </row>
    <row r="15372" spans="1:31">
      <c r="A15372">
        <v>1006594</v>
      </c>
      <c r="B15372" t="s">
        <v>15941</v>
      </c>
      <c r="C15372" t="s">
        <v>52</v>
      </c>
      <c r="G15372">
        <v>2014</v>
      </c>
      <c r="H15372" t="s">
        <v>15942</v>
      </c>
      <c r="I15372" t="s">
        <v>40</v>
      </c>
      <c r="J15372" t="s">
        <v>1678</v>
      </c>
      <c r="K15372">
        <v>6031</v>
      </c>
      <c r="L15372">
        <v>36.300020000000004</v>
      </c>
      <c r="M15372">
        <v>-119.81603</v>
      </c>
      <c r="N15372" t="s">
        <v>56</v>
      </c>
      <c r="O15372">
        <v>93245</v>
      </c>
      <c r="P15372">
        <v>311513</v>
      </c>
      <c r="Q15372" t="s">
        <v>15553</v>
      </c>
      <c r="R15372" t="s">
        <v>30</v>
      </c>
      <c r="S15372" t="s">
        <v>15943</v>
      </c>
      <c r="T15372" t="s">
        <v>43</v>
      </c>
      <c r="U15372">
        <v>980518.28119999997</v>
      </c>
      <c r="V15372">
        <v>287.36336390000002</v>
      </c>
      <c r="W15372" t="s">
        <v>15374</v>
      </c>
      <c r="AE15372">
        <f t="shared" si="608"/>
        <v>0</v>
      </c>
    </row>
    <row r="15373" spans="1:31">
      <c r="A15373">
        <v>1005513</v>
      </c>
      <c r="B15373" t="s">
        <v>15944</v>
      </c>
      <c r="C15373" t="s">
        <v>52</v>
      </c>
      <c r="G15373">
        <v>2014</v>
      </c>
      <c r="H15373" t="s">
        <v>15945</v>
      </c>
      <c r="I15373" t="s">
        <v>125</v>
      </c>
      <c r="J15373" t="s">
        <v>15946</v>
      </c>
      <c r="K15373">
        <v>36097</v>
      </c>
      <c r="L15373">
        <v>42.383322</v>
      </c>
      <c r="M15373">
        <v>-76.864082999999994</v>
      </c>
      <c r="N15373" t="s">
        <v>164</v>
      </c>
      <c r="O15373">
        <v>14891</v>
      </c>
      <c r="P15373">
        <v>311942</v>
      </c>
      <c r="Q15373" t="s">
        <v>15545</v>
      </c>
      <c r="R15373" t="s">
        <v>105</v>
      </c>
      <c r="T15373" t="s">
        <v>121</v>
      </c>
      <c r="U15373">
        <v>959575.95180000004</v>
      </c>
      <c r="V15373">
        <v>281.22573410000001</v>
      </c>
      <c r="W15373" t="s">
        <v>15374</v>
      </c>
      <c r="AE15373">
        <f t="shared" si="608"/>
        <v>0</v>
      </c>
    </row>
    <row r="15374" spans="1:31">
      <c r="A15374">
        <v>1000328</v>
      </c>
      <c r="B15374" t="s">
        <v>15947</v>
      </c>
      <c r="C15374" t="s">
        <v>52</v>
      </c>
      <c r="G15374">
        <v>2014</v>
      </c>
      <c r="H15374" t="s">
        <v>15948</v>
      </c>
      <c r="I15374" t="s">
        <v>40</v>
      </c>
      <c r="J15374" t="s">
        <v>8821</v>
      </c>
      <c r="K15374">
        <v>35041</v>
      </c>
      <c r="L15374">
        <v>34.170552000000001</v>
      </c>
      <c r="M15374">
        <v>-103.36991</v>
      </c>
      <c r="N15374" t="s">
        <v>287</v>
      </c>
      <c r="O15374">
        <v>88130</v>
      </c>
      <c r="P15374">
        <v>311514</v>
      </c>
      <c r="Q15374" t="s">
        <v>15587</v>
      </c>
      <c r="R15374" t="s">
        <v>30</v>
      </c>
      <c r="S15374" t="s">
        <v>15949</v>
      </c>
      <c r="T15374" t="s">
        <v>43</v>
      </c>
      <c r="U15374">
        <v>639035.05469999998</v>
      </c>
      <c r="V15374">
        <v>187.28387470000001</v>
      </c>
      <c r="W15374" t="s">
        <v>15374</v>
      </c>
      <c r="AE15374">
        <f t="shared" si="608"/>
        <v>0</v>
      </c>
    </row>
    <row r="15375" spans="1:31">
      <c r="A15375">
        <v>1000019</v>
      </c>
      <c r="B15375" t="s">
        <v>15950</v>
      </c>
      <c r="C15375" t="s">
        <v>5499</v>
      </c>
      <c r="G15375">
        <v>2014</v>
      </c>
      <c r="H15375" t="s">
        <v>6460</v>
      </c>
      <c r="I15375" t="s">
        <v>40</v>
      </c>
      <c r="J15375" t="s">
        <v>15951</v>
      </c>
      <c r="K15375">
        <v>31157</v>
      </c>
      <c r="L15375">
        <v>41.859603</v>
      </c>
      <c r="M15375">
        <v>-103.637032</v>
      </c>
      <c r="N15375" t="s">
        <v>419</v>
      </c>
      <c r="O15375">
        <v>69361</v>
      </c>
      <c r="P15375">
        <v>311313</v>
      </c>
      <c r="Q15375" t="s">
        <v>15389</v>
      </c>
      <c r="R15375" t="s">
        <v>105</v>
      </c>
      <c r="S15375" t="s">
        <v>15952</v>
      </c>
      <c r="T15375" t="s">
        <v>73</v>
      </c>
      <c r="U15375">
        <v>2309554.389</v>
      </c>
      <c r="V15375">
        <v>676.8678678</v>
      </c>
      <c r="W15375" t="s">
        <v>15374</v>
      </c>
      <c r="AE15375">
        <f t="shared" si="608"/>
        <v>0</v>
      </c>
    </row>
    <row r="15376" spans="1:31">
      <c r="A15376">
        <v>1000019</v>
      </c>
      <c r="B15376" t="s">
        <v>15950</v>
      </c>
      <c r="C15376" t="s">
        <v>52</v>
      </c>
      <c r="G15376">
        <v>2014</v>
      </c>
      <c r="H15376" t="s">
        <v>15557</v>
      </c>
      <c r="I15376" t="s">
        <v>40</v>
      </c>
      <c r="J15376" t="s">
        <v>15951</v>
      </c>
      <c r="K15376">
        <v>31157</v>
      </c>
      <c r="L15376">
        <v>41.859603</v>
      </c>
      <c r="M15376">
        <v>-103.637032</v>
      </c>
      <c r="N15376" t="s">
        <v>419</v>
      </c>
      <c r="O15376">
        <v>69361</v>
      </c>
      <c r="P15376">
        <v>311313</v>
      </c>
      <c r="Q15376" t="s">
        <v>15389</v>
      </c>
      <c r="R15376" t="s">
        <v>105</v>
      </c>
      <c r="S15376" t="s">
        <v>15952</v>
      </c>
      <c r="T15376" t="s">
        <v>73</v>
      </c>
      <c r="U15376">
        <v>74656.992079999996</v>
      </c>
      <c r="V15376">
        <v>21.87994329</v>
      </c>
      <c r="W15376" t="s">
        <v>15374</v>
      </c>
      <c r="AE15376">
        <f t="shared" si="608"/>
        <v>0</v>
      </c>
    </row>
    <row r="15377" spans="1:31">
      <c r="A15377">
        <v>1000019</v>
      </c>
      <c r="B15377" t="s">
        <v>15950</v>
      </c>
      <c r="C15377" t="s">
        <v>52</v>
      </c>
      <c r="G15377">
        <v>2014</v>
      </c>
      <c r="H15377" t="s">
        <v>15953</v>
      </c>
      <c r="I15377" t="s">
        <v>40</v>
      </c>
      <c r="J15377" t="s">
        <v>15951</v>
      </c>
      <c r="K15377">
        <v>31157</v>
      </c>
      <c r="L15377">
        <v>41.859603</v>
      </c>
      <c r="M15377">
        <v>-103.637032</v>
      </c>
      <c r="N15377" t="s">
        <v>419</v>
      </c>
      <c r="O15377">
        <v>69361</v>
      </c>
      <c r="P15377">
        <v>311313</v>
      </c>
      <c r="Q15377" t="s">
        <v>15389</v>
      </c>
      <c r="R15377" t="s">
        <v>105</v>
      </c>
      <c r="S15377" t="s">
        <v>15952</v>
      </c>
      <c r="T15377" t="s">
        <v>73</v>
      </c>
      <c r="U15377">
        <v>4332.8307580000001</v>
      </c>
      <c r="V15377">
        <v>1.2698353979999999</v>
      </c>
      <c r="W15377" t="s">
        <v>15374</v>
      </c>
      <c r="AE15377">
        <f t="shared" si="608"/>
        <v>0</v>
      </c>
    </row>
    <row r="15378" spans="1:31">
      <c r="A15378">
        <v>1007296</v>
      </c>
      <c r="B15378" t="s">
        <v>15954</v>
      </c>
      <c r="C15378" t="s">
        <v>52</v>
      </c>
      <c r="G15378">
        <v>2014</v>
      </c>
      <c r="H15378" t="s">
        <v>15955</v>
      </c>
      <c r="I15378" t="s">
        <v>40</v>
      </c>
      <c r="J15378" t="s">
        <v>9794</v>
      </c>
      <c r="K15378">
        <v>38003</v>
      </c>
      <c r="L15378">
        <v>46.927166999999997</v>
      </c>
      <c r="M15378">
        <v>-98.494500000000002</v>
      </c>
      <c r="N15378" t="s">
        <v>1162</v>
      </c>
      <c r="O15378">
        <v>58481</v>
      </c>
      <c r="P15378">
        <v>311213</v>
      </c>
      <c r="Q15378" t="s">
        <v>15676</v>
      </c>
      <c r="R15378" t="s">
        <v>30</v>
      </c>
      <c r="T15378" t="s">
        <v>73</v>
      </c>
      <c r="U15378">
        <v>785099.88690000004</v>
      </c>
      <c r="V15378">
        <v>230.09152280000001</v>
      </c>
      <c r="W15378" t="s">
        <v>15374</v>
      </c>
      <c r="AE15378">
        <f t="shared" si="608"/>
        <v>0</v>
      </c>
    </row>
    <row r="15379" spans="1:31">
      <c r="A15379">
        <v>1007296</v>
      </c>
      <c r="B15379" t="s">
        <v>15954</v>
      </c>
      <c r="C15379" t="s">
        <v>84</v>
      </c>
      <c r="G15379">
        <v>2014</v>
      </c>
      <c r="H15379" t="s">
        <v>15955</v>
      </c>
      <c r="I15379" t="s">
        <v>40</v>
      </c>
      <c r="J15379" t="s">
        <v>9794</v>
      </c>
      <c r="K15379">
        <v>38003</v>
      </c>
      <c r="L15379">
        <v>46.927166999999997</v>
      </c>
      <c r="M15379">
        <v>-98.494500000000002</v>
      </c>
      <c r="N15379" t="s">
        <v>1162</v>
      </c>
      <c r="O15379">
        <v>58481</v>
      </c>
      <c r="P15379">
        <v>311213</v>
      </c>
      <c r="Q15379" t="s">
        <v>15676</v>
      </c>
      <c r="R15379" t="s">
        <v>30</v>
      </c>
      <c r="T15379" t="s">
        <v>73</v>
      </c>
      <c r="U15379">
        <v>28159.694609999999</v>
      </c>
      <c r="V15379">
        <v>8.2528441580000003</v>
      </c>
      <c r="W15379" t="s">
        <v>15374</v>
      </c>
      <c r="AE15379">
        <f t="shared" si="608"/>
        <v>0</v>
      </c>
    </row>
    <row r="15380" spans="1:31">
      <c r="A15380">
        <v>1003753</v>
      </c>
      <c r="B15380" t="s">
        <v>15956</v>
      </c>
      <c r="C15380" t="s">
        <v>52</v>
      </c>
      <c r="G15380">
        <v>2014</v>
      </c>
      <c r="H15380" t="s">
        <v>7541</v>
      </c>
      <c r="I15380" t="s">
        <v>40</v>
      </c>
      <c r="J15380" t="s">
        <v>133</v>
      </c>
      <c r="K15380">
        <v>42015</v>
      </c>
      <c r="L15380">
        <v>41.683889000000001</v>
      </c>
      <c r="M15380">
        <v>-76.240832999999995</v>
      </c>
      <c r="N15380" t="s">
        <v>134</v>
      </c>
      <c r="O15380">
        <v>18853</v>
      </c>
      <c r="P15380">
        <v>311611</v>
      </c>
      <c r="Q15380" t="s">
        <v>15412</v>
      </c>
      <c r="R15380" t="s">
        <v>30</v>
      </c>
      <c r="T15380" t="s">
        <v>121</v>
      </c>
      <c r="U15380">
        <v>273337.73090000002</v>
      </c>
      <c r="V15380">
        <v>80.107889189999995</v>
      </c>
      <c r="W15380" t="s">
        <v>15374</v>
      </c>
      <c r="AE15380">
        <f t="shared" si="608"/>
        <v>0</v>
      </c>
    </row>
    <row r="15381" spans="1:31">
      <c r="A15381">
        <v>1003753</v>
      </c>
      <c r="B15381" t="s">
        <v>15956</v>
      </c>
      <c r="C15381" t="s">
        <v>1104</v>
      </c>
      <c r="G15381">
        <v>2014</v>
      </c>
      <c r="H15381" t="s">
        <v>7541</v>
      </c>
      <c r="I15381" t="s">
        <v>40</v>
      </c>
      <c r="J15381" t="s">
        <v>133</v>
      </c>
      <c r="K15381">
        <v>42015</v>
      </c>
      <c r="L15381">
        <v>41.683889000000001</v>
      </c>
      <c r="M15381">
        <v>-76.240832999999995</v>
      </c>
      <c r="N15381" t="s">
        <v>134</v>
      </c>
      <c r="O15381">
        <v>18853</v>
      </c>
      <c r="P15381">
        <v>311611</v>
      </c>
      <c r="Q15381" t="s">
        <v>15412</v>
      </c>
      <c r="R15381" t="s">
        <v>30</v>
      </c>
      <c r="T15381" t="s">
        <v>121</v>
      </c>
      <c r="U15381">
        <v>12898.02189</v>
      </c>
      <c r="V15381">
        <v>3.7800610450000001</v>
      </c>
      <c r="W15381" t="s">
        <v>15374</v>
      </c>
      <c r="AE15381">
        <f t="shared" si="608"/>
        <v>0</v>
      </c>
    </row>
    <row r="15382" spans="1:31">
      <c r="A15382">
        <v>1003444</v>
      </c>
      <c r="B15382" t="s">
        <v>15905</v>
      </c>
      <c r="C15382" t="s">
        <v>52</v>
      </c>
      <c r="G15382">
        <v>2014</v>
      </c>
      <c r="H15382" t="s">
        <v>7411</v>
      </c>
      <c r="I15382" t="s">
        <v>40</v>
      </c>
      <c r="J15382" t="s">
        <v>15957</v>
      </c>
      <c r="K15382">
        <v>5015</v>
      </c>
      <c r="L15382">
        <v>36.370519999999999</v>
      </c>
      <c r="M15382">
        <v>-93.567368000000002</v>
      </c>
      <c r="N15382" t="s">
        <v>619</v>
      </c>
      <c r="O15382">
        <v>72616</v>
      </c>
      <c r="P15382">
        <v>311615</v>
      </c>
      <c r="Q15382" t="s">
        <v>15483</v>
      </c>
      <c r="R15382" t="s">
        <v>30</v>
      </c>
      <c r="S15382" t="s">
        <v>15958</v>
      </c>
      <c r="T15382" t="s">
        <v>31</v>
      </c>
      <c r="U15382">
        <v>562237.09010000003</v>
      </c>
      <c r="V15382">
        <v>164.77647039999999</v>
      </c>
      <c r="W15382" t="s">
        <v>15374</v>
      </c>
      <c r="AE15382">
        <f t="shared" si="608"/>
        <v>0</v>
      </c>
    </row>
    <row r="15383" spans="1:31">
      <c r="A15383">
        <v>1000197</v>
      </c>
      <c r="B15383" t="s">
        <v>15959</v>
      </c>
      <c r="C15383" t="s">
        <v>52</v>
      </c>
      <c r="G15383">
        <v>2014</v>
      </c>
      <c r="H15383" t="s">
        <v>15960</v>
      </c>
      <c r="I15383" t="s">
        <v>40</v>
      </c>
      <c r="J15383" t="s">
        <v>10284</v>
      </c>
      <c r="K15383">
        <v>20057</v>
      </c>
      <c r="L15383">
        <v>37.747050000000002</v>
      </c>
      <c r="M15383">
        <v>-99.987629999999996</v>
      </c>
      <c r="N15383" t="s">
        <v>182</v>
      </c>
      <c r="O15383">
        <v>67801</v>
      </c>
      <c r="P15383">
        <v>311611</v>
      </c>
      <c r="Q15383" t="s">
        <v>15412</v>
      </c>
      <c r="R15383" t="s">
        <v>30</v>
      </c>
      <c r="S15383" t="s">
        <v>15632</v>
      </c>
      <c r="T15383" t="s">
        <v>73</v>
      </c>
      <c r="U15383">
        <v>1160333.585</v>
      </c>
      <c r="V15383">
        <v>340.06236139999999</v>
      </c>
      <c r="W15383" t="s">
        <v>15374</v>
      </c>
      <c r="AE15383">
        <f t="shared" si="608"/>
        <v>0</v>
      </c>
    </row>
    <row r="15384" spans="1:31">
      <c r="A15384">
        <v>1005207</v>
      </c>
      <c r="B15384" t="s">
        <v>15961</v>
      </c>
      <c r="C15384" t="s">
        <v>52</v>
      </c>
      <c r="G15384">
        <v>2014</v>
      </c>
      <c r="H15384" t="s">
        <v>15962</v>
      </c>
      <c r="I15384" t="s">
        <v>40</v>
      </c>
      <c r="J15384" t="s">
        <v>7336</v>
      </c>
      <c r="K15384">
        <v>48303</v>
      </c>
      <c r="L15384">
        <v>33.567239000000001</v>
      </c>
      <c r="M15384">
        <v>-101.83557999999999</v>
      </c>
      <c r="N15384" t="s">
        <v>150</v>
      </c>
      <c r="O15384">
        <v>79404</v>
      </c>
      <c r="P15384">
        <v>311223</v>
      </c>
      <c r="Q15384" t="s">
        <v>15869</v>
      </c>
      <c r="R15384" t="s">
        <v>30</v>
      </c>
      <c r="S15384" t="s">
        <v>6950</v>
      </c>
      <c r="T15384" t="s">
        <v>31</v>
      </c>
      <c r="U15384">
        <v>501017.71580000001</v>
      </c>
      <c r="V15384">
        <v>146.8347291</v>
      </c>
      <c r="W15384" t="s">
        <v>15374</v>
      </c>
      <c r="AE15384">
        <f t="shared" si="608"/>
        <v>0</v>
      </c>
    </row>
    <row r="15385" spans="1:31">
      <c r="A15385">
        <v>1000040</v>
      </c>
      <c r="B15385" t="s">
        <v>15963</v>
      </c>
      <c r="C15385" t="s">
        <v>52</v>
      </c>
      <c r="G15385">
        <v>2014</v>
      </c>
      <c r="H15385" t="s">
        <v>15581</v>
      </c>
      <c r="I15385" t="s">
        <v>40</v>
      </c>
      <c r="J15385" t="s">
        <v>472</v>
      </c>
      <c r="K15385">
        <v>31043</v>
      </c>
      <c r="L15385">
        <v>42.425505999999999</v>
      </c>
      <c r="M15385">
        <v>-96.416314999999997</v>
      </c>
      <c r="N15385" t="s">
        <v>419</v>
      </c>
      <c r="O15385">
        <v>68731</v>
      </c>
      <c r="P15385">
        <v>311611</v>
      </c>
      <c r="Q15385" t="s">
        <v>15412</v>
      </c>
      <c r="R15385" t="s">
        <v>30</v>
      </c>
      <c r="S15385" t="s">
        <v>15964</v>
      </c>
      <c r="T15385" t="s">
        <v>73</v>
      </c>
      <c r="U15385">
        <v>1088886.1669999999</v>
      </c>
      <c r="V15385">
        <v>319.12305739999999</v>
      </c>
      <c r="W15385" t="s">
        <v>15374</v>
      </c>
      <c r="AE15385">
        <f t="shared" si="608"/>
        <v>0</v>
      </c>
    </row>
    <row r="15386" spans="1:31">
      <c r="A15386">
        <v>1000040</v>
      </c>
      <c r="B15386" t="s">
        <v>15963</v>
      </c>
      <c r="C15386" t="s">
        <v>1104</v>
      </c>
      <c r="G15386">
        <v>2014</v>
      </c>
      <c r="H15386" t="s">
        <v>15581</v>
      </c>
      <c r="I15386" t="s">
        <v>40</v>
      </c>
      <c r="J15386" t="s">
        <v>472</v>
      </c>
      <c r="K15386">
        <v>31043</v>
      </c>
      <c r="L15386">
        <v>42.425505999999999</v>
      </c>
      <c r="M15386">
        <v>-96.416314999999997</v>
      </c>
      <c r="N15386" t="s">
        <v>419</v>
      </c>
      <c r="O15386">
        <v>68731</v>
      </c>
      <c r="P15386">
        <v>311611</v>
      </c>
      <c r="Q15386" t="s">
        <v>15412</v>
      </c>
      <c r="R15386" t="s">
        <v>30</v>
      </c>
      <c r="S15386" t="s">
        <v>15964</v>
      </c>
      <c r="T15386" t="s">
        <v>73</v>
      </c>
      <c r="U15386">
        <v>70687.536009999996</v>
      </c>
      <c r="V15386">
        <v>20.716603169999999</v>
      </c>
      <c r="W15386" t="s">
        <v>15374</v>
      </c>
      <c r="AE15386">
        <f t="shared" si="608"/>
        <v>0</v>
      </c>
    </row>
    <row r="15387" spans="1:31">
      <c r="A15387">
        <v>1000376</v>
      </c>
      <c r="B15387" t="s">
        <v>15965</v>
      </c>
      <c r="C15387" t="s">
        <v>84</v>
      </c>
      <c r="G15387">
        <v>2014</v>
      </c>
      <c r="H15387" t="s">
        <v>266</v>
      </c>
      <c r="I15387" t="s">
        <v>40</v>
      </c>
      <c r="J15387" t="s">
        <v>1009</v>
      </c>
      <c r="K15387">
        <v>17001</v>
      </c>
      <c r="L15387">
        <v>39.905645999999997</v>
      </c>
      <c r="M15387">
        <v>-91.410150000000002</v>
      </c>
      <c r="N15387" t="s">
        <v>113</v>
      </c>
      <c r="O15387">
        <v>62306</v>
      </c>
      <c r="P15387">
        <v>311222</v>
      </c>
      <c r="Q15387" t="s">
        <v>15460</v>
      </c>
      <c r="R15387" t="s">
        <v>30</v>
      </c>
      <c r="T15387" t="s">
        <v>73</v>
      </c>
      <c r="U15387">
        <v>62.032766029999998</v>
      </c>
      <c r="V15387">
        <v>1.8180123999999999E-2</v>
      </c>
      <c r="W15387" t="s">
        <v>15374</v>
      </c>
      <c r="AE15387">
        <f t="shared" si="608"/>
        <v>0</v>
      </c>
    </row>
    <row r="15388" spans="1:31">
      <c r="A15388">
        <v>1000376</v>
      </c>
      <c r="B15388" t="s">
        <v>15965</v>
      </c>
      <c r="C15388" t="s">
        <v>81</v>
      </c>
      <c r="G15388">
        <v>2014</v>
      </c>
      <c r="H15388" t="s">
        <v>39</v>
      </c>
      <c r="I15388" t="s">
        <v>40</v>
      </c>
      <c r="J15388" t="s">
        <v>1009</v>
      </c>
      <c r="K15388">
        <v>17001</v>
      </c>
      <c r="L15388">
        <v>39.905645999999997</v>
      </c>
      <c r="M15388">
        <v>-91.410150000000002</v>
      </c>
      <c r="N15388" t="s">
        <v>113</v>
      </c>
      <c r="O15388">
        <v>62306</v>
      </c>
      <c r="P15388">
        <v>311222</v>
      </c>
      <c r="Q15388" t="s">
        <v>15460</v>
      </c>
      <c r="R15388" t="s">
        <v>30</v>
      </c>
      <c r="T15388" t="s">
        <v>73</v>
      </c>
      <c r="U15388">
        <v>15071.66036</v>
      </c>
      <c r="V15388">
        <v>4.4170956349999999</v>
      </c>
      <c r="W15388" t="s">
        <v>15374</v>
      </c>
      <c r="AE15388">
        <f t="shared" si="608"/>
        <v>0</v>
      </c>
    </row>
    <row r="15389" spans="1:31">
      <c r="A15389">
        <v>1000376</v>
      </c>
      <c r="B15389" t="s">
        <v>15965</v>
      </c>
      <c r="C15389" t="s">
        <v>52</v>
      </c>
      <c r="G15389">
        <v>2014</v>
      </c>
      <c r="H15389" t="s">
        <v>79</v>
      </c>
      <c r="I15389" t="s">
        <v>40</v>
      </c>
      <c r="J15389" t="s">
        <v>1009</v>
      </c>
      <c r="K15389">
        <v>17001</v>
      </c>
      <c r="L15389">
        <v>39.905645999999997</v>
      </c>
      <c r="M15389">
        <v>-91.410150000000002</v>
      </c>
      <c r="N15389" t="s">
        <v>113</v>
      </c>
      <c r="O15389">
        <v>62306</v>
      </c>
      <c r="P15389">
        <v>311222</v>
      </c>
      <c r="Q15389" t="s">
        <v>15460</v>
      </c>
      <c r="R15389" t="s">
        <v>30</v>
      </c>
      <c r="T15389" t="s">
        <v>73</v>
      </c>
      <c r="U15389">
        <v>760633.24540000001</v>
      </c>
      <c r="V15389">
        <v>222.92101260000001</v>
      </c>
      <c r="W15389" t="s">
        <v>15374</v>
      </c>
      <c r="AE15389">
        <f t="shared" si="608"/>
        <v>0</v>
      </c>
    </row>
    <row r="15390" spans="1:31">
      <c r="A15390">
        <v>1000376</v>
      </c>
      <c r="B15390" t="s">
        <v>15965</v>
      </c>
      <c r="C15390" t="s">
        <v>2304</v>
      </c>
      <c r="G15390">
        <v>2014</v>
      </c>
      <c r="H15390" t="s">
        <v>265</v>
      </c>
      <c r="I15390" t="s">
        <v>40</v>
      </c>
      <c r="J15390" t="s">
        <v>1009</v>
      </c>
      <c r="K15390">
        <v>17001</v>
      </c>
      <c r="L15390">
        <v>39.905645999999997</v>
      </c>
      <c r="M15390">
        <v>-91.410150000000002</v>
      </c>
      <c r="N15390" t="s">
        <v>113</v>
      </c>
      <c r="O15390">
        <v>62306</v>
      </c>
      <c r="P15390">
        <v>311222</v>
      </c>
      <c r="Q15390" t="s">
        <v>15460</v>
      </c>
      <c r="R15390" t="s">
        <v>30</v>
      </c>
      <c r="T15390" t="s">
        <v>73</v>
      </c>
      <c r="U15390">
        <v>1181586.621</v>
      </c>
      <c r="V15390">
        <v>346.29105099999998</v>
      </c>
      <c r="W15390" t="s">
        <v>15374</v>
      </c>
      <c r="AE15390">
        <f t="shared" si="608"/>
        <v>0</v>
      </c>
    </row>
    <row r="15391" spans="1:31">
      <c r="A15391">
        <v>1011710</v>
      </c>
      <c r="B15391" t="s">
        <v>15966</v>
      </c>
      <c r="C15391" t="s">
        <v>52</v>
      </c>
      <c r="G15391">
        <v>2014</v>
      </c>
      <c r="H15391" t="s">
        <v>15967</v>
      </c>
      <c r="I15391" t="s">
        <v>40</v>
      </c>
      <c r="J15391" t="s">
        <v>15968</v>
      </c>
      <c r="K15391">
        <v>24019</v>
      </c>
      <c r="L15391">
        <v>38.555934000000001</v>
      </c>
      <c r="M15391">
        <v>-75.935505000000006</v>
      </c>
      <c r="N15391" t="s">
        <v>83</v>
      </c>
      <c r="O15391">
        <v>21835</v>
      </c>
      <c r="P15391">
        <v>311613</v>
      </c>
      <c r="Q15391" t="s">
        <v>15378</v>
      </c>
      <c r="R15391" t="s">
        <v>30</v>
      </c>
      <c r="T15391" t="s">
        <v>31</v>
      </c>
      <c r="U15391">
        <v>309295.13760000002</v>
      </c>
      <c r="V15391">
        <v>90.646031669999999</v>
      </c>
      <c r="W15391" t="s">
        <v>15374</v>
      </c>
      <c r="AE15391">
        <f t="shared" si="608"/>
        <v>0</v>
      </c>
    </row>
    <row r="15392" spans="1:31">
      <c r="A15392">
        <v>1011710</v>
      </c>
      <c r="B15392" t="s">
        <v>15966</v>
      </c>
      <c r="C15392" t="s">
        <v>81</v>
      </c>
      <c r="G15392">
        <v>2014</v>
      </c>
      <c r="H15392" t="s">
        <v>15967</v>
      </c>
      <c r="I15392" t="s">
        <v>40</v>
      </c>
      <c r="J15392" t="s">
        <v>15968</v>
      </c>
      <c r="K15392">
        <v>24019</v>
      </c>
      <c r="L15392">
        <v>38.555934000000001</v>
      </c>
      <c r="M15392">
        <v>-75.935505000000006</v>
      </c>
      <c r="N15392" t="s">
        <v>83</v>
      </c>
      <c r="O15392">
        <v>21835</v>
      </c>
      <c r="P15392">
        <v>311613</v>
      </c>
      <c r="Q15392" t="s">
        <v>15378</v>
      </c>
      <c r="R15392" t="s">
        <v>30</v>
      </c>
      <c r="T15392" t="s">
        <v>31</v>
      </c>
      <c r="U15392">
        <v>11530.557059999999</v>
      </c>
      <c r="V15392">
        <v>3.3792941220000001</v>
      </c>
      <c r="W15392" t="s">
        <v>15374</v>
      </c>
      <c r="AE15392">
        <f t="shared" si="608"/>
        <v>0</v>
      </c>
    </row>
    <row r="15393" spans="1:31">
      <c r="A15393">
        <v>1006445</v>
      </c>
      <c r="B15393" t="s">
        <v>15501</v>
      </c>
      <c r="C15393" t="s">
        <v>52</v>
      </c>
      <c r="G15393">
        <v>2014</v>
      </c>
      <c r="H15393" t="s">
        <v>15591</v>
      </c>
      <c r="I15393" t="s">
        <v>40</v>
      </c>
      <c r="J15393" t="s">
        <v>15871</v>
      </c>
      <c r="K15393">
        <v>6099</v>
      </c>
      <c r="L15393">
        <v>37.758809999999997</v>
      </c>
      <c r="M15393">
        <v>-120.84511999999999</v>
      </c>
      <c r="N15393" t="s">
        <v>56</v>
      </c>
      <c r="O15393">
        <v>95361</v>
      </c>
      <c r="P15393">
        <v>311421</v>
      </c>
      <c r="Q15393" t="s">
        <v>15500</v>
      </c>
      <c r="R15393" t="s">
        <v>30</v>
      </c>
      <c r="S15393" t="s">
        <v>15969</v>
      </c>
      <c r="T15393" t="s">
        <v>43</v>
      </c>
      <c r="U15393">
        <v>1438895.59</v>
      </c>
      <c r="V15393">
        <v>421.70134400000001</v>
      </c>
      <c r="W15393" t="s">
        <v>15374</v>
      </c>
      <c r="AE15393">
        <f t="shared" si="608"/>
        <v>0</v>
      </c>
    </row>
    <row r="15394" spans="1:31">
      <c r="A15394">
        <v>1000442</v>
      </c>
      <c r="B15394" t="s">
        <v>15970</v>
      </c>
      <c r="C15394" t="s">
        <v>52</v>
      </c>
      <c r="G15394">
        <v>2014</v>
      </c>
      <c r="H15394" t="s">
        <v>15971</v>
      </c>
      <c r="I15394" t="s">
        <v>40</v>
      </c>
      <c r="J15394" t="s">
        <v>710</v>
      </c>
      <c r="K15394">
        <v>22111</v>
      </c>
      <c r="L15394">
        <v>32.833714000000001</v>
      </c>
      <c r="M15394">
        <v>-92.427498</v>
      </c>
      <c r="N15394" t="s">
        <v>908</v>
      </c>
      <c r="O15394">
        <v>71241</v>
      </c>
      <c r="P15394">
        <v>311615</v>
      </c>
      <c r="Q15394" t="s">
        <v>15483</v>
      </c>
      <c r="R15394" t="s">
        <v>30</v>
      </c>
      <c r="T15394" t="s">
        <v>31</v>
      </c>
      <c r="U15394">
        <v>5.6539766299999998</v>
      </c>
      <c r="V15394">
        <v>1.6570269999999999E-3</v>
      </c>
      <c r="W15394" t="s">
        <v>15374</v>
      </c>
      <c r="AE15394">
        <f t="shared" si="608"/>
        <v>0</v>
      </c>
    </row>
    <row r="15395" spans="1:31">
      <c r="A15395">
        <v>1000442</v>
      </c>
      <c r="B15395" t="s">
        <v>15970</v>
      </c>
      <c r="C15395" t="s">
        <v>52</v>
      </c>
      <c r="G15395">
        <v>2014</v>
      </c>
      <c r="H15395" t="s">
        <v>15972</v>
      </c>
      <c r="I15395" t="s">
        <v>40</v>
      </c>
      <c r="J15395" t="s">
        <v>710</v>
      </c>
      <c r="K15395">
        <v>22111</v>
      </c>
      <c r="L15395">
        <v>32.833714000000001</v>
      </c>
      <c r="M15395">
        <v>-92.427498</v>
      </c>
      <c r="N15395" t="s">
        <v>908</v>
      </c>
      <c r="O15395">
        <v>71241</v>
      </c>
      <c r="P15395">
        <v>311615</v>
      </c>
      <c r="Q15395" t="s">
        <v>15483</v>
      </c>
      <c r="R15395" t="s">
        <v>30</v>
      </c>
      <c r="T15395" t="s">
        <v>31</v>
      </c>
      <c r="U15395">
        <v>313918.2058</v>
      </c>
      <c r="V15395">
        <v>92.000927809999993</v>
      </c>
      <c r="W15395" t="s">
        <v>15374</v>
      </c>
      <c r="AE15395">
        <f t="shared" si="608"/>
        <v>0</v>
      </c>
    </row>
    <row r="15396" spans="1:31">
      <c r="A15396">
        <v>1003086</v>
      </c>
      <c r="B15396" t="s">
        <v>15973</v>
      </c>
      <c r="C15396" t="s">
        <v>52</v>
      </c>
      <c r="G15396">
        <v>2014</v>
      </c>
      <c r="H15396" t="s">
        <v>15974</v>
      </c>
      <c r="I15396" t="s">
        <v>40</v>
      </c>
      <c r="J15396" t="s">
        <v>2260</v>
      </c>
      <c r="K15396">
        <v>27027</v>
      </c>
      <c r="L15396">
        <v>46.905064000000003</v>
      </c>
      <c r="M15396">
        <v>-96.749802000000003</v>
      </c>
      <c r="N15396" t="s">
        <v>473</v>
      </c>
      <c r="O15396">
        <v>56560</v>
      </c>
      <c r="P15396">
        <v>311213</v>
      </c>
      <c r="Q15396" t="s">
        <v>15676</v>
      </c>
      <c r="R15396" t="s">
        <v>30</v>
      </c>
      <c r="T15396" t="s">
        <v>73</v>
      </c>
      <c r="U15396">
        <v>431108.17940000002</v>
      </c>
      <c r="V15396">
        <v>126.3461365</v>
      </c>
      <c r="W15396" t="s">
        <v>15374</v>
      </c>
      <c r="AE15396">
        <f t="shared" si="608"/>
        <v>0</v>
      </c>
    </row>
    <row r="15397" spans="1:31">
      <c r="A15397">
        <v>1003086</v>
      </c>
      <c r="B15397" t="s">
        <v>15973</v>
      </c>
      <c r="C15397" t="s">
        <v>81</v>
      </c>
      <c r="G15397">
        <v>2014</v>
      </c>
      <c r="H15397" t="s">
        <v>15974</v>
      </c>
      <c r="I15397" t="s">
        <v>40</v>
      </c>
      <c r="J15397" t="s">
        <v>2260</v>
      </c>
      <c r="K15397">
        <v>27027</v>
      </c>
      <c r="L15397">
        <v>46.905064000000003</v>
      </c>
      <c r="M15397">
        <v>-96.749802000000003</v>
      </c>
      <c r="N15397" t="s">
        <v>473</v>
      </c>
      <c r="O15397">
        <v>56560</v>
      </c>
      <c r="P15397">
        <v>311213</v>
      </c>
      <c r="Q15397" t="s">
        <v>15676</v>
      </c>
      <c r="R15397" t="s">
        <v>30</v>
      </c>
      <c r="T15397" t="s">
        <v>73</v>
      </c>
      <c r="U15397">
        <v>204.16441320000001</v>
      </c>
      <c r="V15397">
        <v>5.9835062000000001E-2</v>
      </c>
      <c r="W15397" t="s">
        <v>15374</v>
      </c>
      <c r="AE15397">
        <f t="shared" si="608"/>
        <v>0</v>
      </c>
    </row>
    <row r="15398" spans="1:31">
      <c r="A15398">
        <v>1003086</v>
      </c>
      <c r="B15398" t="s">
        <v>15973</v>
      </c>
      <c r="C15398" t="s">
        <v>209</v>
      </c>
      <c r="G15398">
        <v>2014</v>
      </c>
      <c r="H15398" t="s">
        <v>15974</v>
      </c>
      <c r="I15398" t="s">
        <v>40</v>
      </c>
      <c r="J15398" t="s">
        <v>2260</v>
      </c>
      <c r="K15398">
        <v>27027</v>
      </c>
      <c r="L15398">
        <v>46.905064000000003</v>
      </c>
      <c r="M15398">
        <v>-96.749802000000003</v>
      </c>
      <c r="N15398" t="s">
        <v>473</v>
      </c>
      <c r="O15398">
        <v>56560</v>
      </c>
      <c r="P15398">
        <v>311213</v>
      </c>
      <c r="Q15398" t="s">
        <v>15676</v>
      </c>
      <c r="R15398" t="s">
        <v>30</v>
      </c>
      <c r="T15398" t="s">
        <v>73</v>
      </c>
      <c r="U15398">
        <v>3599.2010650000002</v>
      </c>
      <c r="V15398">
        <v>1.054828396</v>
      </c>
      <c r="W15398" t="s">
        <v>15374</v>
      </c>
      <c r="AE15398">
        <f t="shared" si="608"/>
        <v>0</v>
      </c>
    </row>
    <row r="15399" spans="1:31">
      <c r="A15399">
        <v>1006273</v>
      </c>
      <c r="B15399" t="s">
        <v>15975</v>
      </c>
      <c r="C15399" t="s">
        <v>52</v>
      </c>
      <c r="G15399">
        <v>2014</v>
      </c>
      <c r="H15399" t="s">
        <v>265</v>
      </c>
      <c r="I15399" t="s">
        <v>40</v>
      </c>
      <c r="J15399" t="s">
        <v>10476</v>
      </c>
      <c r="K15399">
        <v>27131</v>
      </c>
      <c r="L15399">
        <v>44.454509999999999</v>
      </c>
      <c r="M15399">
        <v>-93.169899999999998</v>
      </c>
      <c r="N15399" t="s">
        <v>473</v>
      </c>
      <c r="O15399">
        <v>55057</v>
      </c>
      <c r="P15399">
        <v>311230</v>
      </c>
      <c r="Q15399" t="s">
        <v>15427</v>
      </c>
      <c r="R15399" t="s">
        <v>30</v>
      </c>
      <c r="T15399" t="s">
        <v>73</v>
      </c>
      <c r="U15399">
        <v>2732.7553710000002</v>
      </c>
      <c r="V15399">
        <v>0.80089661899999998</v>
      </c>
      <c r="W15399" t="s">
        <v>15374</v>
      </c>
      <c r="AE15399">
        <f t="shared" si="608"/>
        <v>0</v>
      </c>
    </row>
    <row r="15400" spans="1:31">
      <c r="A15400">
        <v>1006273</v>
      </c>
      <c r="B15400" t="s">
        <v>15975</v>
      </c>
      <c r="C15400" t="s">
        <v>52</v>
      </c>
      <c r="G15400">
        <v>2014</v>
      </c>
      <c r="H15400" t="s">
        <v>39</v>
      </c>
      <c r="I15400" t="s">
        <v>40</v>
      </c>
      <c r="J15400" t="s">
        <v>10476</v>
      </c>
      <c r="K15400">
        <v>27131</v>
      </c>
      <c r="L15400">
        <v>44.454509999999999</v>
      </c>
      <c r="M15400">
        <v>-93.169899999999998</v>
      </c>
      <c r="N15400" t="s">
        <v>473</v>
      </c>
      <c r="O15400">
        <v>55057</v>
      </c>
      <c r="P15400">
        <v>311230</v>
      </c>
      <c r="Q15400" t="s">
        <v>15427</v>
      </c>
      <c r="R15400" t="s">
        <v>30</v>
      </c>
      <c r="T15400" t="s">
        <v>73</v>
      </c>
      <c r="U15400">
        <v>731471.91859999998</v>
      </c>
      <c r="V15400">
        <v>214.37461709999999</v>
      </c>
      <c r="W15400" t="s">
        <v>15374</v>
      </c>
      <c r="AE15400">
        <f t="shared" si="608"/>
        <v>0</v>
      </c>
    </row>
    <row r="15401" spans="1:31">
      <c r="A15401">
        <v>1006273</v>
      </c>
      <c r="B15401" t="s">
        <v>15975</v>
      </c>
      <c r="C15401" t="s">
        <v>52</v>
      </c>
      <c r="G15401">
        <v>2014</v>
      </c>
      <c r="H15401" t="s">
        <v>6510</v>
      </c>
      <c r="I15401" t="s">
        <v>26</v>
      </c>
      <c r="J15401" t="s">
        <v>10476</v>
      </c>
      <c r="K15401">
        <v>27131</v>
      </c>
      <c r="L15401">
        <v>44.454509999999999</v>
      </c>
      <c r="M15401">
        <v>-93.169899999999998</v>
      </c>
      <c r="N15401" t="s">
        <v>473</v>
      </c>
      <c r="O15401">
        <v>55057</v>
      </c>
      <c r="P15401">
        <v>311230</v>
      </c>
      <c r="Q15401" t="s">
        <v>15427</v>
      </c>
      <c r="R15401" t="s">
        <v>30</v>
      </c>
      <c r="T15401" t="s">
        <v>73</v>
      </c>
      <c r="U15401">
        <v>222.3897475</v>
      </c>
      <c r="V15401">
        <v>6.5176415000000001E-2</v>
      </c>
      <c r="W15401" t="s">
        <v>15374</v>
      </c>
      <c r="AE15401">
        <f t="shared" si="608"/>
        <v>0</v>
      </c>
    </row>
    <row r="15402" spans="1:31">
      <c r="A15402">
        <v>1004190</v>
      </c>
      <c r="B15402" t="s">
        <v>15976</v>
      </c>
      <c r="C15402" t="s">
        <v>45</v>
      </c>
      <c r="G15402">
        <v>2014</v>
      </c>
      <c r="H15402" t="s">
        <v>15977</v>
      </c>
      <c r="I15402" t="s">
        <v>40</v>
      </c>
      <c r="J15402" t="s">
        <v>809</v>
      </c>
      <c r="K15402">
        <v>47157</v>
      </c>
      <c r="L15402">
        <v>35.032308</v>
      </c>
      <c r="M15402">
        <v>-89.882661999999996</v>
      </c>
      <c r="N15402" t="s">
        <v>224</v>
      </c>
      <c r="O15402">
        <v>38141</v>
      </c>
      <c r="P15402">
        <v>311222</v>
      </c>
      <c r="Q15402" t="s">
        <v>15460</v>
      </c>
      <c r="R15402" t="s">
        <v>30</v>
      </c>
      <c r="S15402" t="s">
        <v>5292</v>
      </c>
      <c r="T15402" t="s">
        <v>31</v>
      </c>
      <c r="U15402">
        <v>758292.68290000001</v>
      </c>
      <c r="V15402">
        <v>222.23505710000001</v>
      </c>
      <c r="W15402" t="s">
        <v>15374</v>
      </c>
      <c r="AE15402">
        <f t="shared" si="608"/>
        <v>0</v>
      </c>
    </row>
    <row r="15403" spans="1:31">
      <c r="A15403">
        <v>1004190</v>
      </c>
      <c r="B15403" t="s">
        <v>15976</v>
      </c>
      <c r="C15403" t="s">
        <v>52</v>
      </c>
      <c r="G15403">
        <v>2014</v>
      </c>
      <c r="H15403" t="s">
        <v>15978</v>
      </c>
      <c r="I15403" t="s">
        <v>40</v>
      </c>
      <c r="J15403" t="s">
        <v>809</v>
      </c>
      <c r="K15403">
        <v>47157</v>
      </c>
      <c r="L15403">
        <v>35.032308</v>
      </c>
      <c r="M15403">
        <v>-89.882661999999996</v>
      </c>
      <c r="N15403" t="s">
        <v>224</v>
      </c>
      <c r="O15403">
        <v>38141</v>
      </c>
      <c r="P15403">
        <v>311222</v>
      </c>
      <c r="Q15403" t="s">
        <v>15460</v>
      </c>
      <c r="R15403" t="s">
        <v>30</v>
      </c>
      <c r="S15403" t="s">
        <v>5292</v>
      </c>
      <c r="T15403" t="s">
        <v>31</v>
      </c>
      <c r="U15403">
        <v>1775026.385</v>
      </c>
      <c r="V15403">
        <v>520.21218050000004</v>
      </c>
      <c r="W15403" t="s">
        <v>15374</v>
      </c>
      <c r="AE15403">
        <f t="shared" si="608"/>
        <v>0</v>
      </c>
    </row>
    <row r="15404" spans="1:31">
      <c r="A15404">
        <v>1004821</v>
      </c>
      <c r="B15404" t="s">
        <v>15979</v>
      </c>
      <c r="C15404" t="s">
        <v>52</v>
      </c>
      <c r="G15404">
        <v>2014</v>
      </c>
      <c r="H15404" t="s">
        <v>15980</v>
      </c>
      <c r="I15404" t="s">
        <v>465</v>
      </c>
      <c r="J15404" t="s">
        <v>15981</v>
      </c>
      <c r="K15404">
        <v>39161</v>
      </c>
      <c r="L15404">
        <v>40.841209999999997</v>
      </c>
      <c r="M15404">
        <v>-84.342119999999994</v>
      </c>
      <c r="N15404" t="s">
        <v>130</v>
      </c>
      <c r="O15404">
        <v>45833</v>
      </c>
      <c r="P15404">
        <v>311222</v>
      </c>
      <c r="Q15404" t="s">
        <v>15460</v>
      </c>
      <c r="R15404" t="s">
        <v>30</v>
      </c>
      <c r="S15404" t="s">
        <v>15982</v>
      </c>
      <c r="T15404" t="s">
        <v>73</v>
      </c>
      <c r="U15404">
        <v>29251.790430000001</v>
      </c>
      <c r="V15404">
        <v>8.5729078770000005</v>
      </c>
      <c r="W15404" t="s">
        <v>15374</v>
      </c>
      <c r="AE15404">
        <f t="shared" si="608"/>
        <v>0</v>
      </c>
    </row>
    <row r="15405" spans="1:31">
      <c r="A15405">
        <v>1004821</v>
      </c>
      <c r="B15405" t="s">
        <v>15979</v>
      </c>
      <c r="C15405" t="s">
        <v>2304</v>
      </c>
      <c r="G15405">
        <v>2014</v>
      </c>
      <c r="H15405" t="s">
        <v>5525</v>
      </c>
      <c r="I15405" t="s">
        <v>125</v>
      </c>
      <c r="J15405" t="s">
        <v>15981</v>
      </c>
      <c r="K15405">
        <v>39161</v>
      </c>
      <c r="L15405">
        <v>40.841209999999997</v>
      </c>
      <c r="M15405">
        <v>-84.342119999999994</v>
      </c>
      <c r="N15405" t="s">
        <v>130</v>
      </c>
      <c r="O15405">
        <v>45833</v>
      </c>
      <c r="P15405">
        <v>311222</v>
      </c>
      <c r="Q15405" t="s">
        <v>15460</v>
      </c>
      <c r="R15405" t="s">
        <v>30</v>
      </c>
      <c r="S15405" t="s">
        <v>15982</v>
      </c>
      <c r="T15405" t="s">
        <v>73</v>
      </c>
      <c r="U15405">
        <v>447906.30359999998</v>
      </c>
      <c r="V15405">
        <v>131.26921200000001</v>
      </c>
      <c r="W15405" t="s">
        <v>15374</v>
      </c>
      <c r="AE15405">
        <f t="shared" si="608"/>
        <v>0</v>
      </c>
    </row>
    <row r="15406" spans="1:31">
      <c r="A15406">
        <v>1004821</v>
      </c>
      <c r="B15406" t="s">
        <v>15979</v>
      </c>
      <c r="C15406" t="s">
        <v>15983</v>
      </c>
      <c r="G15406">
        <v>2014</v>
      </c>
      <c r="H15406" t="s">
        <v>5525</v>
      </c>
      <c r="I15406" t="s">
        <v>125</v>
      </c>
      <c r="J15406" t="s">
        <v>15981</v>
      </c>
      <c r="K15406">
        <v>39161</v>
      </c>
      <c r="L15406">
        <v>40.841209999999997</v>
      </c>
      <c r="M15406">
        <v>-84.342119999999994</v>
      </c>
      <c r="N15406" t="s">
        <v>130</v>
      </c>
      <c r="O15406">
        <v>45833</v>
      </c>
      <c r="P15406">
        <v>311222</v>
      </c>
      <c r="Q15406" t="s">
        <v>15460</v>
      </c>
      <c r="R15406" t="s">
        <v>30</v>
      </c>
      <c r="S15406" t="s">
        <v>15982</v>
      </c>
      <c r="T15406" t="s">
        <v>73</v>
      </c>
      <c r="U15406">
        <v>6.1312078479999998</v>
      </c>
      <c r="V15406">
        <v>1.7968909999999999E-3</v>
      </c>
      <c r="W15406" t="s">
        <v>15374</v>
      </c>
      <c r="AE15406">
        <f t="shared" si="608"/>
        <v>0</v>
      </c>
    </row>
    <row r="15407" spans="1:31">
      <c r="A15407">
        <v>1004821</v>
      </c>
      <c r="B15407" t="s">
        <v>15979</v>
      </c>
      <c r="C15407" t="s">
        <v>81</v>
      </c>
      <c r="G15407">
        <v>2014</v>
      </c>
      <c r="H15407" t="s">
        <v>15984</v>
      </c>
      <c r="I15407" t="s">
        <v>47</v>
      </c>
      <c r="J15407" t="s">
        <v>15981</v>
      </c>
      <c r="K15407">
        <v>39161</v>
      </c>
      <c r="L15407">
        <v>40.841209999999997</v>
      </c>
      <c r="M15407">
        <v>-84.342119999999994</v>
      </c>
      <c r="N15407" t="s">
        <v>130</v>
      </c>
      <c r="O15407">
        <v>45833</v>
      </c>
      <c r="P15407">
        <v>311222</v>
      </c>
      <c r="Q15407" t="s">
        <v>15460</v>
      </c>
      <c r="R15407" t="s">
        <v>30</v>
      </c>
      <c r="S15407" t="s">
        <v>15982</v>
      </c>
      <c r="T15407" t="s">
        <v>73</v>
      </c>
      <c r="U15407">
        <v>45.970795019999997</v>
      </c>
      <c r="V15407">
        <v>1.3472796E-2</v>
      </c>
      <c r="W15407" t="s">
        <v>15374</v>
      </c>
      <c r="AE15407">
        <f t="shared" si="608"/>
        <v>0</v>
      </c>
    </row>
    <row r="15408" spans="1:31">
      <c r="A15408">
        <v>1003593</v>
      </c>
      <c r="B15408" t="s">
        <v>15985</v>
      </c>
      <c r="C15408" t="s">
        <v>52</v>
      </c>
      <c r="G15408">
        <v>2014</v>
      </c>
      <c r="H15408" t="s">
        <v>39</v>
      </c>
      <c r="I15408" t="s">
        <v>40</v>
      </c>
      <c r="J15408" t="s">
        <v>1591</v>
      </c>
      <c r="K15408">
        <v>42041</v>
      </c>
      <c r="L15408">
        <v>40.130899999999997</v>
      </c>
      <c r="M15408">
        <v>-77.170500000000004</v>
      </c>
      <c r="N15408" t="s">
        <v>134</v>
      </c>
      <c r="O15408">
        <v>17013</v>
      </c>
      <c r="P15408">
        <v>311514</v>
      </c>
      <c r="Q15408" t="s">
        <v>15587</v>
      </c>
      <c r="R15408" t="s">
        <v>30</v>
      </c>
      <c r="T15408" t="s">
        <v>121</v>
      </c>
      <c r="U15408">
        <v>696449.3027</v>
      </c>
      <c r="V15408">
        <v>204.11043649999999</v>
      </c>
      <c r="W15408" t="s">
        <v>15374</v>
      </c>
      <c r="AE15408">
        <f t="shared" si="608"/>
        <v>0</v>
      </c>
    </row>
    <row r="15409" spans="1:31">
      <c r="A15409">
        <v>1003593</v>
      </c>
      <c r="B15409" t="s">
        <v>15985</v>
      </c>
      <c r="C15409" t="s">
        <v>81</v>
      </c>
      <c r="G15409">
        <v>2014</v>
      </c>
      <c r="H15409" t="s">
        <v>39</v>
      </c>
      <c r="I15409" t="s">
        <v>40</v>
      </c>
      <c r="J15409" t="s">
        <v>1591</v>
      </c>
      <c r="K15409">
        <v>42041</v>
      </c>
      <c r="L15409">
        <v>40.130899999999997</v>
      </c>
      <c r="M15409">
        <v>-77.170500000000004</v>
      </c>
      <c r="N15409" t="s">
        <v>134</v>
      </c>
      <c r="O15409">
        <v>17013</v>
      </c>
      <c r="P15409">
        <v>311514</v>
      </c>
      <c r="Q15409" t="s">
        <v>15587</v>
      </c>
      <c r="R15409" t="s">
        <v>30</v>
      </c>
      <c r="T15409" t="s">
        <v>121</v>
      </c>
      <c r="U15409">
        <v>190.64359110000001</v>
      </c>
      <c r="V15409">
        <v>5.5872475999999997E-2</v>
      </c>
      <c r="W15409" t="s">
        <v>15374</v>
      </c>
      <c r="AE15409">
        <f t="shared" si="608"/>
        <v>0</v>
      </c>
    </row>
    <row r="15410" spans="1:31">
      <c r="A15410">
        <v>1002615</v>
      </c>
      <c r="B15410" t="s">
        <v>15986</v>
      </c>
      <c r="C15410" t="s">
        <v>52</v>
      </c>
      <c r="G15410">
        <v>2014</v>
      </c>
      <c r="H15410" t="s">
        <v>39</v>
      </c>
      <c r="I15410" t="s">
        <v>40</v>
      </c>
      <c r="J15410" t="s">
        <v>12701</v>
      </c>
      <c r="K15410">
        <v>40097</v>
      </c>
      <c r="L15410">
        <v>36.22748</v>
      </c>
      <c r="M15410">
        <v>-95.279679999999999</v>
      </c>
      <c r="N15410" t="s">
        <v>383</v>
      </c>
      <c r="O15410">
        <v>74361</v>
      </c>
      <c r="P15410">
        <v>311222</v>
      </c>
      <c r="Q15410" t="s">
        <v>15460</v>
      </c>
      <c r="R15410" t="s">
        <v>30</v>
      </c>
      <c r="T15410" t="s">
        <v>31</v>
      </c>
      <c r="U15410">
        <v>2118288.73</v>
      </c>
      <c r="V15410">
        <v>620.81308090000005</v>
      </c>
      <c r="W15410" t="s">
        <v>15374</v>
      </c>
      <c r="AE15410">
        <f t="shared" si="608"/>
        <v>0</v>
      </c>
    </row>
    <row r="15411" spans="1:31">
      <c r="A15411">
        <v>1002615</v>
      </c>
      <c r="B15411" t="s">
        <v>15986</v>
      </c>
      <c r="C15411" t="s">
        <v>1104</v>
      </c>
      <c r="G15411">
        <v>2014</v>
      </c>
      <c r="H15411" t="s">
        <v>265</v>
      </c>
      <c r="I15411" t="s">
        <v>40</v>
      </c>
      <c r="J15411" t="s">
        <v>12701</v>
      </c>
      <c r="K15411">
        <v>40097</v>
      </c>
      <c r="L15411">
        <v>36.22748</v>
      </c>
      <c r="M15411">
        <v>-95.279679999999999</v>
      </c>
      <c r="N15411" t="s">
        <v>383</v>
      </c>
      <c r="O15411">
        <v>74361</v>
      </c>
      <c r="P15411">
        <v>311222</v>
      </c>
      <c r="Q15411" t="s">
        <v>15460</v>
      </c>
      <c r="R15411" t="s">
        <v>30</v>
      </c>
      <c r="T15411" t="s">
        <v>31</v>
      </c>
      <c r="U15411">
        <v>223614.3653</v>
      </c>
      <c r="V15411">
        <v>65.535316829999999</v>
      </c>
      <c r="W15411" t="s">
        <v>15374</v>
      </c>
      <c r="AE15411">
        <f t="shared" si="608"/>
        <v>0</v>
      </c>
    </row>
    <row r="15412" spans="1:31">
      <c r="A15412">
        <v>1002014</v>
      </c>
      <c r="B15412" t="s">
        <v>15987</v>
      </c>
      <c r="C15412" t="s">
        <v>52</v>
      </c>
      <c r="G15412">
        <v>2014</v>
      </c>
      <c r="H15412" t="s">
        <v>39</v>
      </c>
      <c r="I15412" t="s">
        <v>40</v>
      </c>
      <c r="J15412" t="s">
        <v>4181</v>
      </c>
      <c r="K15412">
        <v>19153</v>
      </c>
      <c r="L15412">
        <v>41.575560000000003</v>
      </c>
      <c r="M15412">
        <v>-93.557149999999993</v>
      </c>
      <c r="N15412" t="s">
        <v>87</v>
      </c>
      <c r="O15412">
        <v>50317</v>
      </c>
      <c r="P15412">
        <v>311222</v>
      </c>
      <c r="Q15412" t="s">
        <v>15460</v>
      </c>
      <c r="R15412" t="s">
        <v>30</v>
      </c>
      <c r="S15412" t="s">
        <v>15988</v>
      </c>
      <c r="T15412" t="s">
        <v>73</v>
      </c>
      <c r="U15412">
        <v>152889.18210000001</v>
      </c>
      <c r="V15412">
        <v>44.80768029</v>
      </c>
      <c r="W15412" t="s">
        <v>15374</v>
      </c>
      <c r="AE15412">
        <f t="shared" si="608"/>
        <v>0</v>
      </c>
    </row>
    <row r="15413" spans="1:31">
      <c r="A15413">
        <v>1002014</v>
      </c>
      <c r="B15413" t="s">
        <v>15987</v>
      </c>
      <c r="C15413" t="s">
        <v>1104</v>
      </c>
      <c r="G15413">
        <v>2014</v>
      </c>
      <c r="H15413" t="s">
        <v>39</v>
      </c>
      <c r="I15413" t="s">
        <v>40</v>
      </c>
      <c r="J15413" t="s">
        <v>4181</v>
      </c>
      <c r="K15413">
        <v>19153</v>
      </c>
      <c r="L15413">
        <v>41.575560000000003</v>
      </c>
      <c r="M15413">
        <v>-93.557149999999993</v>
      </c>
      <c r="N15413" t="s">
        <v>87</v>
      </c>
      <c r="O15413">
        <v>50317</v>
      </c>
      <c r="P15413">
        <v>311222</v>
      </c>
      <c r="Q15413" t="s">
        <v>15460</v>
      </c>
      <c r="R15413" t="s">
        <v>30</v>
      </c>
      <c r="S15413" t="s">
        <v>15988</v>
      </c>
      <c r="T15413" t="s">
        <v>73</v>
      </c>
      <c r="U15413">
        <v>81350.105630000005</v>
      </c>
      <c r="V15413">
        <v>23.841513670000001</v>
      </c>
      <c r="W15413" t="s">
        <v>15374</v>
      </c>
      <c r="AE15413">
        <f t="shared" si="608"/>
        <v>0</v>
      </c>
    </row>
    <row r="15414" spans="1:31">
      <c r="A15414">
        <v>1006258</v>
      </c>
      <c r="B15414" t="s">
        <v>15604</v>
      </c>
      <c r="C15414" t="s">
        <v>52</v>
      </c>
      <c r="G15414">
        <v>2014</v>
      </c>
      <c r="H15414" t="s">
        <v>39</v>
      </c>
      <c r="I15414" t="s">
        <v>40</v>
      </c>
      <c r="J15414" t="s">
        <v>15989</v>
      </c>
      <c r="K15414">
        <v>19193</v>
      </c>
      <c r="L15414">
        <v>42.501289999999997</v>
      </c>
      <c r="M15414">
        <v>-96.390940000000001</v>
      </c>
      <c r="N15414" t="s">
        <v>87</v>
      </c>
      <c r="O15414">
        <v>51102</v>
      </c>
      <c r="P15414">
        <v>311222</v>
      </c>
      <c r="Q15414" t="s">
        <v>15460</v>
      </c>
      <c r="R15414" t="s">
        <v>30</v>
      </c>
      <c r="S15414" t="s">
        <v>15990</v>
      </c>
      <c r="T15414" t="s">
        <v>73</v>
      </c>
      <c r="U15414">
        <v>1175312.8529999999</v>
      </c>
      <c r="V15414">
        <v>344.45237959999997</v>
      </c>
      <c r="W15414" t="s">
        <v>15374</v>
      </c>
      <c r="AE15414">
        <f t="shared" si="608"/>
        <v>0</v>
      </c>
    </row>
    <row r="15415" spans="1:31">
      <c r="A15415">
        <v>1006609</v>
      </c>
      <c r="B15415" t="s">
        <v>15991</v>
      </c>
      <c r="C15415" t="s">
        <v>52</v>
      </c>
      <c r="G15415">
        <v>2014</v>
      </c>
      <c r="H15415" t="s">
        <v>39</v>
      </c>
      <c r="I15415" t="s">
        <v>40</v>
      </c>
      <c r="J15415" t="s">
        <v>15992</v>
      </c>
      <c r="K15415">
        <v>27105</v>
      </c>
      <c r="L15415">
        <v>43.705599999999997</v>
      </c>
      <c r="M15415">
        <v>-95.456500000000005</v>
      </c>
      <c r="N15415" t="s">
        <v>473</v>
      </c>
      <c r="O15415">
        <v>56119</v>
      </c>
      <c r="P15415">
        <v>311222</v>
      </c>
      <c r="Q15415" t="s">
        <v>15460</v>
      </c>
      <c r="R15415" t="s">
        <v>30</v>
      </c>
      <c r="T15415" t="s">
        <v>73</v>
      </c>
      <c r="U15415">
        <v>937327.55370000005</v>
      </c>
      <c r="V15415">
        <v>274.70533089999998</v>
      </c>
      <c r="W15415" t="s">
        <v>15374</v>
      </c>
      <c r="AE15415">
        <f t="shared" si="608"/>
        <v>0</v>
      </c>
    </row>
    <row r="15416" spans="1:31">
      <c r="A15416">
        <v>1005520</v>
      </c>
      <c r="B15416" t="s">
        <v>15993</v>
      </c>
      <c r="C15416" t="s">
        <v>52</v>
      </c>
      <c r="G15416">
        <v>2014</v>
      </c>
      <c r="H15416" t="s">
        <v>15994</v>
      </c>
      <c r="I15416" t="s">
        <v>40</v>
      </c>
      <c r="J15416" t="s">
        <v>15995</v>
      </c>
      <c r="K15416">
        <v>31151</v>
      </c>
      <c r="L15416">
        <v>40.581710000000001</v>
      </c>
      <c r="M15416">
        <v>-96.965299999999999</v>
      </c>
      <c r="N15416" t="s">
        <v>419</v>
      </c>
      <c r="O15416">
        <v>68333</v>
      </c>
      <c r="P15416">
        <v>311611</v>
      </c>
      <c r="Q15416" t="s">
        <v>15412</v>
      </c>
      <c r="R15416" t="s">
        <v>30</v>
      </c>
      <c r="T15416" t="s">
        <v>73</v>
      </c>
      <c r="U15416">
        <v>625727.47829999996</v>
      </c>
      <c r="V15416">
        <v>183.3837844</v>
      </c>
      <c r="W15416" t="s">
        <v>15374</v>
      </c>
      <c r="AE15416">
        <f t="shared" si="608"/>
        <v>0</v>
      </c>
    </row>
    <row r="15417" spans="1:31">
      <c r="A15417">
        <v>1005520</v>
      </c>
      <c r="B15417" t="s">
        <v>15993</v>
      </c>
      <c r="C15417" t="s">
        <v>81</v>
      </c>
      <c r="G15417">
        <v>2014</v>
      </c>
      <c r="H15417" t="s">
        <v>15996</v>
      </c>
      <c r="I15417" t="s">
        <v>40</v>
      </c>
      <c r="J15417" t="s">
        <v>15995</v>
      </c>
      <c r="K15417">
        <v>31151</v>
      </c>
      <c r="L15417">
        <v>40.581710000000001</v>
      </c>
      <c r="M15417">
        <v>-96.965299999999999</v>
      </c>
      <c r="N15417" t="s">
        <v>419</v>
      </c>
      <c r="O15417">
        <v>68333</v>
      </c>
      <c r="P15417">
        <v>311611</v>
      </c>
      <c r="Q15417" t="s">
        <v>15412</v>
      </c>
      <c r="R15417" t="s">
        <v>30</v>
      </c>
      <c r="T15417" t="s">
        <v>73</v>
      </c>
      <c r="U15417">
        <v>519.19956730000001</v>
      </c>
      <c r="V15417">
        <v>0.15216333800000001</v>
      </c>
      <c r="W15417" t="s">
        <v>15374</v>
      </c>
      <c r="AE15417">
        <f t="shared" si="608"/>
        <v>0</v>
      </c>
    </row>
    <row r="15418" spans="1:31">
      <c r="A15418">
        <v>1004809</v>
      </c>
      <c r="B15418" t="s">
        <v>15997</v>
      </c>
      <c r="C15418" t="s">
        <v>52</v>
      </c>
      <c r="G15418">
        <v>2014</v>
      </c>
      <c r="H15418" t="s">
        <v>810</v>
      </c>
      <c r="I15418" t="s">
        <v>40</v>
      </c>
      <c r="J15418" t="s">
        <v>14100</v>
      </c>
      <c r="K15418">
        <v>5069</v>
      </c>
      <c r="L15418">
        <v>34.261420000000001</v>
      </c>
      <c r="M15418">
        <v>-92.077669999999998</v>
      </c>
      <c r="N15418" t="s">
        <v>619</v>
      </c>
      <c r="O15418">
        <v>71602</v>
      </c>
      <c r="P15418">
        <v>311615</v>
      </c>
      <c r="Q15418" t="s">
        <v>15483</v>
      </c>
      <c r="R15418" t="s">
        <v>30</v>
      </c>
      <c r="S15418" t="s">
        <v>15998</v>
      </c>
      <c r="T15418" t="s">
        <v>31</v>
      </c>
      <c r="U15418">
        <v>515608.74479999999</v>
      </c>
      <c r="V15418">
        <v>151.11096470000001</v>
      </c>
      <c r="W15418" t="s">
        <v>15374</v>
      </c>
      <c r="AE15418">
        <f t="shared" si="608"/>
        <v>0</v>
      </c>
    </row>
    <row r="15419" spans="1:31">
      <c r="A15419">
        <v>1004809</v>
      </c>
      <c r="B15419" t="s">
        <v>15997</v>
      </c>
      <c r="C15419" t="s">
        <v>81</v>
      </c>
      <c r="G15419">
        <v>2014</v>
      </c>
      <c r="H15419" t="s">
        <v>810</v>
      </c>
      <c r="I15419" t="s">
        <v>40</v>
      </c>
      <c r="J15419" t="s">
        <v>14100</v>
      </c>
      <c r="K15419">
        <v>5069</v>
      </c>
      <c r="L15419">
        <v>34.261420000000001</v>
      </c>
      <c r="M15419">
        <v>-92.077669999999998</v>
      </c>
      <c r="N15419" t="s">
        <v>619</v>
      </c>
      <c r="O15419">
        <v>71602</v>
      </c>
      <c r="P15419">
        <v>311615</v>
      </c>
      <c r="Q15419" t="s">
        <v>15483</v>
      </c>
      <c r="R15419" t="s">
        <v>30</v>
      </c>
      <c r="S15419" t="s">
        <v>15998</v>
      </c>
      <c r="T15419" t="s">
        <v>31</v>
      </c>
      <c r="U15419">
        <v>50.02704164</v>
      </c>
      <c r="V15419">
        <v>1.4661571999999999E-2</v>
      </c>
      <c r="W15419" t="s">
        <v>15374</v>
      </c>
      <c r="AE15419">
        <f t="shared" si="608"/>
        <v>0</v>
      </c>
    </row>
    <row r="15420" spans="1:31">
      <c r="A15420">
        <v>1005119</v>
      </c>
      <c r="B15420" t="s">
        <v>15999</v>
      </c>
      <c r="C15420" t="s">
        <v>52</v>
      </c>
      <c r="G15420">
        <v>2014</v>
      </c>
      <c r="H15420" t="s">
        <v>16000</v>
      </c>
      <c r="I15420" t="s">
        <v>40</v>
      </c>
      <c r="J15420" t="s">
        <v>4705</v>
      </c>
      <c r="K15420">
        <v>30083</v>
      </c>
      <c r="L15420">
        <v>47.724722</v>
      </c>
      <c r="M15420">
        <v>-104.09777800000001</v>
      </c>
      <c r="N15420" t="s">
        <v>1428</v>
      </c>
      <c r="O15420">
        <v>59270</v>
      </c>
      <c r="P15420">
        <v>311313</v>
      </c>
      <c r="Q15420" t="s">
        <v>15389</v>
      </c>
      <c r="R15420" t="s">
        <v>30</v>
      </c>
      <c r="T15420" t="s">
        <v>43</v>
      </c>
      <c r="U15420">
        <v>250344.89259999999</v>
      </c>
      <c r="V15420">
        <v>73.369310740000003</v>
      </c>
      <c r="W15420" t="s">
        <v>15374</v>
      </c>
      <c r="AE15420">
        <f t="shared" si="608"/>
        <v>0</v>
      </c>
    </row>
    <row r="15421" spans="1:31">
      <c r="A15421">
        <v>1005119</v>
      </c>
      <c r="B15421" t="s">
        <v>15999</v>
      </c>
      <c r="C15421" t="s">
        <v>52</v>
      </c>
      <c r="G15421">
        <v>2014</v>
      </c>
      <c r="H15421" t="s">
        <v>16001</v>
      </c>
      <c r="I15421" t="s">
        <v>40</v>
      </c>
      <c r="J15421" t="s">
        <v>4705</v>
      </c>
      <c r="K15421">
        <v>30083</v>
      </c>
      <c r="L15421">
        <v>47.724722</v>
      </c>
      <c r="M15421">
        <v>-104.09777800000001</v>
      </c>
      <c r="N15421" t="s">
        <v>1428</v>
      </c>
      <c r="O15421">
        <v>59270</v>
      </c>
      <c r="P15421">
        <v>311313</v>
      </c>
      <c r="Q15421" t="s">
        <v>15389</v>
      </c>
      <c r="R15421" t="s">
        <v>30</v>
      </c>
      <c r="T15421" t="s">
        <v>43</v>
      </c>
      <c r="U15421">
        <v>334476.06479999999</v>
      </c>
      <c r="V15421">
        <v>98.025879759999995</v>
      </c>
      <c r="W15421" t="s">
        <v>15374</v>
      </c>
      <c r="AE15421">
        <f t="shared" si="608"/>
        <v>0</v>
      </c>
    </row>
    <row r="15422" spans="1:31">
      <c r="A15422">
        <v>1005119</v>
      </c>
      <c r="B15422" t="s">
        <v>15999</v>
      </c>
      <c r="C15422" t="s">
        <v>8101</v>
      </c>
      <c r="G15422">
        <v>2014</v>
      </c>
      <c r="H15422" t="s">
        <v>16002</v>
      </c>
      <c r="I15422" t="s">
        <v>40</v>
      </c>
      <c r="J15422" t="s">
        <v>4705</v>
      </c>
      <c r="K15422">
        <v>30083</v>
      </c>
      <c r="L15422">
        <v>47.724722</v>
      </c>
      <c r="M15422">
        <v>-104.09777800000001</v>
      </c>
      <c r="N15422" t="s">
        <v>1428</v>
      </c>
      <c r="O15422">
        <v>59270</v>
      </c>
      <c r="P15422">
        <v>311313</v>
      </c>
      <c r="Q15422" t="s">
        <v>15389</v>
      </c>
      <c r="R15422" t="s">
        <v>30</v>
      </c>
      <c r="T15422" t="s">
        <v>43</v>
      </c>
      <c r="U15422">
        <v>579288.78430000006</v>
      </c>
      <c r="V15422">
        <v>169.7738603</v>
      </c>
      <c r="W15422" t="s">
        <v>15374</v>
      </c>
      <c r="AE15422">
        <f t="shared" si="608"/>
        <v>0</v>
      </c>
    </row>
    <row r="15423" spans="1:31">
      <c r="A15423">
        <v>1005119</v>
      </c>
      <c r="B15423" t="s">
        <v>15999</v>
      </c>
      <c r="C15423" t="s">
        <v>15400</v>
      </c>
      <c r="G15423">
        <v>2014</v>
      </c>
      <c r="H15423" t="s">
        <v>16003</v>
      </c>
      <c r="I15423" t="s">
        <v>11924</v>
      </c>
      <c r="J15423" t="s">
        <v>4705</v>
      </c>
      <c r="K15423">
        <v>30083</v>
      </c>
      <c r="L15423">
        <v>47.724722</v>
      </c>
      <c r="M15423">
        <v>-104.09777800000001</v>
      </c>
      <c r="N15423" t="s">
        <v>1428</v>
      </c>
      <c r="O15423">
        <v>59270</v>
      </c>
      <c r="P15423">
        <v>311313</v>
      </c>
      <c r="Q15423" t="s">
        <v>15389</v>
      </c>
      <c r="R15423" t="s">
        <v>30</v>
      </c>
      <c r="T15423" t="s">
        <v>43</v>
      </c>
      <c r="U15423">
        <v>68995.337379999997</v>
      </c>
      <c r="V15423">
        <v>20.22066556</v>
      </c>
      <c r="W15423" t="s">
        <v>15374</v>
      </c>
      <c r="AE15423">
        <f t="shared" si="608"/>
        <v>0</v>
      </c>
    </row>
    <row r="15424" spans="1:31">
      <c r="A15424">
        <v>1000607</v>
      </c>
      <c r="B15424" t="s">
        <v>16004</v>
      </c>
      <c r="C15424" t="s">
        <v>52</v>
      </c>
      <c r="G15424">
        <v>2014</v>
      </c>
      <c r="H15424" t="s">
        <v>15371</v>
      </c>
      <c r="I15424" t="s">
        <v>40</v>
      </c>
      <c r="J15424" t="s">
        <v>648</v>
      </c>
      <c r="K15424">
        <v>53021</v>
      </c>
      <c r="L15424">
        <v>46.651389000000002</v>
      </c>
      <c r="M15424">
        <v>-118.871944</v>
      </c>
      <c r="N15424" t="s">
        <v>526</v>
      </c>
      <c r="O15424">
        <v>99326</v>
      </c>
      <c r="P15424">
        <v>311411</v>
      </c>
      <c r="Q15424" t="s">
        <v>15372</v>
      </c>
      <c r="R15424" t="s">
        <v>30</v>
      </c>
      <c r="S15424" t="s">
        <v>16005</v>
      </c>
      <c r="T15424" t="s">
        <v>43</v>
      </c>
      <c r="U15424">
        <v>730682.24650000001</v>
      </c>
      <c r="V15424">
        <v>214.14318560000001</v>
      </c>
      <c r="W15424" t="s">
        <v>15374</v>
      </c>
      <c r="AE15424">
        <f t="shared" si="608"/>
        <v>0</v>
      </c>
    </row>
    <row r="15425" spans="1:31">
      <c r="A15425">
        <v>1005694</v>
      </c>
      <c r="B15425" t="s">
        <v>16006</v>
      </c>
      <c r="C15425" t="s">
        <v>2304</v>
      </c>
      <c r="G15425">
        <v>2014</v>
      </c>
      <c r="H15425" t="s">
        <v>1063</v>
      </c>
      <c r="I15425" t="s">
        <v>40</v>
      </c>
      <c r="J15425" t="s">
        <v>809</v>
      </c>
      <c r="K15425">
        <v>39149</v>
      </c>
      <c r="L15425">
        <v>40.275550000000003</v>
      </c>
      <c r="M15425">
        <v>-84.194730000000007</v>
      </c>
      <c r="N15425" t="s">
        <v>130</v>
      </c>
      <c r="O15425">
        <v>45365</v>
      </c>
      <c r="P15425">
        <v>311222</v>
      </c>
      <c r="Q15425" t="s">
        <v>15460</v>
      </c>
      <c r="R15425" t="s">
        <v>30</v>
      </c>
      <c r="S15425" t="s">
        <v>16007</v>
      </c>
      <c r="T15425" t="s">
        <v>73</v>
      </c>
      <c r="U15425">
        <v>550407.37560000003</v>
      </c>
      <c r="V15425">
        <v>161.30950129999999</v>
      </c>
      <c r="W15425" t="s">
        <v>15374</v>
      </c>
      <c r="AE15425">
        <f t="shared" si="608"/>
        <v>0</v>
      </c>
    </row>
    <row r="15426" spans="1:31">
      <c r="A15426">
        <v>1005694</v>
      </c>
      <c r="B15426" t="s">
        <v>16006</v>
      </c>
      <c r="C15426" t="s">
        <v>52</v>
      </c>
      <c r="G15426">
        <v>2014</v>
      </c>
      <c r="H15426" t="s">
        <v>1063</v>
      </c>
      <c r="I15426" t="s">
        <v>40</v>
      </c>
      <c r="J15426" t="s">
        <v>809</v>
      </c>
      <c r="K15426">
        <v>39149</v>
      </c>
      <c r="L15426">
        <v>40.275550000000003</v>
      </c>
      <c r="M15426">
        <v>-84.194730000000007</v>
      </c>
      <c r="N15426" t="s">
        <v>130</v>
      </c>
      <c r="O15426">
        <v>45365</v>
      </c>
      <c r="P15426">
        <v>311222</v>
      </c>
      <c r="Q15426" t="s">
        <v>15460</v>
      </c>
      <c r="R15426" t="s">
        <v>30</v>
      </c>
      <c r="S15426" t="s">
        <v>16007</v>
      </c>
      <c r="T15426" t="s">
        <v>73</v>
      </c>
      <c r="U15426">
        <v>521758.38669999997</v>
      </c>
      <c r="V15426">
        <v>152.9132582</v>
      </c>
      <c r="W15426" t="s">
        <v>15374</v>
      </c>
      <c r="AE15426">
        <f t="shared" si="608"/>
        <v>0</v>
      </c>
    </row>
    <row r="15427" spans="1:31">
      <c r="A15427">
        <v>1006970</v>
      </c>
      <c r="B15427" t="s">
        <v>16008</v>
      </c>
      <c r="C15427" t="s">
        <v>52</v>
      </c>
      <c r="G15427">
        <v>2014</v>
      </c>
      <c r="H15427" t="s">
        <v>16009</v>
      </c>
      <c r="I15427" t="s">
        <v>40</v>
      </c>
      <c r="J15427" t="s">
        <v>716</v>
      </c>
      <c r="K15427">
        <v>18095</v>
      </c>
      <c r="L15427">
        <v>40.039870999999998</v>
      </c>
      <c r="M15427">
        <v>-85.746274</v>
      </c>
      <c r="N15427" t="s">
        <v>193</v>
      </c>
      <c r="O15427">
        <v>46013</v>
      </c>
      <c r="P15427">
        <v>311511</v>
      </c>
      <c r="Q15427" t="s">
        <v>15791</v>
      </c>
      <c r="R15427" t="s">
        <v>30</v>
      </c>
      <c r="S15427" t="s">
        <v>5934</v>
      </c>
      <c r="T15427" t="s">
        <v>73</v>
      </c>
      <c r="U15427">
        <v>1069645.6839999999</v>
      </c>
      <c r="V15427">
        <v>313.48419289999998</v>
      </c>
      <c r="W15427" t="s">
        <v>15374</v>
      </c>
      <c r="AE15427">
        <f t="shared" ref="AE15427:AE15490" si="609">IFERROR(YEAR($H15427),0)</f>
        <v>0</v>
      </c>
    </row>
    <row r="15428" spans="1:31">
      <c r="A15428">
        <v>1006970</v>
      </c>
      <c r="B15428" t="s">
        <v>16008</v>
      </c>
      <c r="C15428" t="s">
        <v>81</v>
      </c>
      <c r="G15428">
        <v>2014</v>
      </c>
      <c r="H15428" t="s">
        <v>16010</v>
      </c>
      <c r="I15428" t="s">
        <v>40</v>
      </c>
      <c r="J15428" t="s">
        <v>716</v>
      </c>
      <c r="K15428">
        <v>18095</v>
      </c>
      <c r="L15428">
        <v>40.039870999999998</v>
      </c>
      <c r="M15428">
        <v>-85.746274</v>
      </c>
      <c r="N15428" t="s">
        <v>193</v>
      </c>
      <c r="O15428">
        <v>46013</v>
      </c>
      <c r="P15428">
        <v>311511</v>
      </c>
      <c r="Q15428" t="s">
        <v>15791</v>
      </c>
      <c r="R15428" t="s">
        <v>30</v>
      </c>
      <c r="S15428" t="s">
        <v>5934</v>
      </c>
      <c r="T15428" t="s">
        <v>73</v>
      </c>
      <c r="U15428">
        <v>19409.140080000001</v>
      </c>
      <c r="V15428">
        <v>5.688293517</v>
      </c>
      <c r="W15428" t="s">
        <v>15374</v>
      </c>
      <c r="AE15428">
        <f t="shared" si="609"/>
        <v>0</v>
      </c>
    </row>
    <row r="15429" spans="1:31">
      <c r="A15429">
        <v>1004194</v>
      </c>
      <c r="B15429" t="s">
        <v>16011</v>
      </c>
      <c r="C15429" t="s">
        <v>52</v>
      </c>
      <c r="G15429">
        <v>2014</v>
      </c>
      <c r="H15429" t="s">
        <v>16012</v>
      </c>
      <c r="I15429" t="s">
        <v>40</v>
      </c>
      <c r="J15429" t="s">
        <v>16013</v>
      </c>
      <c r="K15429">
        <v>29119</v>
      </c>
      <c r="L15429">
        <v>36.542430000000003</v>
      </c>
      <c r="M15429">
        <v>-94.598020000000005</v>
      </c>
      <c r="N15429" t="s">
        <v>503</v>
      </c>
      <c r="O15429">
        <v>64863</v>
      </c>
      <c r="P15429">
        <v>311613</v>
      </c>
      <c r="Q15429" t="s">
        <v>15378</v>
      </c>
      <c r="R15429" t="s">
        <v>30</v>
      </c>
      <c r="S15429" t="s">
        <v>16014</v>
      </c>
      <c r="T15429" t="s">
        <v>73</v>
      </c>
      <c r="U15429">
        <v>1260565.398</v>
      </c>
      <c r="V15429">
        <v>369.43759240000003</v>
      </c>
      <c r="W15429" t="s">
        <v>15374</v>
      </c>
      <c r="AE15429">
        <f t="shared" si="609"/>
        <v>0</v>
      </c>
    </row>
    <row r="15430" spans="1:31">
      <c r="A15430">
        <v>1010345</v>
      </c>
      <c r="B15430" t="s">
        <v>15843</v>
      </c>
      <c r="C15430" t="s">
        <v>3810</v>
      </c>
      <c r="G15430">
        <v>2014</v>
      </c>
      <c r="H15430" t="s">
        <v>2370</v>
      </c>
      <c r="I15430" t="s">
        <v>47</v>
      </c>
      <c r="J15430" t="s">
        <v>1678</v>
      </c>
      <c r="K15430">
        <v>6031</v>
      </c>
      <c r="L15430">
        <v>36.278399999999998</v>
      </c>
      <c r="M15430">
        <v>-119.80047</v>
      </c>
      <c r="N15430" t="s">
        <v>56</v>
      </c>
      <c r="O15430">
        <v>93245</v>
      </c>
      <c r="P15430">
        <v>311421</v>
      </c>
      <c r="Q15430" t="s">
        <v>15500</v>
      </c>
      <c r="R15430" t="s">
        <v>30</v>
      </c>
      <c r="S15430" t="s">
        <v>15943</v>
      </c>
      <c r="T15430" t="s">
        <v>43</v>
      </c>
      <c r="U15430">
        <v>14.65884861</v>
      </c>
      <c r="V15430">
        <v>4.2961120000000004E-3</v>
      </c>
      <c r="W15430" t="s">
        <v>15374</v>
      </c>
      <c r="AE15430">
        <f t="shared" si="609"/>
        <v>0</v>
      </c>
    </row>
    <row r="15431" spans="1:31">
      <c r="A15431">
        <v>1010345</v>
      </c>
      <c r="B15431" t="s">
        <v>15843</v>
      </c>
      <c r="C15431" t="s">
        <v>52</v>
      </c>
      <c r="G15431">
        <v>2014</v>
      </c>
      <c r="H15431" t="s">
        <v>16015</v>
      </c>
      <c r="I15431" t="s">
        <v>40</v>
      </c>
      <c r="J15431" t="s">
        <v>1678</v>
      </c>
      <c r="K15431">
        <v>6031</v>
      </c>
      <c r="L15431">
        <v>36.278399999999998</v>
      </c>
      <c r="M15431">
        <v>-119.80047</v>
      </c>
      <c r="N15431" t="s">
        <v>56</v>
      </c>
      <c r="O15431">
        <v>93245</v>
      </c>
      <c r="P15431">
        <v>311421</v>
      </c>
      <c r="Q15431" t="s">
        <v>15500</v>
      </c>
      <c r="R15431" t="s">
        <v>30</v>
      </c>
      <c r="S15431" t="s">
        <v>15943</v>
      </c>
      <c r="T15431" t="s">
        <v>43</v>
      </c>
      <c r="U15431">
        <v>774001.13080000004</v>
      </c>
      <c r="V15431">
        <v>226.8387779</v>
      </c>
      <c r="W15431" t="s">
        <v>15374</v>
      </c>
      <c r="AE15431">
        <f t="shared" si="609"/>
        <v>0</v>
      </c>
    </row>
    <row r="15432" spans="1:31">
      <c r="A15432">
        <v>1000611</v>
      </c>
      <c r="B15432" t="s">
        <v>16016</v>
      </c>
      <c r="C15432" t="s">
        <v>52</v>
      </c>
      <c r="G15432">
        <v>2014</v>
      </c>
      <c r="H15432" t="s">
        <v>5118</v>
      </c>
      <c r="I15432" t="s">
        <v>40</v>
      </c>
      <c r="J15432" t="s">
        <v>648</v>
      </c>
      <c r="K15432">
        <v>53021</v>
      </c>
      <c r="L15432">
        <v>46.288136999999999</v>
      </c>
      <c r="M15432">
        <v>-119.115336</v>
      </c>
      <c r="N15432" t="s">
        <v>526</v>
      </c>
      <c r="O15432">
        <v>99301</v>
      </c>
      <c r="P15432">
        <v>311411</v>
      </c>
      <c r="Q15432" t="s">
        <v>15372</v>
      </c>
      <c r="R15432" t="s">
        <v>30</v>
      </c>
      <c r="T15432" t="s">
        <v>43</v>
      </c>
      <c r="U15432">
        <v>889415.75569999998</v>
      </c>
      <c r="V15432">
        <v>260.66368</v>
      </c>
      <c r="W15432" t="s">
        <v>15374</v>
      </c>
      <c r="AE15432">
        <f t="shared" si="609"/>
        <v>0</v>
      </c>
    </row>
    <row r="15433" spans="1:31">
      <c r="A15433">
        <v>1006347</v>
      </c>
      <c r="B15433" t="s">
        <v>16017</v>
      </c>
      <c r="C15433" t="s">
        <v>52</v>
      </c>
      <c r="G15433">
        <v>2014</v>
      </c>
      <c r="H15433" t="s">
        <v>16018</v>
      </c>
      <c r="I15433" t="s">
        <v>40</v>
      </c>
      <c r="J15433" t="s">
        <v>16019</v>
      </c>
      <c r="K15433">
        <v>27099</v>
      </c>
      <c r="L15433">
        <v>43.679780000000001</v>
      </c>
      <c r="M15433">
        <v>-92.969759999999994</v>
      </c>
      <c r="N15433" t="s">
        <v>473</v>
      </c>
      <c r="O15433">
        <v>55912</v>
      </c>
      <c r="P15433">
        <v>311612</v>
      </c>
      <c r="Q15433" t="s">
        <v>15830</v>
      </c>
      <c r="R15433" t="s">
        <v>30</v>
      </c>
      <c r="T15433" t="s">
        <v>73</v>
      </c>
      <c r="U15433">
        <v>999396.90919999999</v>
      </c>
      <c r="V15433">
        <v>292.89617870000001</v>
      </c>
      <c r="W15433" t="s">
        <v>15374</v>
      </c>
      <c r="AE15433">
        <f t="shared" si="609"/>
        <v>0</v>
      </c>
    </row>
    <row r="15434" spans="1:31">
      <c r="A15434">
        <v>1006347</v>
      </c>
      <c r="B15434" t="s">
        <v>16017</v>
      </c>
      <c r="C15434" t="s">
        <v>81</v>
      </c>
      <c r="G15434">
        <v>2014</v>
      </c>
      <c r="H15434" t="s">
        <v>16018</v>
      </c>
      <c r="I15434" t="s">
        <v>40</v>
      </c>
      <c r="J15434" t="s">
        <v>16019</v>
      </c>
      <c r="K15434">
        <v>27099</v>
      </c>
      <c r="L15434">
        <v>43.679780000000001</v>
      </c>
      <c r="M15434">
        <v>-92.969759999999994</v>
      </c>
      <c r="N15434" t="s">
        <v>473</v>
      </c>
      <c r="O15434">
        <v>55912</v>
      </c>
      <c r="P15434">
        <v>311612</v>
      </c>
      <c r="Q15434" t="s">
        <v>15830</v>
      </c>
      <c r="R15434" t="s">
        <v>30</v>
      </c>
      <c r="T15434" t="s">
        <v>73</v>
      </c>
      <c r="U15434">
        <v>25108.166580000001</v>
      </c>
      <c r="V15434">
        <v>7.3585239019999999</v>
      </c>
      <c r="W15434" t="s">
        <v>15374</v>
      </c>
      <c r="AE15434">
        <f t="shared" si="609"/>
        <v>0</v>
      </c>
    </row>
    <row r="15435" spans="1:31">
      <c r="A15435">
        <v>1007824</v>
      </c>
      <c r="B15435" t="s">
        <v>16020</v>
      </c>
      <c r="C15435" t="s">
        <v>52</v>
      </c>
      <c r="G15435">
        <v>2014</v>
      </c>
      <c r="H15435" t="s">
        <v>16021</v>
      </c>
      <c r="I15435" t="s">
        <v>40</v>
      </c>
      <c r="J15435" t="s">
        <v>3182</v>
      </c>
      <c r="K15435">
        <v>48341</v>
      </c>
      <c r="L15435">
        <v>36.051555999999998</v>
      </c>
      <c r="M15435">
        <v>-102.01052799999999</v>
      </c>
      <c r="N15435" t="s">
        <v>150</v>
      </c>
      <c r="O15435">
        <v>79013</v>
      </c>
      <c r="P15435">
        <v>311611</v>
      </c>
      <c r="Q15435" t="s">
        <v>15412</v>
      </c>
      <c r="R15435" t="s">
        <v>30</v>
      </c>
      <c r="S15435" t="s">
        <v>16022</v>
      </c>
      <c r="T15435" t="s">
        <v>31</v>
      </c>
      <c r="U15435">
        <v>1024293.253</v>
      </c>
      <c r="V15435">
        <v>300.19262300000003</v>
      </c>
      <c r="W15435" t="s">
        <v>15374</v>
      </c>
      <c r="AE15435">
        <f t="shared" si="609"/>
        <v>0</v>
      </c>
    </row>
    <row r="15436" spans="1:31">
      <c r="A15436">
        <v>1007824</v>
      </c>
      <c r="B15436" t="s">
        <v>16020</v>
      </c>
      <c r="C15436" t="s">
        <v>1104</v>
      </c>
      <c r="G15436">
        <v>2014</v>
      </c>
      <c r="H15436" t="s">
        <v>16021</v>
      </c>
      <c r="I15436" t="s">
        <v>40</v>
      </c>
      <c r="J15436" t="s">
        <v>3182</v>
      </c>
      <c r="K15436">
        <v>48341</v>
      </c>
      <c r="L15436">
        <v>36.051555999999998</v>
      </c>
      <c r="M15436">
        <v>-102.01052799999999</v>
      </c>
      <c r="N15436" t="s">
        <v>150</v>
      </c>
      <c r="O15436">
        <v>79013</v>
      </c>
      <c r="P15436">
        <v>311611</v>
      </c>
      <c r="Q15436" t="s">
        <v>15412</v>
      </c>
      <c r="R15436" t="s">
        <v>30</v>
      </c>
      <c r="S15436" t="s">
        <v>16022</v>
      </c>
      <c r="T15436" t="s">
        <v>31</v>
      </c>
      <c r="U15436">
        <v>6773.5740349999996</v>
      </c>
      <c r="V15436">
        <v>1.9851511770000001</v>
      </c>
      <c r="W15436" t="s">
        <v>15374</v>
      </c>
      <c r="AE15436">
        <f t="shared" si="609"/>
        <v>0</v>
      </c>
    </row>
    <row r="15437" spans="1:31">
      <c r="A15437">
        <v>1011249</v>
      </c>
      <c r="B15437" t="s">
        <v>16023</v>
      </c>
      <c r="C15437" t="s">
        <v>52</v>
      </c>
      <c r="G15437">
        <v>2014</v>
      </c>
      <c r="H15437" t="s">
        <v>111</v>
      </c>
      <c r="I15437" t="s">
        <v>40</v>
      </c>
      <c r="J15437" t="s">
        <v>9993</v>
      </c>
      <c r="K15437">
        <v>17019</v>
      </c>
      <c r="L15437">
        <v>40.125920000000001</v>
      </c>
      <c r="M15437">
        <v>-88.271950000000004</v>
      </c>
      <c r="N15437" t="s">
        <v>113</v>
      </c>
      <c r="O15437">
        <v>61821</v>
      </c>
      <c r="P15437">
        <v>311941</v>
      </c>
      <c r="Q15437" t="s">
        <v>16024</v>
      </c>
      <c r="R15437" t="s">
        <v>30</v>
      </c>
      <c r="T15437" t="s">
        <v>73</v>
      </c>
      <c r="U15437">
        <v>467336.97700000001</v>
      </c>
      <c r="V15437">
        <v>136.96381629999999</v>
      </c>
      <c r="W15437" t="s">
        <v>15374</v>
      </c>
      <c r="AE15437">
        <f t="shared" si="609"/>
        <v>0</v>
      </c>
    </row>
    <row r="15438" spans="1:31">
      <c r="A15438">
        <v>1001859</v>
      </c>
      <c r="B15438" t="s">
        <v>16025</v>
      </c>
      <c r="C15438" t="s">
        <v>52</v>
      </c>
      <c r="G15438">
        <v>2014</v>
      </c>
      <c r="H15438" t="s">
        <v>6941</v>
      </c>
      <c r="I15438" t="s">
        <v>125</v>
      </c>
      <c r="J15438" t="s">
        <v>2275</v>
      </c>
      <c r="K15438">
        <v>24510</v>
      </c>
      <c r="L15438">
        <v>39.28022</v>
      </c>
      <c r="M15438">
        <v>-76.57132</v>
      </c>
      <c r="N15438" t="s">
        <v>83</v>
      </c>
      <c r="O15438">
        <v>21230</v>
      </c>
      <c r="P15438">
        <v>311312</v>
      </c>
      <c r="Q15438" t="s">
        <v>15381</v>
      </c>
      <c r="R15438" t="s">
        <v>30</v>
      </c>
      <c r="S15438" t="s">
        <v>2276</v>
      </c>
      <c r="T15438" t="s">
        <v>31</v>
      </c>
      <c r="U15438">
        <v>885742.55559999996</v>
      </c>
      <c r="V15438">
        <v>259.58716449999997</v>
      </c>
      <c r="W15438" t="s">
        <v>15374</v>
      </c>
      <c r="AE15438">
        <f t="shared" si="609"/>
        <v>0</v>
      </c>
    </row>
    <row r="15439" spans="1:31">
      <c r="A15439">
        <v>1001859</v>
      </c>
      <c r="B15439" t="s">
        <v>16025</v>
      </c>
      <c r="C15439" t="s">
        <v>52</v>
      </c>
      <c r="G15439">
        <v>2014</v>
      </c>
      <c r="H15439" t="s">
        <v>16026</v>
      </c>
      <c r="I15439" t="s">
        <v>40</v>
      </c>
      <c r="J15439" t="s">
        <v>2275</v>
      </c>
      <c r="K15439">
        <v>24510</v>
      </c>
      <c r="L15439">
        <v>39.28022</v>
      </c>
      <c r="M15439">
        <v>-76.57132</v>
      </c>
      <c r="N15439" t="s">
        <v>83</v>
      </c>
      <c r="O15439">
        <v>21230</v>
      </c>
      <c r="P15439">
        <v>311312</v>
      </c>
      <c r="Q15439" t="s">
        <v>15381</v>
      </c>
      <c r="R15439" t="s">
        <v>30</v>
      </c>
      <c r="S15439" t="s">
        <v>2276</v>
      </c>
      <c r="T15439" t="s">
        <v>31</v>
      </c>
      <c r="U15439">
        <v>978320.76890000002</v>
      </c>
      <c r="V15439">
        <v>286.71933250000001</v>
      </c>
      <c r="W15439" t="s">
        <v>15374</v>
      </c>
      <c r="AE15439">
        <f t="shared" si="609"/>
        <v>0</v>
      </c>
    </row>
    <row r="15440" spans="1:31">
      <c r="A15440">
        <v>1001859</v>
      </c>
      <c r="B15440" t="s">
        <v>16025</v>
      </c>
      <c r="C15440" t="s">
        <v>81</v>
      </c>
      <c r="G15440">
        <v>2014</v>
      </c>
      <c r="H15440" t="s">
        <v>16026</v>
      </c>
      <c r="I15440" t="s">
        <v>40</v>
      </c>
      <c r="J15440" t="s">
        <v>2275</v>
      </c>
      <c r="K15440">
        <v>24510</v>
      </c>
      <c r="L15440">
        <v>39.28022</v>
      </c>
      <c r="M15440">
        <v>-76.57132</v>
      </c>
      <c r="N15440" t="s">
        <v>83</v>
      </c>
      <c r="O15440">
        <v>21230</v>
      </c>
      <c r="P15440">
        <v>311312</v>
      </c>
      <c r="Q15440" t="s">
        <v>15381</v>
      </c>
      <c r="R15440" t="s">
        <v>30</v>
      </c>
      <c r="S15440" t="s">
        <v>2276</v>
      </c>
      <c r="T15440" t="s">
        <v>31</v>
      </c>
      <c r="U15440">
        <v>772.03894000000003</v>
      </c>
      <c r="V15440">
        <v>0.22626371300000001</v>
      </c>
      <c r="W15440" t="s">
        <v>15374</v>
      </c>
      <c r="AE15440">
        <f t="shared" si="609"/>
        <v>0</v>
      </c>
    </row>
    <row r="15441" spans="1:31">
      <c r="A15441">
        <v>1001859</v>
      </c>
      <c r="B15441" t="s">
        <v>16025</v>
      </c>
      <c r="C15441" t="s">
        <v>3810</v>
      </c>
      <c r="G15441">
        <v>2014</v>
      </c>
      <c r="H15441" t="s">
        <v>16026</v>
      </c>
      <c r="I15441" t="s">
        <v>40</v>
      </c>
      <c r="J15441" t="s">
        <v>2275</v>
      </c>
      <c r="K15441">
        <v>24510</v>
      </c>
      <c r="L15441">
        <v>39.28022</v>
      </c>
      <c r="M15441">
        <v>-76.57132</v>
      </c>
      <c r="N15441" t="s">
        <v>83</v>
      </c>
      <c r="O15441">
        <v>21230</v>
      </c>
      <c r="P15441">
        <v>311312</v>
      </c>
      <c r="Q15441" t="s">
        <v>15381</v>
      </c>
      <c r="R15441" t="s">
        <v>30</v>
      </c>
      <c r="S15441" t="s">
        <v>2276</v>
      </c>
      <c r="T15441" t="s">
        <v>31</v>
      </c>
      <c r="U15441">
        <v>6779.0511729999998</v>
      </c>
      <c r="V15441">
        <v>1.9867563779999999</v>
      </c>
      <c r="W15441" t="s">
        <v>15374</v>
      </c>
      <c r="AE15441">
        <f t="shared" si="609"/>
        <v>0</v>
      </c>
    </row>
    <row r="15442" spans="1:31">
      <c r="A15442">
        <v>1001859</v>
      </c>
      <c r="B15442" t="s">
        <v>16025</v>
      </c>
      <c r="C15442" t="s">
        <v>209</v>
      </c>
      <c r="G15442">
        <v>2014</v>
      </c>
      <c r="H15442" t="s">
        <v>16026</v>
      </c>
      <c r="I15442" t="s">
        <v>40</v>
      </c>
      <c r="J15442" t="s">
        <v>2275</v>
      </c>
      <c r="K15442">
        <v>24510</v>
      </c>
      <c r="L15442">
        <v>39.28022</v>
      </c>
      <c r="M15442">
        <v>-76.57132</v>
      </c>
      <c r="N15442" t="s">
        <v>83</v>
      </c>
      <c r="O15442">
        <v>21230</v>
      </c>
      <c r="P15442">
        <v>311312</v>
      </c>
      <c r="Q15442" t="s">
        <v>15381</v>
      </c>
      <c r="R15442" t="s">
        <v>30</v>
      </c>
      <c r="S15442" t="s">
        <v>2276</v>
      </c>
      <c r="T15442" t="s">
        <v>31</v>
      </c>
      <c r="U15442">
        <v>32692.41012</v>
      </c>
      <c r="V15442">
        <v>9.5812603660000004</v>
      </c>
      <c r="W15442" t="s">
        <v>15374</v>
      </c>
      <c r="AE15442">
        <f t="shared" si="609"/>
        <v>0</v>
      </c>
    </row>
    <row r="15443" spans="1:31">
      <c r="A15443">
        <v>1011640</v>
      </c>
      <c r="B15443" t="s">
        <v>16027</v>
      </c>
      <c r="C15443" t="s">
        <v>52</v>
      </c>
      <c r="G15443">
        <v>2014</v>
      </c>
      <c r="H15443" t="s">
        <v>16028</v>
      </c>
      <c r="I15443" t="s">
        <v>40</v>
      </c>
      <c r="J15443" t="s">
        <v>15388</v>
      </c>
      <c r="K15443">
        <v>16027</v>
      </c>
      <c r="L15443">
        <v>43.606825999999998</v>
      </c>
      <c r="M15443">
        <v>-116.49193699999999</v>
      </c>
      <c r="N15443" t="s">
        <v>543</v>
      </c>
      <c r="O15443">
        <v>83687</v>
      </c>
      <c r="P15443">
        <v>311513</v>
      </c>
      <c r="Q15443" t="s">
        <v>15553</v>
      </c>
      <c r="R15443" t="s">
        <v>30</v>
      </c>
      <c r="T15443" t="s">
        <v>43</v>
      </c>
      <c r="U15443">
        <v>667570.67469999997</v>
      </c>
      <c r="V15443">
        <v>195.64689250000001</v>
      </c>
      <c r="W15443" t="s">
        <v>15374</v>
      </c>
      <c r="AE15443">
        <f t="shared" si="609"/>
        <v>0</v>
      </c>
    </row>
    <row r="15444" spans="1:31">
      <c r="A15444">
        <v>1011723</v>
      </c>
      <c r="B15444" t="s">
        <v>16029</v>
      </c>
      <c r="C15444" t="s">
        <v>11226</v>
      </c>
      <c r="G15444">
        <v>2014</v>
      </c>
      <c r="H15444" t="s">
        <v>79</v>
      </c>
      <c r="I15444" t="s">
        <v>40</v>
      </c>
      <c r="J15444" t="s">
        <v>16030</v>
      </c>
      <c r="K15444">
        <v>13005</v>
      </c>
      <c r="L15444">
        <v>31.516210000000001</v>
      </c>
      <c r="M15444">
        <v>-82.461555000000004</v>
      </c>
      <c r="N15444" t="s">
        <v>116</v>
      </c>
      <c r="O15444">
        <v>31510</v>
      </c>
      <c r="P15444">
        <v>311613</v>
      </c>
      <c r="Q15444" t="s">
        <v>15378</v>
      </c>
      <c r="R15444" t="s">
        <v>30</v>
      </c>
      <c r="T15444" t="s">
        <v>31</v>
      </c>
      <c r="U15444">
        <v>240.72966510000001</v>
      </c>
      <c r="V15444">
        <v>7.0551348E-2</v>
      </c>
      <c r="W15444" t="s">
        <v>15374</v>
      </c>
      <c r="AE15444">
        <f t="shared" si="609"/>
        <v>0</v>
      </c>
    </row>
    <row r="15445" spans="1:31">
      <c r="A15445">
        <v>1011551</v>
      </c>
      <c r="B15445" t="s">
        <v>15375</v>
      </c>
      <c r="C15445" t="s">
        <v>52</v>
      </c>
      <c r="G15445">
        <v>2014</v>
      </c>
      <c r="H15445" t="s">
        <v>16031</v>
      </c>
      <c r="I15445" t="s">
        <v>40</v>
      </c>
      <c r="J15445" t="s">
        <v>1656</v>
      </c>
      <c r="K15445">
        <v>18027</v>
      </c>
      <c r="L15445">
        <v>38.911056000000002</v>
      </c>
      <c r="M15445">
        <v>-87.016610999999997</v>
      </c>
      <c r="N15445" t="s">
        <v>193</v>
      </c>
      <c r="O15445">
        <v>47449</v>
      </c>
      <c r="P15445">
        <v>311613</v>
      </c>
      <c r="Q15445" t="s">
        <v>15378</v>
      </c>
      <c r="R15445" t="s">
        <v>30</v>
      </c>
      <c r="T15445" t="s">
        <v>73</v>
      </c>
      <c r="U15445">
        <v>418797.58760000003</v>
      </c>
      <c r="V15445">
        <v>122.73823539999999</v>
      </c>
      <c r="W15445" t="s">
        <v>15374</v>
      </c>
      <c r="AE15445">
        <f t="shared" si="609"/>
        <v>0</v>
      </c>
    </row>
    <row r="15446" spans="1:31">
      <c r="A15446">
        <v>1011725</v>
      </c>
      <c r="B15446" t="s">
        <v>16032</v>
      </c>
      <c r="C15446" t="s">
        <v>52</v>
      </c>
      <c r="G15446">
        <v>2014</v>
      </c>
      <c r="H15446" t="s">
        <v>11777</v>
      </c>
      <c r="I15446" t="s">
        <v>40</v>
      </c>
      <c r="J15446" t="s">
        <v>2247</v>
      </c>
      <c r="K15446">
        <v>29211</v>
      </c>
      <c r="L15446">
        <v>40.212567</v>
      </c>
      <c r="M15446">
        <v>-93.112198000000006</v>
      </c>
      <c r="N15446" t="s">
        <v>503</v>
      </c>
      <c r="O15446">
        <v>63556</v>
      </c>
      <c r="P15446">
        <v>311611</v>
      </c>
      <c r="Q15446" t="s">
        <v>15412</v>
      </c>
      <c r="R15446" t="s">
        <v>30</v>
      </c>
      <c r="T15446" t="s">
        <v>73</v>
      </c>
      <c r="U15446">
        <v>399903.8824</v>
      </c>
      <c r="V15446">
        <v>117.2010018</v>
      </c>
      <c r="W15446" t="s">
        <v>15374</v>
      </c>
      <c r="AE15446">
        <f t="shared" si="609"/>
        <v>0</v>
      </c>
    </row>
    <row r="15447" spans="1:31">
      <c r="A15447">
        <v>1002142</v>
      </c>
      <c r="B15447" t="s">
        <v>16033</v>
      </c>
      <c r="C15447" t="s">
        <v>52</v>
      </c>
      <c r="G15447">
        <v>2014</v>
      </c>
      <c r="H15447" t="s">
        <v>479</v>
      </c>
      <c r="I15447" t="s">
        <v>36</v>
      </c>
      <c r="J15447" t="s">
        <v>538</v>
      </c>
      <c r="K15447">
        <v>25017</v>
      </c>
      <c r="L15447">
        <v>42.477336000000001</v>
      </c>
      <c r="M15447">
        <v>-71.115134999999995</v>
      </c>
      <c r="N15447" t="s">
        <v>120</v>
      </c>
      <c r="O15447">
        <v>1801</v>
      </c>
      <c r="P15447">
        <v>311999</v>
      </c>
      <c r="Q15447" t="s">
        <v>15795</v>
      </c>
      <c r="S15447" t="s">
        <v>16034</v>
      </c>
      <c r="T15447" t="s">
        <v>121</v>
      </c>
      <c r="U15447">
        <v>4451.5642669999997</v>
      </c>
      <c r="V15447">
        <v>1.3046329750000001</v>
      </c>
      <c r="W15447" t="s">
        <v>15374</v>
      </c>
      <c r="AE15447">
        <f t="shared" si="609"/>
        <v>0</v>
      </c>
    </row>
    <row r="15448" spans="1:31">
      <c r="A15448">
        <v>1002142</v>
      </c>
      <c r="B15448" t="s">
        <v>16033</v>
      </c>
      <c r="C15448" t="s">
        <v>84</v>
      </c>
      <c r="G15448">
        <v>2014</v>
      </c>
      <c r="H15448" t="s">
        <v>16035</v>
      </c>
      <c r="I15448" t="s">
        <v>465</v>
      </c>
      <c r="J15448" t="s">
        <v>538</v>
      </c>
      <c r="K15448">
        <v>25017</v>
      </c>
      <c r="L15448">
        <v>42.477336000000001</v>
      </c>
      <c r="M15448">
        <v>-71.115134999999995</v>
      </c>
      <c r="N15448" t="s">
        <v>120</v>
      </c>
      <c r="O15448">
        <v>1801</v>
      </c>
      <c r="P15448">
        <v>311999</v>
      </c>
      <c r="Q15448" t="s">
        <v>15795</v>
      </c>
      <c r="S15448" t="s">
        <v>16034</v>
      </c>
      <c r="T15448" t="s">
        <v>121</v>
      </c>
      <c r="U15448">
        <v>19.087004929999999</v>
      </c>
      <c r="V15448">
        <v>5.5938840000000004E-3</v>
      </c>
      <c r="W15448" t="s">
        <v>15374</v>
      </c>
      <c r="AE15448">
        <f t="shared" si="609"/>
        <v>0</v>
      </c>
    </row>
    <row r="15449" spans="1:31">
      <c r="A15449">
        <v>1002142</v>
      </c>
      <c r="B15449" t="s">
        <v>16033</v>
      </c>
      <c r="C15449" t="s">
        <v>52</v>
      </c>
      <c r="G15449">
        <v>2014</v>
      </c>
      <c r="H15449" t="s">
        <v>16036</v>
      </c>
      <c r="I15449" t="s">
        <v>125</v>
      </c>
      <c r="J15449" t="s">
        <v>538</v>
      </c>
      <c r="K15449">
        <v>25017</v>
      </c>
      <c r="L15449">
        <v>42.477336000000001</v>
      </c>
      <c r="M15449">
        <v>-71.115134999999995</v>
      </c>
      <c r="N15449" t="s">
        <v>120</v>
      </c>
      <c r="O15449">
        <v>1801</v>
      </c>
      <c r="P15449">
        <v>311999</v>
      </c>
      <c r="Q15449" t="s">
        <v>15795</v>
      </c>
      <c r="S15449" t="s">
        <v>16034</v>
      </c>
      <c r="T15449" t="s">
        <v>121</v>
      </c>
      <c r="U15449">
        <v>33733.509230000003</v>
      </c>
      <c r="V15449">
        <v>9.8863783319999996</v>
      </c>
      <c r="W15449" t="s">
        <v>15374</v>
      </c>
      <c r="AE15449">
        <f t="shared" si="609"/>
        <v>0</v>
      </c>
    </row>
    <row r="15450" spans="1:31">
      <c r="A15450">
        <v>1002142</v>
      </c>
      <c r="B15450" t="s">
        <v>16033</v>
      </c>
      <c r="C15450" t="s">
        <v>52</v>
      </c>
      <c r="G15450">
        <v>2014</v>
      </c>
      <c r="H15450" t="s">
        <v>16037</v>
      </c>
      <c r="I15450" t="s">
        <v>11874</v>
      </c>
      <c r="J15450" t="s">
        <v>538</v>
      </c>
      <c r="K15450">
        <v>25017</v>
      </c>
      <c r="L15450">
        <v>42.477336000000001</v>
      </c>
      <c r="M15450">
        <v>-71.115134999999995</v>
      </c>
      <c r="N15450" t="s">
        <v>120</v>
      </c>
      <c r="O15450">
        <v>1801</v>
      </c>
      <c r="P15450">
        <v>311999</v>
      </c>
      <c r="Q15450" t="s">
        <v>15795</v>
      </c>
      <c r="S15450" t="s">
        <v>16034</v>
      </c>
      <c r="T15450" t="s">
        <v>121</v>
      </c>
      <c r="U15450">
        <v>269.50621940000002</v>
      </c>
      <c r="V15450">
        <v>7.8984976999999998E-2</v>
      </c>
      <c r="W15450" t="s">
        <v>15374</v>
      </c>
      <c r="AE15450">
        <f t="shared" si="609"/>
        <v>0</v>
      </c>
    </row>
    <row r="15451" spans="1:31">
      <c r="A15451">
        <v>1002142</v>
      </c>
      <c r="B15451" t="s">
        <v>16033</v>
      </c>
      <c r="C15451" t="s">
        <v>52</v>
      </c>
      <c r="G15451">
        <v>2014</v>
      </c>
      <c r="H15451" t="s">
        <v>16038</v>
      </c>
      <c r="I15451" t="s">
        <v>11874</v>
      </c>
      <c r="J15451" t="s">
        <v>538</v>
      </c>
      <c r="K15451">
        <v>25017</v>
      </c>
      <c r="L15451">
        <v>42.477336000000001</v>
      </c>
      <c r="M15451">
        <v>-71.115134999999995</v>
      </c>
      <c r="N15451" t="s">
        <v>120</v>
      </c>
      <c r="O15451">
        <v>1801</v>
      </c>
      <c r="P15451">
        <v>311999</v>
      </c>
      <c r="Q15451" t="s">
        <v>15795</v>
      </c>
      <c r="S15451" t="s">
        <v>16034</v>
      </c>
      <c r="T15451" t="s">
        <v>121</v>
      </c>
      <c r="U15451">
        <v>889.55898979999995</v>
      </c>
      <c r="V15451">
        <v>0.26070565800000001</v>
      </c>
      <c r="W15451" t="s">
        <v>15374</v>
      </c>
      <c r="AE15451">
        <f t="shared" si="609"/>
        <v>0</v>
      </c>
    </row>
    <row r="15452" spans="1:31">
      <c r="A15452">
        <v>1002142</v>
      </c>
      <c r="B15452" t="s">
        <v>16033</v>
      </c>
      <c r="C15452" t="s">
        <v>52</v>
      </c>
      <c r="G15452">
        <v>2014</v>
      </c>
      <c r="H15452" t="s">
        <v>16039</v>
      </c>
      <c r="I15452" t="s">
        <v>125</v>
      </c>
      <c r="J15452" t="s">
        <v>538</v>
      </c>
      <c r="K15452">
        <v>25017</v>
      </c>
      <c r="L15452">
        <v>42.477336000000001</v>
      </c>
      <c r="M15452">
        <v>-71.115134999999995</v>
      </c>
      <c r="N15452" t="s">
        <v>120</v>
      </c>
      <c r="O15452">
        <v>1801</v>
      </c>
      <c r="P15452">
        <v>311999</v>
      </c>
      <c r="Q15452" t="s">
        <v>15795</v>
      </c>
      <c r="S15452" t="s">
        <v>16034</v>
      </c>
      <c r="T15452" t="s">
        <v>121</v>
      </c>
      <c r="U15452">
        <v>583584.62120000005</v>
      </c>
      <c r="V15452">
        <v>171.0328538</v>
      </c>
      <c r="W15452" t="s">
        <v>15374</v>
      </c>
      <c r="AE15452">
        <f t="shared" si="609"/>
        <v>0</v>
      </c>
    </row>
    <row r="15453" spans="1:31">
      <c r="A15453">
        <v>1002142</v>
      </c>
      <c r="B15453" t="s">
        <v>16033</v>
      </c>
      <c r="C15453" t="s">
        <v>52</v>
      </c>
      <c r="G15453">
        <v>2014</v>
      </c>
      <c r="H15453" t="s">
        <v>16040</v>
      </c>
      <c r="I15453" t="s">
        <v>11874</v>
      </c>
      <c r="J15453" t="s">
        <v>538</v>
      </c>
      <c r="K15453">
        <v>25017</v>
      </c>
      <c r="L15453">
        <v>42.477336000000001</v>
      </c>
      <c r="M15453">
        <v>-71.115134999999995</v>
      </c>
      <c r="N15453" t="s">
        <v>120</v>
      </c>
      <c r="O15453">
        <v>1801</v>
      </c>
      <c r="P15453">
        <v>311999</v>
      </c>
      <c r="Q15453" t="s">
        <v>15795</v>
      </c>
      <c r="S15453" t="s">
        <v>16034</v>
      </c>
      <c r="T15453" t="s">
        <v>121</v>
      </c>
      <c r="U15453">
        <v>171.50395779999999</v>
      </c>
      <c r="V15453">
        <v>5.0263166999999997E-2</v>
      </c>
      <c r="W15453" t="s">
        <v>15374</v>
      </c>
      <c r="AE15453">
        <f t="shared" si="609"/>
        <v>0</v>
      </c>
    </row>
    <row r="15454" spans="1:31">
      <c r="A15454">
        <v>1006917</v>
      </c>
      <c r="B15454" t="s">
        <v>16041</v>
      </c>
      <c r="C15454" t="s">
        <v>81</v>
      </c>
      <c r="G15454">
        <v>2014</v>
      </c>
      <c r="H15454" t="s">
        <v>16042</v>
      </c>
      <c r="I15454" t="s">
        <v>40</v>
      </c>
      <c r="J15454" t="s">
        <v>760</v>
      </c>
      <c r="K15454">
        <v>23013</v>
      </c>
      <c r="L15454">
        <v>44.107013999999999</v>
      </c>
      <c r="M15454">
        <v>-69.104236</v>
      </c>
      <c r="N15454" t="s">
        <v>155</v>
      </c>
      <c r="O15454">
        <v>4841</v>
      </c>
      <c r="P15454">
        <v>311999</v>
      </c>
      <c r="Q15454" t="s">
        <v>15795</v>
      </c>
      <c r="R15454" t="s">
        <v>30</v>
      </c>
      <c r="S15454" t="s">
        <v>16043</v>
      </c>
      <c r="T15454" t="s">
        <v>121</v>
      </c>
      <c r="U15454">
        <v>2858.3017850000001</v>
      </c>
      <c r="V15454">
        <v>0.83769087399999997</v>
      </c>
      <c r="W15454" t="s">
        <v>15374</v>
      </c>
      <c r="AE15454">
        <f t="shared" si="609"/>
        <v>0</v>
      </c>
    </row>
    <row r="15455" spans="1:31">
      <c r="A15455">
        <v>1006917</v>
      </c>
      <c r="B15455" t="s">
        <v>16041</v>
      </c>
      <c r="C15455" t="s">
        <v>81</v>
      </c>
      <c r="G15455">
        <v>2014</v>
      </c>
      <c r="H15455" t="s">
        <v>7411</v>
      </c>
      <c r="I15455" t="s">
        <v>40</v>
      </c>
      <c r="J15455" t="s">
        <v>760</v>
      </c>
      <c r="K15455">
        <v>23013</v>
      </c>
      <c r="L15455">
        <v>44.107013999999999</v>
      </c>
      <c r="M15455">
        <v>-69.104236</v>
      </c>
      <c r="N15455" t="s">
        <v>155</v>
      </c>
      <c r="O15455">
        <v>4841</v>
      </c>
      <c r="P15455">
        <v>311999</v>
      </c>
      <c r="Q15455" t="s">
        <v>15795</v>
      </c>
      <c r="R15455" t="s">
        <v>30</v>
      </c>
      <c r="S15455" t="s">
        <v>16043</v>
      </c>
      <c r="T15455" t="s">
        <v>121</v>
      </c>
      <c r="U15455">
        <v>2770.4164409999998</v>
      </c>
      <c r="V15455">
        <v>0.81193405900000004</v>
      </c>
      <c r="W15455" t="s">
        <v>15374</v>
      </c>
      <c r="AE15455">
        <f t="shared" si="609"/>
        <v>0</v>
      </c>
    </row>
    <row r="15456" spans="1:31">
      <c r="A15456">
        <v>1006917</v>
      </c>
      <c r="B15456" t="s">
        <v>16041</v>
      </c>
      <c r="C15456" t="s">
        <v>209</v>
      </c>
      <c r="G15456">
        <v>2014</v>
      </c>
      <c r="H15456" t="s">
        <v>7411</v>
      </c>
      <c r="I15456" t="s">
        <v>40</v>
      </c>
      <c r="J15456" t="s">
        <v>760</v>
      </c>
      <c r="K15456">
        <v>23013</v>
      </c>
      <c r="L15456">
        <v>44.107013999999999</v>
      </c>
      <c r="M15456">
        <v>-69.104236</v>
      </c>
      <c r="N15456" t="s">
        <v>155</v>
      </c>
      <c r="O15456">
        <v>4841</v>
      </c>
      <c r="P15456">
        <v>311999</v>
      </c>
      <c r="Q15456" t="s">
        <v>15795</v>
      </c>
      <c r="R15456" t="s">
        <v>30</v>
      </c>
      <c r="S15456" t="s">
        <v>16043</v>
      </c>
      <c r="T15456" t="s">
        <v>121</v>
      </c>
      <c r="U15456">
        <v>554880.15980000002</v>
      </c>
      <c r="V15456">
        <v>162.6203533</v>
      </c>
      <c r="W15456" t="s">
        <v>15374</v>
      </c>
      <c r="AE15456">
        <f t="shared" si="609"/>
        <v>0</v>
      </c>
    </row>
    <row r="15457" spans="1:31">
      <c r="A15457">
        <v>1006917</v>
      </c>
      <c r="B15457" t="s">
        <v>16041</v>
      </c>
      <c r="C15457" t="s">
        <v>75</v>
      </c>
      <c r="G15457">
        <v>2014</v>
      </c>
      <c r="H15457" t="s">
        <v>7411</v>
      </c>
      <c r="I15457" t="s">
        <v>40</v>
      </c>
      <c r="J15457" t="s">
        <v>760</v>
      </c>
      <c r="K15457">
        <v>23013</v>
      </c>
      <c r="L15457">
        <v>44.107013999999999</v>
      </c>
      <c r="M15457">
        <v>-69.104236</v>
      </c>
      <c r="N15457" t="s">
        <v>155</v>
      </c>
      <c r="O15457">
        <v>4841</v>
      </c>
      <c r="P15457">
        <v>311999</v>
      </c>
      <c r="Q15457" t="s">
        <v>15795</v>
      </c>
      <c r="R15457" t="s">
        <v>30</v>
      </c>
      <c r="S15457" t="s">
        <v>16043</v>
      </c>
      <c r="T15457" t="s">
        <v>121</v>
      </c>
      <c r="U15457">
        <v>59.459459459999998</v>
      </c>
      <c r="V15457">
        <v>1.7425957999999998E-2</v>
      </c>
      <c r="W15457" t="s">
        <v>15374</v>
      </c>
      <c r="AE15457">
        <f t="shared" si="609"/>
        <v>0</v>
      </c>
    </row>
    <row r="15458" spans="1:31">
      <c r="A15458">
        <v>1006917</v>
      </c>
      <c r="B15458" t="s">
        <v>16041</v>
      </c>
      <c r="C15458" t="s">
        <v>81</v>
      </c>
      <c r="G15458">
        <v>2014</v>
      </c>
      <c r="H15458" t="s">
        <v>491</v>
      </c>
      <c r="I15458" t="s">
        <v>40</v>
      </c>
      <c r="J15458" t="s">
        <v>760</v>
      </c>
      <c r="K15458">
        <v>23013</v>
      </c>
      <c r="L15458">
        <v>44.107013999999999</v>
      </c>
      <c r="M15458">
        <v>-69.104236</v>
      </c>
      <c r="N15458" t="s">
        <v>155</v>
      </c>
      <c r="O15458">
        <v>4841</v>
      </c>
      <c r="P15458">
        <v>311999</v>
      </c>
      <c r="Q15458" t="s">
        <v>15795</v>
      </c>
      <c r="R15458" t="s">
        <v>30</v>
      </c>
      <c r="S15458" t="s">
        <v>16043</v>
      </c>
      <c r="T15458" t="s">
        <v>121</v>
      </c>
      <c r="U15458">
        <v>75.716603570000004</v>
      </c>
      <c r="V15458">
        <v>2.2190486999999998E-2</v>
      </c>
      <c r="W15458" t="s">
        <v>15374</v>
      </c>
      <c r="AE15458">
        <f t="shared" si="609"/>
        <v>0</v>
      </c>
    </row>
    <row r="15459" spans="1:31">
      <c r="A15459">
        <v>1006917</v>
      </c>
      <c r="B15459" t="s">
        <v>16041</v>
      </c>
      <c r="C15459" t="s">
        <v>38</v>
      </c>
      <c r="G15459">
        <v>2014</v>
      </c>
      <c r="H15459" t="s">
        <v>257</v>
      </c>
      <c r="I15459" t="s">
        <v>40</v>
      </c>
      <c r="J15459" t="s">
        <v>760</v>
      </c>
      <c r="K15459">
        <v>23013</v>
      </c>
      <c r="L15459">
        <v>44.107013999999999</v>
      </c>
      <c r="M15459">
        <v>-69.104236</v>
      </c>
      <c r="N15459" t="s">
        <v>155</v>
      </c>
      <c r="O15459">
        <v>4841</v>
      </c>
      <c r="P15459">
        <v>311999</v>
      </c>
      <c r="Q15459" t="s">
        <v>15795</v>
      </c>
      <c r="R15459" t="s">
        <v>30</v>
      </c>
      <c r="S15459" t="s">
        <v>16043</v>
      </c>
      <c r="T15459" t="s">
        <v>121</v>
      </c>
      <c r="U15459">
        <v>9.7228974229999992</v>
      </c>
      <c r="V15459">
        <v>2.8495180000000001E-3</v>
      </c>
      <c r="W15459" t="s">
        <v>15374</v>
      </c>
      <c r="AE15459">
        <f t="shared" si="609"/>
        <v>0</v>
      </c>
    </row>
    <row r="15460" spans="1:31">
      <c r="A15460">
        <v>1003513</v>
      </c>
      <c r="B15460" t="s">
        <v>16044</v>
      </c>
      <c r="C15460" t="s">
        <v>52</v>
      </c>
      <c r="G15460">
        <v>2014</v>
      </c>
      <c r="H15460" t="s">
        <v>16045</v>
      </c>
      <c r="I15460" t="s">
        <v>40</v>
      </c>
      <c r="J15460" t="s">
        <v>2260</v>
      </c>
      <c r="K15460">
        <v>29047</v>
      </c>
      <c r="L15460">
        <v>39.125991999999997</v>
      </c>
      <c r="M15460">
        <v>-94.573279999999997</v>
      </c>
      <c r="N15460" t="s">
        <v>503</v>
      </c>
      <c r="O15460">
        <v>64116</v>
      </c>
      <c r="P15460">
        <v>311221</v>
      </c>
      <c r="Q15460" t="s">
        <v>15384</v>
      </c>
      <c r="R15460" t="s">
        <v>30</v>
      </c>
      <c r="S15460" t="s">
        <v>16046</v>
      </c>
      <c r="T15460" t="s">
        <v>73</v>
      </c>
      <c r="U15460">
        <v>558426.30980000005</v>
      </c>
      <c r="V15460">
        <v>163.65963379999999</v>
      </c>
      <c r="W15460" t="s">
        <v>15374</v>
      </c>
      <c r="AE15460">
        <f t="shared" si="609"/>
        <v>0</v>
      </c>
    </row>
    <row r="15461" spans="1:31">
      <c r="A15461">
        <v>1003513</v>
      </c>
      <c r="B15461" t="s">
        <v>16044</v>
      </c>
      <c r="C15461" t="s">
        <v>81</v>
      </c>
      <c r="G15461">
        <v>2014</v>
      </c>
      <c r="H15461" t="s">
        <v>5984</v>
      </c>
      <c r="I15461" t="s">
        <v>47</v>
      </c>
      <c r="J15461" t="s">
        <v>2260</v>
      </c>
      <c r="K15461">
        <v>29047</v>
      </c>
      <c r="L15461">
        <v>39.125991999999997</v>
      </c>
      <c r="M15461">
        <v>-94.573279999999997</v>
      </c>
      <c r="N15461" t="s">
        <v>503</v>
      </c>
      <c r="O15461">
        <v>64116</v>
      </c>
      <c r="P15461">
        <v>311221</v>
      </c>
      <c r="Q15461" t="s">
        <v>15384</v>
      </c>
      <c r="R15461" t="s">
        <v>30</v>
      </c>
      <c r="S15461" t="s">
        <v>16046</v>
      </c>
      <c r="T15461" t="s">
        <v>73</v>
      </c>
      <c r="U15461">
        <v>75.716603570000004</v>
      </c>
      <c r="V15461">
        <v>2.2190486999999998E-2</v>
      </c>
      <c r="W15461" t="s">
        <v>15374</v>
      </c>
      <c r="AE15461">
        <f t="shared" si="609"/>
        <v>0</v>
      </c>
    </row>
    <row r="15462" spans="1:31">
      <c r="A15462">
        <v>1002433</v>
      </c>
      <c r="B15462" t="s">
        <v>15768</v>
      </c>
      <c r="C15462" t="s">
        <v>81</v>
      </c>
      <c r="G15462">
        <v>2014</v>
      </c>
      <c r="H15462" t="s">
        <v>39</v>
      </c>
      <c r="I15462" t="s">
        <v>40</v>
      </c>
      <c r="J15462" t="s">
        <v>809</v>
      </c>
      <c r="K15462">
        <v>18145</v>
      </c>
      <c r="L15462">
        <v>39.679788000000002</v>
      </c>
      <c r="M15462">
        <v>-85.687207000000001</v>
      </c>
      <c r="N15462" t="s">
        <v>193</v>
      </c>
      <c r="O15462">
        <v>46161</v>
      </c>
      <c r="P15462">
        <v>311222</v>
      </c>
      <c r="Q15462" t="s">
        <v>15460</v>
      </c>
      <c r="R15462" t="s">
        <v>30</v>
      </c>
      <c r="S15462" t="s">
        <v>16047</v>
      </c>
      <c r="T15462" t="s">
        <v>73</v>
      </c>
      <c r="U15462">
        <v>425.90589510000001</v>
      </c>
      <c r="V15462">
        <v>0.12482148799999999</v>
      </c>
      <c r="W15462" t="s">
        <v>15374</v>
      </c>
      <c r="AE15462">
        <f t="shared" si="609"/>
        <v>0</v>
      </c>
    </row>
    <row r="15463" spans="1:31">
      <c r="A15463">
        <v>1002433</v>
      </c>
      <c r="B15463" t="s">
        <v>15768</v>
      </c>
      <c r="C15463" t="s">
        <v>52</v>
      </c>
      <c r="G15463">
        <v>2014</v>
      </c>
      <c r="H15463" t="s">
        <v>79</v>
      </c>
      <c r="I15463" t="s">
        <v>40</v>
      </c>
      <c r="J15463" t="s">
        <v>809</v>
      </c>
      <c r="K15463">
        <v>18145</v>
      </c>
      <c r="L15463">
        <v>39.679788000000002</v>
      </c>
      <c r="M15463">
        <v>-85.687207000000001</v>
      </c>
      <c r="N15463" t="s">
        <v>193</v>
      </c>
      <c r="O15463">
        <v>46161</v>
      </c>
      <c r="P15463">
        <v>311222</v>
      </c>
      <c r="Q15463" t="s">
        <v>15460</v>
      </c>
      <c r="R15463" t="s">
        <v>30</v>
      </c>
      <c r="S15463" t="s">
        <v>16047</v>
      </c>
      <c r="T15463" t="s">
        <v>73</v>
      </c>
      <c r="U15463">
        <v>1111108.179</v>
      </c>
      <c r="V15463">
        <v>325.63572779999998</v>
      </c>
      <c r="W15463" t="s">
        <v>15374</v>
      </c>
      <c r="AE15463">
        <f t="shared" si="609"/>
        <v>0</v>
      </c>
    </row>
    <row r="15464" spans="1:31">
      <c r="A15464">
        <v>1002327</v>
      </c>
      <c r="B15464" t="s">
        <v>16048</v>
      </c>
      <c r="C15464" t="s">
        <v>52</v>
      </c>
      <c r="G15464">
        <v>2014</v>
      </c>
      <c r="H15464" t="s">
        <v>16049</v>
      </c>
      <c r="I15464" t="s">
        <v>40</v>
      </c>
      <c r="J15464" t="s">
        <v>15892</v>
      </c>
      <c r="K15464">
        <v>20155</v>
      </c>
      <c r="L15464">
        <v>38.040278999999998</v>
      </c>
      <c r="M15464">
        <v>-97.952167000000003</v>
      </c>
      <c r="N15464" t="s">
        <v>182</v>
      </c>
      <c r="O15464">
        <v>67504</v>
      </c>
      <c r="P15464">
        <v>311942</v>
      </c>
      <c r="Q15464" t="s">
        <v>15545</v>
      </c>
      <c r="R15464" t="s">
        <v>30</v>
      </c>
      <c r="S15464" t="s">
        <v>16050</v>
      </c>
      <c r="T15464" t="s">
        <v>73</v>
      </c>
      <c r="U15464">
        <v>481652.84580000001</v>
      </c>
      <c r="V15464">
        <v>141.15940990000001</v>
      </c>
      <c r="W15464" t="s">
        <v>15374</v>
      </c>
      <c r="AE15464">
        <f t="shared" si="609"/>
        <v>0</v>
      </c>
    </row>
    <row r="15465" spans="1:31">
      <c r="A15465">
        <v>1004656</v>
      </c>
      <c r="B15465" t="s">
        <v>16051</v>
      </c>
      <c r="C15465" t="s">
        <v>52</v>
      </c>
      <c r="G15465">
        <v>2014</v>
      </c>
      <c r="H15465" t="s">
        <v>1063</v>
      </c>
      <c r="I15465" t="s">
        <v>40</v>
      </c>
      <c r="J15465" t="s">
        <v>1821</v>
      </c>
      <c r="K15465">
        <v>27013</v>
      </c>
      <c r="L15465">
        <v>44.157200000000003</v>
      </c>
      <c r="M15465">
        <v>-94.030900000000003</v>
      </c>
      <c r="N15465" t="s">
        <v>473</v>
      </c>
      <c r="O15465">
        <v>56001</v>
      </c>
      <c r="P15465">
        <v>311222</v>
      </c>
      <c r="Q15465" t="s">
        <v>15460</v>
      </c>
      <c r="R15465" t="s">
        <v>105</v>
      </c>
      <c r="T15465" t="s">
        <v>73</v>
      </c>
      <c r="U15465">
        <v>1690041.4620000001</v>
      </c>
      <c r="V15465">
        <v>495.30540029999997</v>
      </c>
      <c r="W15465" t="s">
        <v>15374</v>
      </c>
      <c r="AE15465">
        <f t="shared" si="609"/>
        <v>0</v>
      </c>
    </row>
    <row r="15466" spans="1:31">
      <c r="A15466">
        <v>1006865</v>
      </c>
      <c r="B15466" t="s">
        <v>16052</v>
      </c>
      <c r="C15466" t="s">
        <v>52</v>
      </c>
      <c r="G15466">
        <v>2014</v>
      </c>
      <c r="H15466" t="s">
        <v>16053</v>
      </c>
      <c r="I15466" t="s">
        <v>40</v>
      </c>
      <c r="J15466" t="s">
        <v>16054</v>
      </c>
      <c r="K15466">
        <v>38093</v>
      </c>
      <c r="L15466">
        <v>46.908056000000002</v>
      </c>
      <c r="M15466">
        <v>-98.623610999999997</v>
      </c>
      <c r="N15466" t="s">
        <v>1162</v>
      </c>
      <c r="O15466">
        <v>58401</v>
      </c>
      <c r="P15466">
        <v>311411</v>
      </c>
      <c r="Q15466" t="s">
        <v>15372</v>
      </c>
      <c r="R15466" t="s">
        <v>30</v>
      </c>
      <c r="S15466" t="s">
        <v>8395</v>
      </c>
      <c r="T15466" t="s">
        <v>73</v>
      </c>
      <c r="U15466">
        <v>634378.06259999995</v>
      </c>
      <c r="V15466">
        <v>185.91903640000001</v>
      </c>
      <c r="W15466" t="s">
        <v>15374</v>
      </c>
      <c r="AE15466">
        <f t="shared" si="609"/>
        <v>0</v>
      </c>
    </row>
    <row r="15467" spans="1:31">
      <c r="A15467">
        <v>1006865</v>
      </c>
      <c r="B15467" t="s">
        <v>16052</v>
      </c>
      <c r="C15467" t="s">
        <v>81</v>
      </c>
      <c r="G15467">
        <v>2014</v>
      </c>
      <c r="H15467" t="s">
        <v>16053</v>
      </c>
      <c r="I15467" t="s">
        <v>40</v>
      </c>
      <c r="J15467" t="s">
        <v>16054</v>
      </c>
      <c r="K15467">
        <v>38093</v>
      </c>
      <c r="L15467">
        <v>46.908056000000002</v>
      </c>
      <c r="M15467">
        <v>-98.623610999999997</v>
      </c>
      <c r="N15467" t="s">
        <v>1162</v>
      </c>
      <c r="O15467">
        <v>58401</v>
      </c>
      <c r="P15467">
        <v>311411</v>
      </c>
      <c r="Q15467" t="s">
        <v>15372</v>
      </c>
      <c r="R15467" t="s">
        <v>30</v>
      </c>
      <c r="S15467" t="s">
        <v>8395</v>
      </c>
      <c r="T15467" t="s">
        <v>73</v>
      </c>
      <c r="U15467">
        <v>713.89940509999997</v>
      </c>
      <c r="V15467">
        <v>0.20922458899999999</v>
      </c>
      <c r="W15467" t="s">
        <v>15374</v>
      </c>
      <c r="AE15467">
        <f t="shared" si="609"/>
        <v>0</v>
      </c>
    </row>
    <row r="15468" spans="1:31">
      <c r="A15468">
        <v>1006865</v>
      </c>
      <c r="B15468" t="s">
        <v>16052</v>
      </c>
      <c r="C15468" t="s">
        <v>84</v>
      </c>
      <c r="G15468">
        <v>2014</v>
      </c>
      <c r="H15468" t="s">
        <v>16053</v>
      </c>
      <c r="I15468" t="s">
        <v>40</v>
      </c>
      <c r="J15468" t="s">
        <v>16054</v>
      </c>
      <c r="K15468">
        <v>38093</v>
      </c>
      <c r="L15468">
        <v>46.908056000000002</v>
      </c>
      <c r="M15468">
        <v>-98.623610999999997</v>
      </c>
      <c r="N15468" t="s">
        <v>1162</v>
      </c>
      <c r="O15468">
        <v>58401</v>
      </c>
      <c r="P15468">
        <v>311411</v>
      </c>
      <c r="Q15468" t="s">
        <v>15372</v>
      </c>
      <c r="R15468" t="s">
        <v>30</v>
      </c>
      <c r="S15468" t="s">
        <v>8395</v>
      </c>
      <c r="T15468" t="s">
        <v>73</v>
      </c>
      <c r="U15468">
        <v>21663.750599999999</v>
      </c>
      <c r="V15468">
        <v>6.3490588250000002</v>
      </c>
      <c r="W15468" t="s">
        <v>15374</v>
      </c>
      <c r="AE15468">
        <f t="shared" si="609"/>
        <v>0</v>
      </c>
    </row>
    <row r="15469" spans="1:31">
      <c r="A15469">
        <v>1011293</v>
      </c>
      <c r="B15469" t="s">
        <v>16055</v>
      </c>
      <c r="C15469" t="s">
        <v>52</v>
      </c>
      <c r="G15469">
        <v>2014</v>
      </c>
      <c r="H15469" t="s">
        <v>39</v>
      </c>
      <c r="I15469" t="s">
        <v>40</v>
      </c>
      <c r="J15469" t="s">
        <v>16056</v>
      </c>
      <c r="K15469">
        <v>45085</v>
      </c>
      <c r="L15469">
        <v>33.86347</v>
      </c>
      <c r="M15469">
        <v>-80.371279999999999</v>
      </c>
      <c r="N15469" t="s">
        <v>847</v>
      </c>
      <c r="O15469">
        <v>29150</v>
      </c>
      <c r="P15469">
        <v>311615</v>
      </c>
      <c r="Q15469" t="s">
        <v>15483</v>
      </c>
      <c r="R15469" t="s">
        <v>30</v>
      </c>
      <c r="T15469" t="s">
        <v>31</v>
      </c>
      <c r="U15469">
        <v>322331.32299999997</v>
      </c>
      <c r="V15469">
        <v>94.466584710000006</v>
      </c>
      <c r="W15469" t="s">
        <v>15374</v>
      </c>
      <c r="AE15469">
        <f t="shared" si="609"/>
        <v>0</v>
      </c>
    </row>
    <row r="15470" spans="1:31">
      <c r="A15470">
        <v>1011293</v>
      </c>
      <c r="B15470" t="s">
        <v>16055</v>
      </c>
      <c r="C15470" t="s">
        <v>209</v>
      </c>
      <c r="G15470">
        <v>2014</v>
      </c>
      <c r="H15470" t="s">
        <v>39</v>
      </c>
      <c r="I15470" t="s">
        <v>40</v>
      </c>
      <c r="J15470" t="s">
        <v>16056</v>
      </c>
      <c r="K15470">
        <v>45085</v>
      </c>
      <c r="L15470">
        <v>33.86347</v>
      </c>
      <c r="M15470">
        <v>-80.371279999999999</v>
      </c>
      <c r="N15470" t="s">
        <v>847</v>
      </c>
      <c r="O15470">
        <v>29150</v>
      </c>
      <c r="P15470">
        <v>311615</v>
      </c>
      <c r="Q15470" t="s">
        <v>15483</v>
      </c>
      <c r="R15470" t="s">
        <v>30</v>
      </c>
      <c r="T15470" t="s">
        <v>31</v>
      </c>
      <c r="U15470">
        <v>93.209054589999994</v>
      </c>
      <c r="V15470">
        <v>2.7317050999999998E-2</v>
      </c>
      <c r="W15470" t="s">
        <v>15374</v>
      </c>
      <c r="AE15470">
        <f t="shared" si="609"/>
        <v>0</v>
      </c>
    </row>
    <row r="15471" spans="1:31">
      <c r="A15471">
        <v>1011293</v>
      </c>
      <c r="B15471" t="s">
        <v>16055</v>
      </c>
      <c r="C15471" t="s">
        <v>1104</v>
      </c>
      <c r="G15471">
        <v>2014</v>
      </c>
      <c r="H15471" t="s">
        <v>39</v>
      </c>
      <c r="I15471" t="s">
        <v>40</v>
      </c>
      <c r="J15471" t="s">
        <v>16056</v>
      </c>
      <c r="K15471">
        <v>45085</v>
      </c>
      <c r="L15471">
        <v>33.86347</v>
      </c>
      <c r="M15471">
        <v>-80.371279999999999</v>
      </c>
      <c r="N15471" t="s">
        <v>847</v>
      </c>
      <c r="O15471">
        <v>29150</v>
      </c>
      <c r="P15471">
        <v>311615</v>
      </c>
      <c r="Q15471" t="s">
        <v>15483</v>
      </c>
      <c r="R15471" t="s">
        <v>30</v>
      </c>
      <c r="T15471" t="s">
        <v>31</v>
      </c>
      <c r="U15471">
        <v>53259.07432</v>
      </c>
      <c r="V15471">
        <v>15.60879287</v>
      </c>
      <c r="W15471" t="s">
        <v>15374</v>
      </c>
      <c r="AE15471">
        <f t="shared" si="609"/>
        <v>0</v>
      </c>
    </row>
    <row r="15472" spans="1:31">
      <c r="A15472">
        <v>1000441</v>
      </c>
      <c r="B15472" t="s">
        <v>15675</v>
      </c>
      <c r="C15472" t="s">
        <v>52</v>
      </c>
      <c r="G15472">
        <v>2014</v>
      </c>
      <c r="H15472" t="s">
        <v>1063</v>
      </c>
      <c r="I15472" t="s">
        <v>40</v>
      </c>
      <c r="J15472" t="s">
        <v>16057</v>
      </c>
      <c r="K15472">
        <v>30013</v>
      </c>
      <c r="L15472">
        <v>47.535981</v>
      </c>
      <c r="M15472">
        <v>-111.412452</v>
      </c>
      <c r="N15472" t="s">
        <v>1428</v>
      </c>
      <c r="O15472">
        <v>59404</v>
      </c>
      <c r="P15472">
        <v>311213</v>
      </c>
      <c r="Q15472" t="s">
        <v>15676</v>
      </c>
      <c r="R15472" t="s">
        <v>30</v>
      </c>
      <c r="T15472" t="s">
        <v>43</v>
      </c>
      <c r="U15472">
        <v>758616.66040000005</v>
      </c>
      <c r="V15472">
        <v>222.33000609999999</v>
      </c>
      <c r="W15472" t="s">
        <v>15374</v>
      </c>
      <c r="AE15472">
        <f t="shared" si="609"/>
        <v>0</v>
      </c>
    </row>
    <row r="15473" spans="1:31">
      <c r="A15473">
        <v>1007098</v>
      </c>
      <c r="B15473" t="s">
        <v>16058</v>
      </c>
      <c r="C15473" t="s">
        <v>84</v>
      </c>
      <c r="G15473">
        <v>2014</v>
      </c>
      <c r="H15473" t="s">
        <v>39</v>
      </c>
      <c r="I15473" t="s">
        <v>40</v>
      </c>
      <c r="J15473" t="s">
        <v>10154</v>
      </c>
      <c r="K15473">
        <v>27129</v>
      </c>
      <c r="L15473">
        <v>44.797479000000003</v>
      </c>
      <c r="M15473">
        <v>-95.171970000000002</v>
      </c>
      <c r="N15473" t="s">
        <v>473</v>
      </c>
      <c r="O15473">
        <v>56284</v>
      </c>
      <c r="P15473">
        <v>311313</v>
      </c>
      <c r="Q15473" t="s">
        <v>15389</v>
      </c>
      <c r="R15473" t="s">
        <v>105</v>
      </c>
      <c r="T15473" t="s">
        <v>73</v>
      </c>
      <c r="U15473">
        <v>1789.406712</v>
      </c>
      <c r="V15473">
        <v>0.52442666500000001</v>
      </c>
      <c r="W15473" t="s">
        <v>15374</v>
      </c>
      <c r="AE15473">
        <f t="shared" si="609"/>
        <v>0</v>
      </c>
    </row>
    <row r="15474" spans="1:31">
      <c r="A15474">
        <v>1007098</v>
      </c>
      <c r="B15474" t="s">
        <v>16058</v>
      </c>
      <c r="C15474" t="s">
        <v>75</v>
      </c>
      <c r="G15474">
        <v>2014</v>
      </c>
      <c r="H15474" t="s">
        <v>266</v>
      </c>
      <c r="I15474" t="s">
        <v>40</v>
      </c>
      <c r="J15474" t="s">
        <v>10154</v>
      </c>
      <c r="K15474">
        <v>27129</v>
      </c>
      <c r="L15474">
        <v>44.797479000000003</v>
      </c>
      <c r="M15474">
        <v>-95.171970000000002</v>
      </c>
      <c r="N15474" t="s">
        <v>473</v>
      </c>
      <c r="O15474">
        <v>56284</v>
      </c>
      <c r="P15474">
        <v>311313</v>
      </c>
      <c r="Q15474" t="s">
        <v>15389</v>
      </c>
      <c r="R15474" t="s">
        <v>105</v>
      </c>
      <c r="T15474" t="s">
        <v>73</v>
      </c>
      <c r="U15474">
        <v>543.24324320000005</v>
      </c>
      <c r="V15474">
        <v>0.15920988799999999</v>
      </c>
      <c r="W15474" t="s">
        <v>15374</v>
      </c>
      <c r="AE15474">
        <f t="shared" si="609"/>
        <v>0</v>
      </c>
    </row>
    <row r="15475" spans="1:31">
      <c r="A15475">
        <v>1007098</v>
      </c>
      <c r="B15475" t="s">
        <v>16058</v>
      </c>
      <c r="C15475" t="s">
        <v>1104</v>
      </c>
      <c r="G15475">
        <v>2014</v>
      </c>
      <c r="H15475" t="s">
        <v>265</v>
      </c>
      <c r="I15475" t="s">
        <v>40</v>
      </c>
      <c r="J15475" t="s">
        <v>10154</v>
      </c>
      <c r="K15475">
        <v>27129</v>
      </c>
      <c r="L15475">
        <v>44.797479000000003</v>
      </c>
      <c r="M15475">
        <v>-95.171970000000002</v>
      </c>
      <c r="N15475" t="s">
        <v>473</v>
      </c>
      <c r="O15475">
        <v>56284</v>
      </c>
      <c r="P15475">
        <v>311313</v>
      </c>
      <c r="Q15475" t="s">
        <v>15389</v>
      </c>
      <c r="R15475" t="s">
        <v>105</v>
      </c>
      <c r="T15475" t="s">
        <v>73</v>
      </c>
      <c r="U15475">
        <v>100017.2844</v>
      </c>
      <c r="V15475">
        <v>29.312358419999999</v>
      </c>
      <c r="W15475" t="s">
        <v>15374</v>
      </c>
      <c r="AE15475">
        <f t="shared" si="609"/>
        <v>0</v>
      </c>
    </row>
    <row r="15476" spans="1:31">
      <c r="A15476">
        <v>1007098</v>
      </c>
      <c r="B15476" t="s">
        <v>16058</v>
      </c>
      <c r="C15476" t="s">
        <v>52</v>
      </c>
      <c r="G15476">
        <v>2014</v>
      </c>
      <c r="H15476" t="s">
        <v>5398</v>
      </c>
      <c r="I15476" t="s">
        <v>40</v>
      </c>
      <c r="J15476" t="s">
        <v>10154</v>
      </c>
      <c r="K15476">
        <v>27129</v>
      </c>
      <c r="L15476">
        <v>44.797479000000003</v>
      </c>
      <c r="M15476">
        <v>-95.171970000000002</v>
      </c>
      <c r="N15476" t="s">
        <v>473</v>
      </c>
      <c r="O15476">
        <v>56284</v>
      </c>
      <c r="P15476">
        <v>311313</v>
      </c>
      <c r="Q15476" t="s">
        <v>15389</v>
      </c>
      <c r="R15476" t="s">
        <v>105</v>
      </c>
      <c r="T15476" t="s">
        <v>73</v>
      </c>
      <c r="U15476">
        <v>263856.01209999999</v>
      </c>
      <c r="V15476">
        <v>77.329054099999993</v>
      </c>
      <c r="W15476" t="s">
        <v>15374</v>
      </c>
      <c r="AE15476">
        <f t="shared" si="609"/>
        <v>0</v>
      </c>
    </row>
    <row r="15477" spans="1:31">
      <c r="A15477">
        <v>1007098</v>
      </c>
      <c r="B15477" t="s">
        <v>16058</v>
      </c>
      <c r="C15477" t="s">
        <v>5499</v>
      </c>
      <c r="G15477">
        <v>2014</v>
      </c>
      <c r="H15477" t="s">
        <v>8333</v>
      </c>
      <c r="I15477" t="s">
        <v>5526</v>
      </c>
      <c r="J15477" t="s">
        <v>10154</v>
      </c>
      <c r="K15477">
        <v>27129</v>
      </c>
      <c r="L15477">
        <v>44.797479000000003</v>
      </c>
      <c r="M15477">
        <v>-95.171970000000002</v>
      </c>
      <c r="N15477" t="s">
        <v>473</v>
      </c>
      <c r="O15477">
        <v>56284</v>
      </c>
      <c r="P15477">
        <v>311313</v>
      </c>
      <c r="Q15477" t="s">
        <v>15389</v>
      </c>
      <c r="R15477" t="s">
        <v>105</v>
      </c>
      <c r="T15477" t="s">
        <v>73</v>
      </c>
      <c r="U15477">
        <v>2947272.727</v>
      </c>
      <c r="V15477">
        <v>863.76584860000003</v>
      </c>
      <c r="W15477" t="s">
        <v>15374</v>
      </c>
      <c r="AE15477">
        <f t="shared" si="609"/>
        <v>0</v>
      </c>
    </row>
    <row r="15478" spans="1:31">
      <c r="A15478">
        <v>1007098</v>
      </c>
      <c r="B15478" t="s">
        <v>16058</v>
      </c>
      <c r="C15478" t="s">
        <v>52</v>
      </c>
      <c r="G15478">
        <v>2014</v>
      </c>
      <c r="H15478" t="s">
        <v>8333</v>
      </c>
      <c r="I15478" t="s">
        <v>5526</v>
      </c>
      <c r="J15478" t="s">
        <v>10154</v>
      </c>
      <c r="K15478">
        <v>27129</v>
      </c>
      <c r="L15478">
        <v>44.797479000000003</v>
      </c>
      <c r="M15478">
        <v>-95.171970000000002</v>
      </c>
      <c r="N15478" t="s">
        <v>473</v>
      </c>
      <c r="O15478">
        <v>56284</v>
      </c>
      <c r="P15478">
        <v>311313</v>
      </c>
      <c r="Q15478" t="s">
        <v>15389</v>
      </c>
      <c r="R15478" t="s">
        <v>105</v>
      </c>
      <c r="T15478" t="s">
        <v>73</v>
      </c>
      <c r="U15478">
        <v>20000</v>
      </c>
      <c r="V15478">
        <v>5.8614585650000004</v>
      </c>
      <c r="W15478" t="s">
        <v>15374</v>
      </c>
      <c r="AE15478">
        <f t="shared" si="609"/>
        <v>0</v>
      </c>
    </row>
    <row r="15479" spans="1:31">
      <c r="A15479">
        <v>1007098</v>
      </c>
      <c r="B15479" t="s">
        <v>16058</v>
      </c>
      <c r="C15479" t="s">
        <v>209</v>
      </c>
      <c r="G15479">
        <v>2014</v>
      </c>
      <c r="H15479" t="s">
        <v>8333</v>
      </c>
      <c r="I15479" t="s">
        <v>5526</v>
      </c>
      <c r="J15479" t="s">
        <v>10154</v>
      </c>
      <c r="K15479">
        <v>27129</v>
      </c>
      <c r="L15479">
        <v>44.797479000000003</v>
      </c>
      <c r="M15479">
        <v>-95.171970000000002</v>
      </c>
      <c r="N15479" t="s">
        <v>473</v>
      </c>
      <c r="O15479">
        <v>56284</v>
      </c>
      <c r="P15479">
        <v>311313</v>
      </c>
      <c r="Q15479" t="s">
        <v>15389</v>
      </c>
      <c r="R15479" t="s">
        <v>105</v>
      </c>
      <c r="T15479" t="s">
        <v>73</v>
      </c>
      <c r="U15479">
        <v>6666.6666670000004</v>
      </c>
      <c r="V15479">
        <v>1.9538195220000001</v>
      </c>
      <c r="W15479" t="s">
        <v>15374</v>
      </c>
      <c r="AE15479">
        <f t="shared" si="609"/>
        <v>0</v>
      </c>
    </row>
    <row r="15480" spans="1:31">
      <c r="A15480">
        <v>1002333</v>
      </c>
      <c r="B15480" t="s">
        <v>14904</v>
      </c>
      <c r="C15480" t="s">
        <v>2304</v>
      </c>
      <c r="G15480">
        <v>2014</v>
      </c>
      <c r="H15480" t="s">
        <v>15179</v>
      </c>
      <c r="I15480" t="s">
        <v>5526</v>
      </c>
      <c r="J15480" t="s">
        <v>5020</v>
      </c>
      <c r="K15480">
        <v>36121</v>
      </c>
      <c r="L15480">
        <v>42.658313</v>
      </c>
      <c r="M15480">
        <v>-78.081834000000001</v>
      </c>
      <c r="N15480" t="s">
        <v>164</v>
      </c>
      <c r="O15480">
        <v>14550</v>
      </c>
      <c r="P15480">
        <v>311942</v>
      </c>
      <c r="Q15480" t="s">
        <v>15545</v>
      </c>
      <c r="R15480" t="s">
        <v>30</v>
      </c>
      <c r="T15480" t="s">
        <v>121</v>
      </c>
      <c r="U15480">
        <v>1019363.208</v>
      </c>
      <c r="V15480">
        <v>298.74776020000002</v>
      </c>
      <c r="W15480" t="s">
        <v>15374</v>
      </c>
      <c r="AE15480">
        <f t="shared" si="609"/>
        <v>0</v>
      </c>
    </row>
    <row r="15481" spans="1:31">
      <c r="A15481">
        <v>1002333</v>
      </c>
      <c r="B15481" t="s">
        <v>14904</v>
      </c>
      <c r="C15481" t="s">
        <v>52</v>
      </c>
      <c r="G15481">
        <v>2014</v>
      </c>
      <c r="H15481" t="s">
        <v>16059</v>
      </c>
      <c r="I15481" t="s">
        <v>125</v>
      </c>
      <c r="J15481" t="s">
        <v>5020</v>
      </c>
      <c r="K15481">
        <v>36121</v>
      </c>
      <c r="L15481">
        <v>42.658313</v>
      </c>
      <c r="M15481">
        <v>-78.081834000000001</v>
      </c>
      <c r="N15481" t="s">
        <v>164</v>
      </c>
      <c r="O15481">
        <v>14550</v>
      </c>
      <c r="P15481">
        <v>311942</v>
      </c>
      <c r="Q15481" t="s">
        <v>15545</v>
      </c>
      <c r="R15481" t="s">
        <v>30</v>
      </c>
      <c r="T15481" t="s">
        <v>121</v>
      </c>
      <c r="U15481">
        <v>90167.734639999995</v>
      </c>
      <c r="V15481">
        <v>26.425722029999999</v>
      </c>
      <c r="W15481" t="s">
        <v>15374</v>
      </c>
      <c r="AE15481">
        <f t="shared" si="609"/>
        <v>0</v>
      </c>
    </row>
    <row r="15482" spans="1:31">
      <c r="A15482">
        <v>1003495</v>
      </c>
      <c r="B15482" t="s">
        <v>16060</v>
      </c>
      <c r="C15482" t="s">
        <v>52</v>
      </c>
      <c r="G15482">
        <v>2014</v>
      </c>
      <c r="H15482" t="s">
        <v>39</v>
      </c>
      <c r="I15482" t="s">
        <v>40</v>
      </c>
      <c r="J15482" t="s">
        <v>1817</v>
      </c>
      <c r="K15482">
        <v>37051</v>
      </c>
      <c r="L15482">
        <v>35.087490000000003</v>
      </c>
      <c r="M15482">
        <v>-78.846010000000007</v>
      </c>
      <c r="N15482" t="s">
        <v>1178</v>
      </c>
      <c r="O15482">
        <v>28312</v>
      </c>
      <c r="P15482">
        <v>311222</v>
      </c>
      <c r="Q15482" t="s">
        <v>15460</v>
      </c>
      <c r="R15482" t="s">
        <v>30</v>
      </c>
      <c r="T15482" t="s">
        <v>31</v>
      </c>
      <c r="U15482">
        <v>610331.69999999995</v>
      </c>
      <c r="V15482">
        <v>178.87169850000001</v>
      </c>
      <c r="W15482" t="s">
        <v>15374</v>
      </c>
      <c r="AE15482">
        <f t="shared" si="609"/>
        <v>0</v>
      </c>
    </row>
    <row r="15483" spans="1:31">
      <c r="A15483">
        <v>1003495</v>
      </c>
      <c r="B15483" t="s">
        <v>16060</v>
      </c>
      <c r="C15483" t="s">
        <v>45</v>
      </c>
      <c r="G15483">
        <v>2014</v>
      </c>
      <c r="H15483" t="s">
        <v>39</v>
      </c>
      <c r="I15483" t="s">
        <v>40</v>
      </c>
      <c r="J15483" t="s">
        <v>1817</v>
      </c>
      <c r="K15483">
        <v>37051</v>
      </c>
      <c r="L15483">
        <v>35.087490000000003</v>
      </c>
      <c r="M15483">
        <v>-78.846010000000007</v>
      </c>
      <c r="N15483" t="s">
        <v>1178</v>
      </c>
      <c r="O15483">
        <v>28312</v>
      </c>
      <c r="P15483">
        <v>311222</v>
      </c>
      <c r="Q15483" t="s">
        <v>15460</v>
      </c>
      <c r="R15483" t="s">
        <v>30</v>
      </c>
      <c r="T15483" t="s">
        <v>31</v>
      </c>
      <c r="U15483">
        <v>147077.0117</v>
      </c>
      <c r="V15483">
        <v>43.104290499999998</v>
      </c>
      <c r="W15483" t="s">
        <v>15374</v>
      </c>
      <c r="AE15483">
        <f t="shared" si="609"/>
        <v>0</v>
      </c>
    </row>
    <row r="15484" spans="1:31">
      <c r="A15484">
        <v>1005935</v>
      </c>
      <c r="B15484" t="s">
        <v>16061</v>
      </c>
      <c r="C15484" t="s">
        <v>52</v>
      </c>
      <c r="G15484">
        <v>2014</v>
      </c>
      <c r="H15484" t="s">
        <v>79</v>
      </c>
      <c r="I15484" t="s">
        <v>40</v>
      </c>
      <c r="J15484" t="s">
        <v>2145</v>
      </c>
      <c r="K15484">
        <v>31109</v>
      </c>
      <c r="L15484">
        <v>40.866669999999999</v>
      </c>
      <c r="M15484">
        <v>-96.619116000000005</v>
      </c>
      <c r="N15484" t="s">
        <v>419</v>
      </c>
      <c r="O15484">
        <v>68507</v>
      </c>
      <c r="P15484">
        <v>311222</v>
      </c>
      <c r="Q15484" t="s">
        <v>15460</v>
      </c>
      <c r="R15484" t="s">
        <v>105</v>
      </c>
      <c r="S15484" t="s">
        <v>420</v>
      </c>
      <c r="T15484" t="s">
        <v>73</v>
      </c>
      <c r="U15484">
        <v>226062.94760000001</v>
      </c>
      <c r="V15484">
        <v>66.252930030000002</v>
      </c>
      <c r="W15484" t="s">
        <v>15374</v>
      </c>
      <c r="AE15484">
        <f t="shared" si="609"/>
        <v>0</v>
      </c>
    </row>
    <row r="15485" spans="1:31">
      <c r="A15485">
        <v>1005935</v>
      </c>
      <c r="B15485" t="s">
        <v>16061</v>
      </c>
      <c r="C15485" t="s">
        <v>5499</v>
      </c>
      <c r="G15485">
        <v>2014</v>
      </c>
      <c r="H15485" t="s">
        <v>16062</v>
      </c>
      <c r="I15485" t="s">
        <v>6750</v>
      </c>
      <c r="J15485" t="s">
        <v>2145</v>
      </c>
      <c r="K15485">
        <v>31109</v>
      </c>
      <c r="L15485">
        <v>40.866669999999999</v>
      </c>
      <c r="M15485">
        <v>-96.619116000000005</v>
      </c>
      <c r="N15485" t="s">
        <v>419</v>
      </c>
      <c r="O15485">
        <v>68507</v>
      </c>
      <c r="P15485">
        <v>311222</v>
      </c>
      <c r="Q15485" t="s">
        <v>15460</v>
      </c>
      <c r="R15485" t="s">
        <v>105</v>
      </c>
      <c r="S15485" t="s">
        <v>420</v>
      </c>
      <c r="T15485" t="s">
        <v>73</v>
      </c>
      <c r="U15485">
        <v>1460484.7180000001</v>
      </c>
      <c r="V15485">
        <v>428.02853279999999</v>
      </c>
      <c r="W15485" t="s">
        <v>15374</v>
      </c>
      <c r="AE15485">
        <f t="shared" si="609"/>
        <v>0</v>
      </c>
    </row>
    <row r="15486" spans="1:31">
      <c r="A15486">
        <v>1005935</v>
      </c>
      <c r="B15486" t="s">
        <v>16061</v>
      </c>
      <c r="C15486" t="s">
        <v>81</v>
      </c>
      <c r="G15486">
        <v>2014</v>
      </c>
      <c r="H15486" t="s">
        <v>39</v>
      </c>
      <c r="I15486" t="s">
        <v>40</v>
      </c>
      <c r="J15486" t="s">
        <v>2145</v>
      </c>
      <c r="K15486">
        <v>31109</v>
      </c>
      <c r="L15486">
        <v>40.866669999999999</v>
      </c>
      <c r="M15486">
        <v>-96.619116000000005</v>
      </c>
      <c r="N15486" t="s">
        <v>419</v>
      </c>
      <c r="O15486">
        <v>68507</v>
      </c>
      <c r="P15486">
        <v>311222</v>
      </c>
      <c r="Q15486" t="s">
        <v>15460</v>
      </c>
      <c r="R15486" t="s">
        <v>105</v>
      </c>
      <c r="S15486" t="s">
        <v>420</v>
      </c>
      <c r="T15486" t="s">
        <v>73</v>
      </c>
      <c r="U15486">
        <v>9.4645754459999996</v>
      </c>
      <c r="V15486">
        <v>2.7738110000000002E-3</v>
      </c>
      <c r="W15486" t="s">
        <v>15374</v>
      </c>
      <c r="AE15486">
        <f t="shared" si="609"/>
        <v>0</v>
      </c>
    </row>
    <row r="15487" spans="1:31">
      <c r="A15487">
        <v>1005935</v>
      </c>
      <c r="B15487" t="s">
        <v>16061</v>
      </c>
      <c r="C15487" t="s">
        <v>52</v>
      </c>
      <c r="G15487">
        <v>2014</v>
      </c>
      <c r="H15487" t="s">
        <v>655</v>
      </c>
      <c r="I15487" t="s">
        <v>40</v>
      </c>
      <c r="J15487" t="s">
        <v>2145</v>
      </c>
      <c r="K15487">
        <v>31109</v>
      </c>
      <c r="L15487">
        <v>40.866669999999999</v>
      </c>
      <c r="M15487">
        <v>-96.619116000000005</v>
      </c>
      <c r="N15487" t="s">
        <v>419</v>
      </c>
      <c r="O15487">
        <v>68507</v>
      </c>
      <c r="P15487">
        <v>311222</v>
      </c>
      <c r="Q15487" t="s">
        <v>15460</v>
      </c>
      <c r="R15487" t="s">
        <v>105</v>
      </c>
      <c r="S15487" t="s">
        <v>420</v>
      </c>
      <c r="T15487" t="s">
        <v>73</v>
      </c>
      <c r="U15487">
        <v>190.3505466</v>
      </c>
      <c r="V15487">
        <v>5.5786592000000003E-2</v>
      </c>
      <c r="W15487" t="s">
        <v>15374</v>
      </c>
      <c r="AE15487">
        <f t="shared" si="609"/>
        <v>0</v>
      </c>
    </row>
    <row r="15488" spans="1:31">
      <c r="A15488">
        <v>1005935</v>
      </c>
      <c r="B15488" t="s">
        <v>16061</v>
      </c>
      <c r="C15488" t="s">
        <v>81</v>
      </c>
      <c r="G15488">
        <v>2014</v>
      </c>
      <c r="H15488" t="s">
        <v>265</v>
      </c>
      <c r="I15488" t="s">
        <v>40</v>
      </c>
      <c r="J15488" t="s">
        <v>2145</v>
      </c>
      <c r="K15488">
        <v>31109</v>
      </c>
      <c r="L15488">
        <v>40.866669999999999</v>
      </c>
      <c r="M15488">
        <v>-96.619116000000005</v>
      </c>
      <c r="N15488" t="s">
        <v>419</v>
      </c>
      <c r="O15488">
        <v>68507</v>
      </c>
      <c r="P15488">
        <v>311222</v>
      </c>
      <c r="Q15488" t="s">
        <v>15460</v>
      </c>
      <c r="R15488" t="s">
        <v>105</v>
      </c>
      <c r="S15488" t="s">
        <v>420</v>
      </c>
      <c r="T15488" t="s">
        <v>73</v>
      </c>
      <c r="U15488">
        <v>469.17252569999999</v>
      </c>
      <c r="V15488">
        <v>0.137501766</v>
      </c>
      <c r="W15488" t="s">
        <v>15374</v>
      </c>
      <c r="AE15488">
        <f t="shared" si="609"/>
        <v>0</v>
      </c>
    </row>
    <row r="15489" spans="1:31">
      <c r="A15489">
        <v>1001663</v>
      </c>
      <c r="B15489" t="s">
        <v>16063</v>
      </c>
      <c r="C15489" t="s">
        <v>2304</v>
      </c>
      <c r="G15489">
        <v>2014</v>
      </c>
      <c r="H15489" t="s">
        <v>11263</v>
      </c>
      <c r="I15489" t="s">
        <v>1188</v>
      </c>
      <c r="J15489" t="s">
        <v>16064</v>
      </c>
      <c r="K15489">
        <v>26101</v>
      </c>
      <c r="L15489">
        <v>44.241199999999999</v>
      </c>
      <c r="M15489">
        <v>-86.309780000000003</v>
      </c>
      <c r="N15489" t="s">
        <v>198</v>
      </c>
      <c r="O15489">
        <v>49660</v>
      </c>
      <c r="P15489">
        <v>311942</v>
      </c>
      <c r="Q15489" t="s">
        <v>15545</v>
      </c>
      <c r="R15489" t="s">
        <v>30</v>
      </c>
      <c r="T15489" t="s">
        <v>73</v>
      </c>
      <c r="U15489">
        <v>1069645.1540000001</v>
      </c>
      <c r="V15489">
        <v>313.48403760000002</v>
      </c>
      <c r="W15489" t="s">
        <v>15374</v>
      </c>
      <c r="AE15489">
        <f t="shared" si="609"/>
        <v>0</v>
      </c>
    </row>
    <row r="15490" spans="1:31">
      <c r="A15490">
        <v>1001663</v>
      </c>
      <c r="B15490" t="s">
        <v>16063</v>
      </c>
      <c r="C15490" t="s">
        <v>52</v>
      </c>
      <c r="G15490">
        <v>2014</v>
      </c>
      <c r="H15490" t="s">
        <v>11263</v>
      </c>
      <c r="I15490" t="s">
        <v>1188</v>
      </c>
      <c r="J15490" t="s">
        <v>16064</v>
      </c>
      <c r="K15490">
        <v>26101</v>
      </c>
      <c r="L15490">
        <v>44.241199999999999</v>
      </c>
      <c r="M15490">
        <v>-86.309780000000003</v>
      </c>
      <c r="N15490" t="s">
        <v>198</v>
      </c>
      <c r="O15490">
        <v>49660</v>
      </c>
      <c r="P15490">
        <v>311942</v>
      </c>
      <c r="Q15490" t="s">
        <v>15545</v>
      </c>
      <c r="R15490" t="s">
        <v>30</v>
      </c>
      <c r="T15490" t="s">
        <v>73</v>
      </c>
      <c r="U15490">
        <v>998.86920469999995</v>
      </c>
      <c r="V15490">
        <v>0.292741523</v>
      </c>
      <c r="W15490" t="s">
        <v>15374</v>
      </c>
      <c r="AE15490">
        <f t="shared" si="609"/>
        <v>0</v>
      </c>
    </row>
    <row r="15491" spans="1:31">
      <c r="A15491">
        <v>1001663</v>
      </c>
      <c r="B15491" t="s">
        <v>16063</v>
      </c>
      <c r="C15491" t="s">
        <v>52</v>
      </c>
      <c r="G15491">
        <v>2014</v>
      </c>
      <c r="H15491" t="s">
        <v>16065</v>
      </c>
      <c r="I15491" t="s">
        <v>40</v>
      </c>
      <c r="J15491" t="s">
        <v>16064</v>
      </c>
      <c r="K15491">
        <v>26101</v>
      </c>
      <c r="L15491">
        <v>44.241199999999999</v>
      </c>
      <c r="M15491">
        <v>-86.309780000000003</v>
      </c>
      <c r="N15491" t="s">
        <v>198</v>
      </c>
      <c r="O15491">
        <v>49660</v>
      </c>
      <c r="P15491">
        <v>311942</v>
      </c>
      <c r="Q15491" t="s">
        <v>15545</v>
      </c>
      <c r="R15491" t="s">
        <v>30</v>
      </c>
      <c r="T15491" t="s">
        <v>73</v>
      </c>
      <c r="U15491">
        <v>27817.565019999998</v>
      </c>
      <c r="V15491">
        <v>8.1525752380000007</v>
      </c>
      <c r="W15491" t="s">
        <v>15374</v>
      </c>
      <c r="AE15491">
        <f t="shared" ref="AE15491:AE15554" si="610">IFERROR(YEAR($H15491),0)</f>
        <v>0</v>
      </c>
    </row>
    <row r="15492" spans="1:31">
      <c r="A15492">
        <v>1001663</v>
      </c>
      <c r="B15492" t="s">
        <v>16063</v>
      </c>
      <c r="C15492" t="s">
        <v>52</v>
      </c>
      <c r="G15492">
        <v>2014</v>
      </c>
      <c r="H15492" t="s">
        <v>16066</v>
      </c>
      <c r="I15492" t="s">
        <v>125</v>
      </c>
      <c r="J15492" t="s">
        <v>16064</v>
      </c>
      <c r="K15492">
        <v>26101</v>
      </c>
      <c r="L15492">
        <v>44.241199999999999</v>
      </c>
      <c r="M15492">
        <v>-86.309780000000003</v>
      </c>
      <c r="N15492" t="s">
        <v>198</v>
      </c>
      <c r="O15492">
        <v>49660</v>
      </c>
      <c r="P15492">
        <v>311942</v>
      </c>
      <c r="Q15492" t="s">
        <v>15545</v>
      </c>
      <c r="R15492" t="s">
        <v>30</v>
      </c>
      <c r="T15492" t="s">
        <v>73</v>
      </c>
      <c r="U15492">
        <v>670.93856010000002</v>
      </c>
      <c r="V15492">
        <v>0.19663392900000001</v>
      </c>
      <c r="W15492" t="s">
        <v>15374</v>
      </c>
      <c r="AE15492">
        <f t="shared" si="610"/>
        <v>0</v>
      </c>
    </row>
    <row r="15493" spans="1:31">
      <c r="A15493">
        <v>1006637</v>
      </c>
      <c r="B15493" t="s">
        <v>15900</v>
      </c>
      <c r="C15493" t="s">
        <v>2304</v>
      </c>
      <c r="G15493">
        <v>2014</v>
      </c>
      <c r="H15493" t="s">
        <v>16067</v>
      </c>
      <c r="I15493" t="s">
        <v>5526</v>
      </c>
      <c r="J15493" t="s">
        <v>6819</v>
      </c>
      <c r="K15493">
        <v>39113</v>
      </c>
      <c r="L15493">
        <v>39.824199999999998</v>
      </c>
      <c r="M15493">
        <v>-84.174700000000001</v>
      </c>
      <c r="N15493" t="s">
        <v>130</v>
      </c>
      <c r="O15493">
        <v>45414</v>
      </c>
      <c r="P15493">
        <v>311221</v>
      </c>
      <c r="Q15493" t="s">
        <v>15384</v>
      </c>
      <c r="R15493" t="s">
        <v>30</v>
      </c>
      <c r="S15493" t="s">
        <v>13967</v>
      </c>
      <c r="T15493" t="s">
        <v>73</v>
      </c>
      <c r="U15493">
        <v>2688181.818</v>
      </c>
      <c r="V15493">
        <v>787.83331720000001</v>
      </c>
      <c r="W15493" t="s">
        <v>15374</v>
      </c>
      <c r="AE15493">
        <f t="shared" si="610"/>
        <v>0</v>
      </c>
    </row>
    <row r="15494" spans="1:31">
      <c r="A15494">
        <v>1006637</v>
      </c>
      <c r="B15494" t="s">
        <v>15900</v>
      </c>
      <c r="C15494" t="s">
        <v>52</v>
      </c>
      <c r="G15494">
        <v>2014</v>
      </c>
      <c r="H15494" t="s">
        <v>16067</v>
      </c>
      <c r="I15494" t="s">
        <v>5526</v>
      </c>
      <c r="J15494" t="s">
        <v>6819</v>
      </c>
      <c r="K15494">
        <v>39113</v>
      </c>
      <c r="L15494">
        <v>39.824199999999998</v>
      </c>
      <c r="M15494">
        <v>-84.174700000000001</v>
      </c>
      <c r="N15494" t="s">
        <v>130</v>
      </c>
      <c r="O15494">
        <v>45414</v>
      </c>
      <c r="P15494">
        <v>311221</v>
      </c>
      <c r="Q15494" t="s">
        <v>15384</v>
      </c>
      <c r="R15494" t="s">
        <v>30</v>
      </c>
      <c r="S15494" t="s">
        <v>13967</v>
      </c>
      <c r="T15494" t="s">
        <v>73</v>
      </c>
      <c r="U15494">
        <v>1170000</v>
      </c>
      <c r="V15494">
        <v>342.89532609999998</v>
      </c>
      <c r="W15494" t="s">
        <v>15374</v>
      </c>
      <c r="AE15494">
        <f t="shared" si="610"/>
        <v>0</v>
      </c>
    </row>
    <row r="15495" spans="1:31">
      <c r="A15495">
        <v>1006637</v>
      </c>
      <c r="B15495" t="s">
        <v>15900</v>
      </c>
      <c r="C15495" t="s">
        <v>52</v>
      </c>
      <c r="G15495">
        <v>2014</v>
      </c>
      <c r="H15495" t="s">
        <v>16068</v>
      </c>
      <c r="I15495" t="s">
        <v>40</v>
      </c>
      <c r="J15495" t="s">
        <v>6819</v>
      </c>
      <c r="K15495">
        <v>39113</v>
      </c>
      <c r="L15495">
        <v>39.824199999999998</v>
      </c>
      <c r="M15495">
        <v>-84.174700000000001</v>
      </c>
      <c r="N15495" t="s">
        <v>130</v>
      </c>
      <c r="O15495">
        <v>45414</v>
      </c>
      <c r="P15495">
        <v>311221</v>
      </c>
      <c r="Q15495" t="s">
        <v>15384</v>
      </c>
      <c r="R15495" t="s">
        <v>30</v>
      </c>
      <c r="S15495" t="s">
        <v>13967</v>
      </c>
      <c r="T15495" t="s">
        <v>73</v>
      </c>
      <c r="U15495">
        <v>944268.7524</v>
      </c>
      <c r="V15495">
        <v>276.73960829999999</v>
      </c>
      <c r="W15495" t="s">
        <v>15374</v>
      </c>
      <c r="AE15495">
        <f t="shared" si="610"/>
        <v>0</v>
      </c>
    </row>
    <row r="15496" spans="1:31">
      <c r="A15496">
        <v>1006637</v>
      </c>
      <c r="B15496" t="s">
        <v>15900</v>
      </c>
      <c r="C15496" t="s">
        <v>81</v>
      </c>
      <c r="G15496">
        <v>2014</v>
      </c>
      <c r="H15496" t="s">
        <v>16069</v>
      </c>
      <c r="I15496" t="s">
        <v>40</v>
      </c>
      <c r="J15496" t="s">
        <v>6819</v>
      </c>
      <c r="K15496">
        <v>39113</v>
      </c>
      <c r="L15496">
        <v>39.824199999999998</v>
      </c>
      <c r="M15496">
        <v>-84.174700000000001</v>
      </c>
      <c r="N15496" t="s">
        <v>130</v>
      </c>
      <c r="O15496">
        <v>45414</v>
      </c>
      <c r="P15496">
        <v>311221</v>
      </c>
      <c r="Q15496" t="s">
        <v>15384</v>
      </c>
      <c r="R15496" t="s">
        <v>30</v>
      </c>
      <c r="S15496" t="s">
        <v>13967</v>
      </c>
      <c r="T15496" t="s">
        <v>73</v>
      </c>
      <c r="U15496">
        <v>55.435370470000002</v>
      </c>
      <c r="V15496">
        <v>1.6246606E-2</v>
      </c>
      <c r="W15496" t="s">
        <v>15374</v>
      </c>
      <c r="AE15496">
        <f t="shared" si="610"/>
        <v>0</v>
      </c>
    </row>
    <row r="15497" spans="1:31">
      <c r="A15497">
        <v>1005075</v>
      </c>
      <c r="B15497" t="s">
        <v>15766</v>
      </c>
      <c r="C15497" t="s">
        <v>52</v>
      </c>
      <c r="G15497">
        <v>2014</v>
      </c>
      <c r="H15497" t="s">
        <v>16070</v>
      </c>
      <c r="I15497" t="s">
        <v>465</v>
      </c>
      <c r="J15497" t="s">
        <v>14479</v>
      </c>
      <c r="K15497">
        <v>1103</v>
      </c>
      <c r="L15497">
        <v>34.60577</v>
      </c>
      <c r="M15497">
        <v>-86.96602</v>
      </c>
      <c r="N15497" t="s">
        <v>777</v>
      </c>
      <c r="O15497">
        <v>35601</v>
      </c>
      <c r="P15497">
        <v>311222</v>
      </c>
      <c r="Q15497" t="s">
        <v>15460</v>
      </c>
      <c r="R15497" t="s">
        <v>30</v>
      </c>
      <c r="S15497" t="s">
        <v>14763</v>
      </c>
      <c r="T15497" t="s">
        <v>31</v>
      </c>
      <c r="U15497">
        <v>7713.9087829999999</v>
      </c>
      <c r="V15497">
        <v>2.260737835</v>
      </c>
      <c r="W15497" t="s">
        <v>15374</v>
      </c>
      <c r="AE15497">
        <f t="shared" si="610"/>
        <v>0</v>
      </c>
    </row>
    <row r="15498" spans="1:31">
      <c r="A15498">
        <v>1005075</v>
      </c>
      <c r="B15498" t="s">
        <v>15766</v>
      </c>
      <c r="C15498" t="s">
        <v>52</v>
      </c>
      <c r="G15498">
        <v>2014</v>
      </c>
      <c r="H15498" t="s">
        <v>79</v>
      </c>
      <c r="I15498" t="s">
        <v>40</v>
      </c>
      <c r="J15498" t="s">
        <v>14479</v>
      </c>
      <c r="K15498">
        <v>1103</v>
      </c>
      <c r="L15498">
        <v>34.60577</v>
      </c>
      <c r="M15498">
        <v>-86.96602</v>
      </c>
      <c r="N15498" t="s">
        <v>777</v>
      </c>
      <c r="O15498">
        <v>35601</v>
      </c>
      <c r="P15498">
        <v>311222</v>
      </c>
      <c r="Q15498" t="s">
        <v>15460</v>
      </c>
      <c r="R15498" t="s">
        <v>30</v>
      </c>
      <c r="S15498" t="s">
        <v>14763</v>
      </c>
      <c r="T15498" t="s">
        <v>31</v>
      </c>
      <c r="U15498">
        <v>1343639.2760000001</v>
      </c>
      <c r="V15498">
        <v>393.78429720000003</v>
      </c>
      <c r="W15498" t="s">
        <v>15374</v>
      </c>
      <c r="AE15498">
        <f t="shared" si="610"/>
        <v>0</v>
      </c>
    </row>
    <row r="15499" spans="1:31">
      <c r="A15499">
        <v>1005075</v>
      </c>
      <c r="B15499" t="s">
        <v>15766</v>
      </c>
      <c r="C15499" t="s">
        <v>52</v>
      </c>
      <c r="G15499">
        <v>2014</v>
      </c>
      <c r="H15499" t="s">
        <v>655</v>
      </c>
      <c r="I15499" t="s">
        <v>40</v>
      </c>
      <c r="J15499" t="s">
        <v>14479</v>
      </c>
      <c r="K15499">
        <v>1103</v>
      </c>
      <c r="L15499">
        <v>34.60577</v>
      </c>
      <c r="M15499">
        <v>-86.96602</v>
      </c>
      <c r="N15499" t="s">
        <v>777</v>
      </c>
      <c r="O15499">
        <v>35601</v>
      </c>
      <c r="P15499">
        <v>311222</v>
      </c>
      <c r="Q15499" t="s">
        <v>15460</v>
      </c>
      <c r="R15499" t="s">
        <v>30</v>
      </c>
      <c r="S15499" t="s">
        <v>14763</v>
      </c>
      <c r="T15499" t="s">
        <v>31</v>
      </c>
      <c r="U15499">
        <v>102091.97139999999</v>
      </c>
      <c r="V15499">
        <v>29.920393000000001</v>
      </c>
      <c r="W15499" t="s">
        <v>15374</v>
      </c>
      <c r="AE15499">
        <f t="shared" si="610"/>
        <v>0</v>
      </c>
    </row>
    <row r="15500" spans="1:31">
      <c r="A15500">
        <v>1006213</v>
      </c>
      <c r="B15500" t="s">
        <v>16071</v>
      </c>
      <c r="C15500" t="s">
        <v>52</v>
      </c>
      <c r="G15500">
        <v>2014</v>
      </c>
      <c r="H15500" t="s">
        <v>16072</v>
      </c>
      <c r="I15500" t="s">
        <v>40</v>
      </c>
      <c r="J15500" t="s">
        <v>16073</v>
      </c>
      <c r="K15500">
        <v>37061</v>
      </c>
      <c r="L15500">
        <v>34.838206999999997</v>
      </c>
      <c r="M15500">
        <v>-78.035053000000005</v>
      </c>
      <c r="N15500" t="s">
        <v>1178</v>
      </c>
      <c r="O15500">
        <v>28458</v>
      </c>
      <c r="P15500">
        <v>311613</v>
      </c>
      <c r="Q15500" t="s">
        <v>15378</v>
      </c>
      <c r="R15500" t="s">
        <v>30</v>
      </c>
      <c r="T15500" t="s">
        <v>31</v>
      </c>
      <c r="U15500">
        <v>489547.68190000003</v>
      </c>
      <c r="V15500">
        <v>143.47317269999999</v>
      </c>
      <c r="W15500" t="s">
        <v>15374</v>
      </c>
      <c r="AE15500">
        <f t="shared" si="610"/>
        <v>0</v>
      </c>
    </row>
    <row r="15501" spans="1:31">
      <c r="A15501">
        <v>1006213</v>
      </c>
      <c r="B15501" t="s">
        <v>16071</v>
      </c>
      <c r="C15501" t="s">
        <v>209</v>
      </c>
      <c r="G15501">
        <v>2014</v>
      </c>
      <c r="H15501" t="s">
        <v>16072</v>
      </c>
      <c r="I15501" t="s">
        <v>40</v>
      </c>
      <c r="J15501" t="s">
        <v>16073</v>
      </c>
      <c r="K15501">
        <v>37061</v>
      </c>
      <c r="L15501">
        <v>34.838206999999997</v>
      </c>
      <c r="M15501">
        <v>-78.035053000000005</v>
      </c>
      <c r="N15501" t="s">
        <v>1178</v>
      </c>
      <c r="O15501">
        <v>28458</v>
      </c>
      <c r="P15501">
        <v>311613</v>
      </c>
      <c r="Q15501" t="s">
        <v>15378</v>
      </c>
      <c r="R15501" t="s">
        <v>30</v>
      </c>
      <c r="T15501" t="s">
        <v>31</v>
      </c>
      <c r="U15501">
        <v>20390.14647</v>
      </c>
      <c r="V15501">
        <v>5.9757999340000003</v>
      </c>
      <c r="W15501" t="s">
        <v>15374</v>
      </c>
      <c r="AE15501">
        <f t="shared" si="610"/>
        <v>0</v>
      </c>
    </row>
    <row r="15502" spans="1:31">
      <c r="A15502">
        <v>1006213</v>
      </c>
      <c r="B15502" t="s">
        <v>16071</v>
      </c>
      <c r="C15502" t="s">
        <v>15136</v>
      </c>
      <c r="G15502">
        <v>2014</v>
      </c>
      <c r="H15502" t="s">
        <v>16072</v>
      </c>
      <c r="I15502" t="s">
        <v>40</v>
      </c>
      <c r="J15502" t="s">
        <v>16073</v>
      </c>
      <c r="K15502">
        <v>37061</v>
      </c>
      <c r="L15502">
        <v>34.838206999999997</v>
      </c>
      <c r="M15502">
        <v>-78.035053000000005</v>
      </c>
      <c r="N15502" t="s">
        <v>1178</v>
      </c>
      <c r="O15502">
        <v>28458</v>
      </c>
      <c r="P15502">
        <v>311613</v>
      </c>
      <c r="Q15502" t="s">
        <v>15378</v>
      </c>
      <c r="R15502" t="s">
        <v>30</v>
      </c>
      <c r="T15502" t="s">
        <v>31</v>
      </c>
      <c r="U15502">
        <v>11217.28117</v>
      </c>
      <c r="V15502">
        <v>3.2874814400000001</v>
      </c>
      <c r="W15502" t="s">
        <v>15374</v>
      </c>
      <c r="AE15502">
        <f t="shared" si="610"/>
        <v>0</v>
      </c>
    </row>
    <row r="15503" spans="1:31">
      <c r="A15503">
        <v>1004657</v>
      </c>
      <c r="B15503" t="s">
        <v>16074</v>
      </c>
      <c r="C15503" t="s">
        <v>52</v>
      </c>
      <c r="G15503">
        <v>2014</v>
      </c>
      <c r="H15503" t="s">
        <v>1063</v>
      </c>
      <c r="I15503" t="s">
        <v>40</v>
      </c>
      <c r="J15503" t="s">
        <v>9907</v>
      </c>
      <c r="K15503">
        <v>27091</v>
      </c>
      <c r="L15503">
        <v>43.668579999999999</v>
      </c>
      <c r="M15503">
        <v>-94.507469999999998</v>
      </c>
      <c r="N15503" t="s">
        <v>473</v>
      </c>
      <c r="O15503">
        <v>56031</v>
      </c>
      <c r="P15503">
        <v>311222</v>
      </c>
      <c r="Q15503" t="s">
        <v>15460</v>
      </c>
      <c r="R15503" t="s">
        <v>30</v>
      </c>
      <c r="T15503" t="s">
        <v>73</v>
      </c>
      <c r="U15503">
        <v>910474.93400000001</v>
      </c>
      <c r="V15503">
        <v>266.835555</v>
      </c>
      <c r="W15503" t="s">
        <v>15374</v>
      </c>
      <c r="AE15503">
        <f t="shared" si="610"/>
        <v>0</v>
      </c>
    </row>
    <row r="15504" spans="1:31">
      <c r="A15504">
        <v>1004657</v>
      </c>
      <c r="B15504" t="s">
        <v>16074</v>
      </c>
      <c r="C15504" t="s">
        <v>81</v>
      </c>
      <c r="G15504">
        <v>2014</v>
      </c>
      <c r="H15504" t="s">
        <v>1120</v>
      </c>
      <c r="I15504" t="s">
        <v>40</v>
      </c>
      <c r="J15504" t="s">
        <v>9907</v>
      </c>
      <c r="K15504">
        <v>27091</v>
      </c>
      <c r="L15504">
        <v>43.668579999999999</v>
      </c>
      <c r="M15504">
        <v>-94.507469999999998</v>
      </c>
      <c r="N15504" t="s">
        <v>473</v>
      </c>
      <c r="O15504">
        <v>56031</v>
      </c>
      <c r="P15504">
        <v>311222</v>
      </c>
      <c r="Q15504" t="s">
        <v>15460</v>
      </c>
      <c r="R15504" t="s">
        <v>30</v>
      </c>
      <c r="T15504" t="s">
        <v>73</v>
      </c>
      <c r="U15504">
        <v>1065.440779</v>
      </c>
      <c r="V15504">
        <v>0.31225184900000003</v>
      </c>
      <c r="W15504" t="s">
        <v>15374</v>
      </c>
      <c r="AE15504">
        <f t="shared" si="610"/>
        <v>0</v>
      </c>
    </row>
    <row r="15505" spans="1:31">
      <c r="A15505">
        <v>1004657</v>
      </c>
      <c r="B15505" t="s">
        <v>16074</v>
      </c>
      <c r="C15505" t="s">
        <v>81</v>
      </c>
      <c r="G15505">
        <v>2014</v>
      </c>
      <c r="H15505" t="s">
        <v>1121</v>
      </c>
      <c r="I15505" t="s">
        <v>40</v>
      </c>
      <c r="J15505" t="s">
        <v>9907</v>
      </c>
      <c r="K15505">
        <v>27091</v>
      </c>
      <c r="L15505">
        <v>43.668579999999999</v>
      </c>
      <c r="M15505">
        <v>-94.507469999999998</v>
      </c>
      <c r="N15505" t="s">
        <v>473</v>
      </c>
      <c r="O15505">
        <v>56031</v>
      </c>
      <c r="P15505">
        <v>311222</v>
      </c>
      <c r="Q15505" t="s">
        <v>15460</v>
      </c>
      <c r="R15505" t="s">
        <v>30</v>
      </c>
      <c r="T15505" t="s">
        <v>73</v>
      </c>
      <c r="U15505">
        <v>2.704164413</v>
      </c>
      <c r="V15505">
        <v>7.9251699999999996E-4</v>
      </c>
      <c r="W15505" t="s">
        <v>15374</v>
      </c>
      <c r="AE15505">
        <f t="shared" si="610"/>
        <v>0</v>
      </c>
    </row>
    <row r="15506" spans="1:31">
      <c r="A15506">
        <v>1002637</v>
      </c>
      <c r="B15506" t="s">
        <v>16075</v>
      </c>
      <c r="C15506" t="s">
        <v>52</v>
      </c>
      <c r="G15506">
        <v>2014</v>
      </c>
      <c r="H15506" t="s">
        <v>16076</v>
      </c>
      <c r="I15506" t="s">
        <v>40</v>
      </c>
      <c r="J15506" t="s">
        <v>16077</v>
      </c>
      <c r="K15506">
        <v>37007</v>
      </c>
      <c r="L15506">
        <v>35.038240999999999</v>
      </c>
      <c r="M15506">
        <v>-80.082839000000007</v>
      </c>
      <c r="N15506" t="s">
        <v>1178</v>
      </c>
      <c r="O15506">
        <v>28170</v>
      </c>
      <c r="P15506">
        <v>311613</v>
      </c>
      <c r="Q15506" t="s">
        <v>15378</v>
      </c>
      <c r="R15506" t="s">
        <v>30</v>
      </c>
      <c r="T15506" t="s">
        <v>31</v>
      </c>
      <c r="U15506">
        <v>559219.75120000006</v>
      </c>
      <c r="V15506">
        <v>163.89216999999999</v>
      </c>
      <c r="W15506" t="s">
        <v>15374</v>
      </c>
      <c r="AE15506">
        <f t="shared" si="610"/>
        <v>0</v>
      </c>
    </row>
    <row r="15507" spans="1:31">
      <c r="A15507">
        <v>1002637</v>
      </c>
      <c r="B15507" t="s">
        <v>16075</v>
      </c>
      <c r="C15507" t="s">
        <v>15136</v>
      </c>
      <c r="G15507">
        <v>2014</v>
      </c>
      <c r="H15507" t="s">
        <v>16076</v>
      </c>
      <c r="I15507" t="s">
        <v>40</v>
      </c>
      <c r="J15507" t="s">
        <v>16077</v>
      </c>
      <c r="K15507">
        <v>37007</v>
      </c>
      <c r="L15507">
        <v>35.038240999999999</v>
      </c>
      <c r="M15507">
        <v>-80.082839000000007</v>
      </c>
      <c r="N15507" t="s">
        <v>1178</v>
      </c>
      <c r="O15507">
        <v>28170</v>
      </c>
      <c r="P15507">
        <v>311613</v>
      </c>
      <c r="Q15507" t="s">
        <v>15378</v>
      </c>
      <c r="R15507" t="s">
        <v>30</v>
      </c>
      <c r="T15507" t="s">
        <v>31</v>
      </c>
      <c r="U15507">
        <v>1280.607937</v>
      </c>
      <c r="V15507">
        <v>0.37531151800000001</v>
      </c>
      <c r="W15507" t="s">
        <v>15374</v>
      </c>
      <c r="AE15507">
        <f t="shared" si="610"/>
        <v>0</v>
      </c>
    </row>
    <row r="15508" spans="1:31">
      <c r="A15508">
        <v>1002154</v>
      </c>
      <c r="B15508" t="s">
        <v>16078</v>
      </c>
      <c r="C15508" t="s">
        <v>5499</v>
      </c>
      <c r="G15508">
        <v>2014</v>
      </c>
      <c r="H15508" t="s">
        <v>16079</v>
      </c>
      <c r="I15508" t="s">
        <v>6750</v>
      </c>
      <c r="J15508" t="s">
        <v>1821</v>
      </c>
      <c r="K15508">
        <v>27013</v>
      </c>
      <c r="L15508">
        <v>44.186805</v>
      </c>
      <c r="M15508">
        <v>-93.995492999999996</v>
      </c>
      <c r="N15508" t="s">
        <v>473</v>
      </c>
      <c r="O15508">
        <v>56001</v>
      </c>
      <c r="P15508">
        <v>311225</v>
      </c>
      <c r="Q15508" t="s">
        <v>15884</v>
      </c>
      <c r="R15508" t="s">
        <v>105</v>
      </c>
      <c r="T15508" t="s">
        <v>73</v>
      </c>
      <c r="U15508">
        <v>1175777.503</v>
      </c>
      <c r="V15508">
        <v>344.58855590000002</v>
      </c>
      <c r="W15508" t="s">
        <v>15374</v>
      </c>
      <c r="AE15508">
        <f t="shared" si="610"/>
        <v>0</v>
      </c>
    </row>
    <row r="15509" spans="1:31">
      <c r="A15509">
        <v>1002154</v>
      </c>
      <c r="B15509" t="s">
        <v>16078</v>
      </c>
      <c r="C15509" t="s">
        <v>81</v>
      </c>
      <c r="G15509">
        <v>2014</v>
      </c>
      <c r="H15509" t="s">
        <v>39</v>
      </c>
      <c r="I15509" t="s">
        <v>40</v>
      </c>
      <c r="J15509" t="s">
        <v>1821</v>
      </c>
      <c r="K15509">
        <v>27013</v>
      </c>
      <c r="L15509">
        <v>44.186805</v>
      </c>
      <c r="M15509">
        <v>-93.995492999999996</v>
      </c>
      <c r="N15509" t="s">
        <v>473</v>
      </c>
      <c r="O15509">
        <v>56001</v>
      </c>
      <c r="P15509">
        <v>311225</v>
      </c>
      <c r="Q15509" t="s">
        <v>15884</v>
      </c>
      <c r="R15509" t="s">
        <v>105</v>
      </c>
      <c r="T15509" t="s">
        <v>73</v>
      </c>
      <c r="U15509">
        <v>2060.5732830000002</v>
      </c>
      <c r="V15509">
        <v>0.60389824599999997</v>
      </c>
      <c r="W15509" t="s">
        <v>15374</v>
      </c>
      <c r="AE15509">
        <f t="shared" si="610"/>
        <v>0</v>
      </c>
    </row>
    <row r="15510" spans="1:31">
      <c r="A15510">
        <v>1002154</v>
      </c>
      <c r="B15510" t="s">
        <v>16078</v>
      </c>
      <c r="C15510" t="s">
        <v>52</v>
      </c>
      <c r="G15510">
        <v>2014</v>
      </c>
      <c r="H15510" t="s">
        <v>79</v>
      </c>
      <c r="I15510" t="s">
        <v>40</v>
      </c>
      <c r="J15510" t="s">
        <v>1821</v>
      </c>
      <c r="K15510">
        <v>27013</v>
      </c>
      <c r="L15510">
        <v>44.186805</v>
      </c>
      <c r="M15510">
        <v>-93.995492999999996</v>
      </c>
      <c r="N15510" t="s">
        <v>473</v>
      </c>
      <c r="O15510">
        <v>56001</v>
      </c>
      <c r="P15510">
        <v>311225</v>
      </c>
      <c r="Q15510" t="s">
        <v>15884</v>
      </c>
      <c r="R15510" t="s">
        <v>105</v>
      </c>
      <c r="T15510" t="s">
        <v>73</v>
      </c>
      <c r="U15510">
        <v>431413.49420000002</v>
      </c>
      <c r="V15510">
        <v>126.435616</v>
      </c>
      <c r="W15510" t="s">
        <v>15374</v>
      </c>
      <c r="AE15510">
        <f t="shared" si="610"/>
        <v>0</v>
      </c>
    </row>
    <row r="15511" spans="1:31">
      <c r="A15511">
        <v>1006541</v>
      </c>
      <c r="B15511" t="s">
        <v>16080</v>
      </c>
      <c r="C15511" t="s">
        <v>52</v>
      </c>
      <c r="G15511">
        <v>2014</v>
      </c>
      <c r="H15511" t="s">
        <v>7411</v>
      </c>
      <c r="I15511" t="s">
        <v>40</v>
      </c>
      <c r="J15511" t="s">
        <v>2145</v>
      </c>
      <c r="K15511">
        <v>42071</v>
      </c>
      <c r="L15511">
        <v>40.081583000000002</v>
      </c>
      <c r="M15511">
        <v>-76.087778</v>
      </c>
      <c r="N15511" t="s">
        <v>134</v>
      </c>
      <c r="O15511">
        <v>17557</v>
      </c>
      <c r="P15511">
        <v>311615</v>
      </c>
      <c r="Q15511" t="s">
        <v>15483</v>
      </c>
      <c r="R15511" t="s">
        <v>30</v>
      </c>
      <c r="T15511" t="s">
        <v>121</v>
      </c>
      <c r="U15511">
        <v>524174.51939999999</v>
      </c>
      <c r="V15511">
        <v>153.62136129999999</v>
      </c>
      <c r="W15511" t="s">
        <v>15374</v>
      </c>
      <c r="AE15511">
        <f t="shared" si="610"/>
        <v>0</v>
      </c>
    </row>
    <row r="15512" spans="1:31">
      <c r="A15512">
        <v>1006541</v>
      </c>
      <c r="B15512" t="s">
        <v>16080</v>
      </c>
      <c r="C15512" t="s">
        <v>81</v>
      </c>
      <c r="G15512">
        <v>2014</v>
      </c>
      <c r="H15512" t="s">
        <v>7411</v>
      </c>
      <c r="I15512" t="s">
        <v>40</v>
      </c>
      <c r="J15512" t="s">
        <v>2145</v>
      </c>
      <c r="K15512">
        <v>42071</v>
      </c>
      <c r="L15512">
        <v>40.081583000000002</v>
      </c>
      <c r="M15512">
        <v>-76.087778</v>
      </c>
      <c r="N15512" t="s">
        <v>134</v>
      </c>
      <c r="O15512">
        <v>17557</v>
      </c>
      <c r="P15512">
        <v>311615</v>
      </c>
      <c r="Q15512" t="s">
        <v>15483</v>
      </c>
      <c r="R15512" t="s">
        <v>30</v>
      </c>
      <c r="T15512" t="s">
        <v>121</v>
      </c>
      <c r="U15512">
        <v>68.956192540000004</v>
      </c>
      <c r="V15512">
        <v>2.0209193E-2</v>
      </c>
      <c r="W15512" t="s">
        <v>15374</v>
      </c>
      <c r="AE15512">
        <f t="shared" si="610"/>
        <v>0</v>
      </c>
    </row>
    <row r="15513" spans="1:31">
      <c r="A15513">
        <v>1006541</v>
      </c>
      <c r="B15513" t="s">
        <v>16080</v>
      </c>
      <c r="C15513" t="s">
        <v>45</v>
      </c>
      <c r="G15513">
        <v>2014</v>
      </c>
      <c r="H15513" t="s">
        <v>7411</v>
      </c>
      <c r="I15513" t="s">
        <v>40</v>
      </c>
      <c r="J15513" t="s">
        <v>2145</v>
      </c>
      <c r="K15513">
        <v>42071</v>
      </c>
      <c r="L15513">
        <v>40.081583000000002</v>
      </c>
      <c r="M15513">
        <v>-76.087778</v>
      </c>
      <c r="N15513" t="s">
        <v>134</v>
      </c>
      <c r="O15513">
        <v>17557</v>
      </c>
      <c r="P15513">
        <v>311615</v>
      </c>
      <c r="Q15513" t="s">
        <v>15483</v>
      </c>
      <c r="R15513" t="s">
        <v>30</v>
      </c>
      <c r="T15513" t="s">
        <v>121</v>
      </c>
      <c r="U15513">
        <v>22736.7006</v>
      </c>
      <c r="V15513">
        <v>6.6635114230000001</v>
      </c>
      <c r="W15513" t="s">
        <v>15374</v>
      </c>
      <c r="AE15513">
        <f t="shared" si="610"/>
        <v>0</v>
      </c>
    </row>
    <row r="15514" spans="1:31">
      <c r="A15514">
        <v>1001675</v>
      </c>
      <c r="B15514" t="s">
        <v>16081</v>
      </c>
      <c r="C15514" t="s">
        <v>2304</v>
      </c>
      <c r="G15514">
        <v>2014</v>
      </c>
      <c r="H15514" t="s">
        <v>1063</v>
      </c>
      <c r="I15514" t="s">
        <v>40</v>
      </c>
      <c r="J15514" t="s">
        <v>16082</v>
      </c>
      <c r="K15514">
        <v>18157</v>
      </c>
      <c r="L15514">
        <v>40.443060000000003</v>
      </c>
      <c r="M15514">
        <v>-86.858959999999996</v>
      </c>
      <c r="N15514" t="s">
        <v>193</v>
      </c>
      <c r="O15514">
        <v>47904</v>
      </c>
      <c r="P15514">
        <v>311221</v>
      </c>
      <c r="Q15514" t="s">
        <v>15384</v>
      </c>
      <c r="R15514" t="s">
        <v>105</v>
      </c>
      <c r="S15514" t="s">
        <v>3709</v>
      </c>
      <c r="T15514" t="s">
        <v>73</v>
      </c>
      <c r="U15514">
        <v>901848.19900000002</v>
      </c>
      <c r="V15514">
        <v>264.30729250000002</v>
      </c>
      <c r="W15514" t="s">
        <v>15374</v>
      </c>
      <c r="AE15514">
        <f t="shared" si="610"/>
        <v>0</v>
      </c>
    </row>
    <row r="15515" spans="1:31">
      <c r="A15515">
        <v>1001675</v>
      </c>
      <c r="B15515" t="s">
        <v>16081</v>
      </c>
      <c r="C15515" t="s">
        <v>52</v>
      </c>
      <c r="G15515">
        <v>2014</v>
      </c>
      <c r="H15515" t="s">
        <v>1063</v>
      </c>
      <c r="I15515" t="s">
        <v>40</v>
      </c>
      <c r="J15515" t="s">
        <v>16082</v>
      </c>
      <c r="K15515">
        <v>18157</v>
      </c>
      <c r="L15515">
        <v>40.443060000000003</v>
      </c>
      <c r="M15515">
        <v>-86.858959999999996</v>
      </c>
      <c r="N15515" t="s">
        <v>193</v>
      </c>
      <c r="O15515">
        <v>47904</v>
      </c>
      <c r="P15515">
        <v>311221</v>
      </c>
      <c r="Q15515" t="s">
        <v>15384</v>
      </c>
      <c r="R15515" t="s">
        <v>105</v>
      </c>
      <c r="S15515" t="s">
        <v>3709</v>
      </c>
      <c r="T15515" t="s">
        <v>73</v>
      </c>
      <c r="U15515">
        <v>1436801.7339999999</v>
      </c>
      <c r="V15515">
        <v>421.08769150000001</v>
      </c>
      <c r="W15515" t="s">
        <v>15374</v>
      </c>
      <c r="AE15515">
        <f t="shared" si="610"/>
        <v>0</v>
      </c>
    </row>
    <row r="15516" spans="1:31">
      <c r="A15516">
        <v>1001675</v>
      </c>
      <c r="B15516" t="s">
        <v>16081</v>
      </c>
      <c r="C15516" t="s">
        <v>1104</v>
      </c>
      <c r="G15516">
        <v>2014</v>
      </c>
      <c r="H15516" t="s">
        <v>1063</v>
      </c>
      <c r="I15516" t="s">
        <v>40</v>
      </c>
      <c r="J15516" t="s">
        <v>16082</v>
      </c>
      <c r="K15516">
        <v>18157</v>
      </c>
      <c r="L15516">
        <v>40.443060000000003</v>
      </c>
      <c r="M15516">
        <v>-86.858959999999996</v>
      </c>
      <c r="N15516" t="s">
        <v>193</v>
      </c>
      <c r="O15516">
        <v>47904</v>
      </c>
      <c r="P15516">
        <v>311221</v>
      </c>
      <c r="Q15516" t="s">
        <v>15384</v>
      </c>
      <c r="R15516" t="s">
        <v>105</v>
      </c>
      <c r="S15516" t="s">
        <v>3709</v>
      </c>
      <c r="T15516" t="s">
        <v>73</v>
      </c>
      <c r="U15516">
        <v>123579.79640000001</v>
      </c>
      <c r="V15516">
        <v>36.217892810000002</v>
      </c>
      <c r="W15516" t="s">
        <v>15374</v>
      </c>
      <c r="AE15516">
        <f t="shared" si="610"/>
        <v>0</v>
      </c>
    </row>
    <row r="15517" spans="1:31">
      <c r="A15517">
        <v>1002184</v>
      </c>
      <c r="B15517" t="s">
        <v>16083</v>
      </c>
      <c r="C15517" t="s">
        <v>52</v>
      </c>
      <c r="G15517">
        <v>2014</v>
      </c>
      <c r="H15517" t="s">
        <v>16084</v>
      </c>
      <c r="I15517" t="s">
        <v>40</v>
      </c>
      <c r="J15517" t="s">
        <v>94</v>
      </c>
      <c r="K15517">
        <v>12105</v>
      </c>
      <c r="L15517">
        <v>27.909614000000001</v>
      </c>
      <c r="M15517">
        <v>-81.600432999999995</v>
      </c>
      <c r="N15517" t="s">
        <v>95</v>
      </c>
      <c r="O15517">
        <v>33853</v>
      </c>
      <c r="P15517">
        <v>311421</v>
      </c>
      <c r="Q15517" t="s">
        <v>15500</v>
      </c>
      <c r="R15517" t="s">
        <v>105</v>
      </c>
      <c r="T15517" t="s">
        <v>31</v>
      </c>
      <c r="U15517">
        <v>1006756.502</v>
      </c>
      <c r="V15517">
        <v>295.0530761</v>
      </c>
      <c r="W15517" t="s">
        <v>15374</v>
      </c>
      <c r="AE15517">
        <f t="shared" si="610"/>
        <v>0</v>
      </c>
    </row>
    <row r="15518" spans="1:31">
      <c r="A15518">
        <v>1006355</v>
      </c>
      <c r="B15518" t="s">
        <v>16085</v>
      </c>
      <c r="C15518" t="s">
        <v>52</v>
      </c>
      <c r="G15518">
        <v>2014</v>
      </c>
      <c r="H15518" t="s">
        <v>16086</v>
      </c>
      <c r="I15518" t="s">
        <v>40</v>
      </c>
      <c r="J15518" t="s">
        <v>15846</v>
      </c>
      <c r="K15518">
        <v>16011</v>
      </c>
      <c r="L15518">
        <v>43.375014999999998</v>
      </c>
      <c r="M15518">
        <v>-112.126806</v>
      </c>
      <c r="N15518" t="s">
        <v>543</v>
      </c>
      <c r="O15518">
        <v>83274</v>
      </c>
      <c r="P15518">
        <v>311423</v>
      </c>
      <c r="Q15518" t="s">
        <v>15731</v>
      </c>
      <c r="R15518" t="s">
        <v>30</v>
      </c>
      <c r="S15518" t="s">
        <v>16087</v>
      </c>
      <c r="T15518" t="s">
        <v>43</v>
      </c>
      <c r="U15518">
        <v>486818.69579999999</v>
      </c>
      <c r="V15518">
        <v>142.6733807</v>
      </c>
      <c r="W15518" t="s">
        <v>15374</v>
      </c>
      <c r="AE15518">
        <f t="shared" si="610"/>
        <v>0</v>
      </c>
    </row>
    <row r="15519" spans="1:31">
      <c r="A15519">
        <v>1005940</v>
      </c>
      <c r="B15519" t="s">
        <v>16088</v>
      </c>
      <c r="C15519" t="s">
        <v>84</v>
      </c>
      <c r="G15519">
        <v>2014</v>
      </c>
      <c r="H15519" t="s">
        <v>39</v>
      </c>
      <c r="I15519" t="s">
        <v>40</v>
      </c>
      <c r="J15519" t="s">
        <v>9577</v>
      </c>
      <c r="K15519">
        <v>38049</v>
      </c>
      <c r="L15519">
        <v>48.02252</v>
      </c>
      <c r="M15519">
        <v>-100.884837</v>
      </c>
      <c r="N15519" t="s">
        <v>1162</v>
      </c>
      <c r="O15519">
        <v>58790</v>
      </c>
      <c r="P15519">
        <v>311225</v>
      </c>
      <c r="Q15519" t="s">
        <v>15884</v>
      </c>
      <c r="R15519" t="s">
        <v>30</v>
      </c>
      <c r="T15519" t="s">
        <v>73</v>
      </c>
      <c r="U15519">
        <v>1569.906156</v>
      </c>
      <c r="V15519">
        <v>0.46009699399999998</v>
      </c>
      <c r="W15519" t="s">
        <v>15374</v>
      </c>
      <c r="AE15519">
        <f t="shared" si="610"/>
        <v>0</v>
      </c>
    </row>
    <row r="15520" spans="1:31">
      <c r="A15520">
        <v>1005940</v>
      </c>
      <c r="B15520" t="s">
        <v>16088</v>
      </c>
      <c r="C15520" t="s">
        <v>81</v>
      </c>
      <c r="G15520">
        <v>2014</v>
      </c>
      <c r="H15520" t="s">
        <v>265</v>
      </c>
      <c r="I15520" t="s">
        <v>40</v>
      </c>
      <c r="J15520" t="s">
        <v>9577</v>
      </c>
      <c r="K15520">
        <v>38049</v>
      </c>
      <c r="L15520">
        <v>48.02252</v>
      </c>
      <c r="M15520">
        <v>-100.884837</v>
      </c>
      <c r="N15520" t="s">
        <v>1162</v>
      </c>
      <c r="O15520">
        <v>58790</v>
      </c>
      <c r="P15520">
        <v>311225</v>
      </c>
      <c r="Q15520" t="s">
        <v>15884</v>
      </c>
      <c r="R15520" t="s">
        <v>30</v>
      </c>
      <c r="T15520" t="s">
        <v>73</v>
      </c>
      <c r="U15520">
        <v>116.2790698</v>
      </c>
      <c r="V15520">
        <v>3.4078246999999999E-2</v>
      </c>
      <c r="W15520" t="s">
        <v>15374</v>
      </c>
      <c r="AE15520">
        <f t="shared" si="610"/>
        <v>0</v>
      </c>
    </row>
    <row r="15521" spans="1:31">
      <c r="A15521">
        <v>1005940</v>
      </c>
      <c r="B15521" t="s">
        <v>16088</v>
      </c>
      <c r="C15521" t="s">
        <v>52</v>
      </c>
      <c r="G15521">
        <v>2014</v>
      </c>
      <c r="H15521" t="s">
        <v>79</v>
      </c>
      <c r="I15521" t="s">
        <v>40</v>
      </c>
      <c r="J15521" t="s">
        <v>9577</v>
      </c>
      <c r="K15521">
        <v>38049</v>
      </c>
      <c r="L15521">
        <v>48.02252</v>
      </c>
      <c r="M15521">
        <v>-100.884837</v>
      </c>
      <c r="N15521" t="s">
        <v>1162</v>
      </c>
      <c r="O15521">
        <v>58790</v>
      </c>
      <c r="P15521">
        <v>311225</v>
      </c>
      <c r="Q15521" t="s">
        <v>15884</v>
      </c>
      <c r="R15521" t="s">
        <v>30</v>
      </c>
      <c r="T15521" t="s">
        <v>73</v>
      </c>
      <c r="U15521">
        <v>793224.65130000003</v>
      </c>
      <c r="V15521">
        <v>232.4726713</v>
      </c>
      <c r="W15521" t="s">
        <v>15374</v>
      </c>
      <c r="AE15521">
        <f t="shared" si="610"/>
        <v>0</v>
      </c>
    </row>
    <row r="15522" spans="1:31">
      <c r="A15522">
        <v>1006054</v>
      </c>
      <c r="B15522" t="s">
        <v>16089</v>
      </c>
      <c r="C15522" t="s">
        <v>5499</v>
      </c>
      <c r="G15522">
        <v>2014</v>
      </c>
      <c r="H15522" t="s">
        <v>15179</v>
      </c>
      <c r="I15522" t="s">
        <v>1188</v>
      </c>
      <c r="J15522" t="s">
        <v>14943</v>
      </c>
      <c r="K15522">
        <v>19197</v>
      </c>
      <c r="L15522">
        <v>42.668610000000001</v>
      </c>
      <c r="M15522">
        <v>-93.903329999999997</v>
      </c>
      <c r="N15522" t="s">
        <v>87</v>
      </c>
      <c r="O15522">
        <v>50533</v>
      </c>
      <c r="P15522">
        <v>311222</v>
      </c>
      <c r="Q15522" t="s">
        <v>15460</v>
      </c>
      <c r="R15522" t="s">
        <v>105</v>
      </c>
      <c r="S15522" t="s">
        <v>16090</v>
      </c>
      <c r="T15522" t="s">
        <v>73</v>
      </c>
      <c r="U15522">
        <v>1240823.2990000001</v>
      </c>
      <c r="V15522">
        <v>363.65171779999997</v>
      </c>
      <c r="W15522" t="s">
        <v>15374</v>
      </c>
      <c r="AE15522">
        <f t="shared" si="610"/>
        <v>0</v>
      </c>
    </row>
    <row r="15523" spans="1:31">
      <c r="A15523">
        <v>1006054</v>
      </c>
      <c r="B15523" t="s">
        <v>16089</v>
      </c>
      <c r="C15523" t="s">
        <v>52</v>
      </c>
      <c r="G15523">
        <v>2014</v>
      </c>
      <c r="H15523" t="s">
        <v>15179</v>
      </c>
      <c r="I15523" t="s">
        <v>1188</v>
      </c>
      <c r="J15523" t="s">
        <v>14943</v>
      </c>
      <c r="K15523">
        <v>19197</v>
      </c>
      <c r="L15523">
        <v>42.668610000000001</v>
      </c>
      <c r="M15523">
        <v>-93.903329999999997</v>
      </c>
      <c r="N15523" t="s">
        <v>87</v>
      </c>
      <c r="O15523">
        <v>50533</v>
      </c>
      <c r="P15523">
        <v>311222</v>
      </c>
      <c r="Q15523" t="s">
        <v>15460</v>
      </c>
      <c r="R15523" t="s">
        <v>105</v>
      </c>
      <c r="S15523" t="s">
        <v>16090</v>
      </c>
      <c r="T15523" t="s">
        <v>73</v>
      </c>
      <c r="U15523">
        <v>52301.168489999996</v>
      </c>
      <c r="V15523">
        <v>15.3280566</v>
      </c>
      <c r="W15523" t="s">
        <v>15374</v>
      </c>
      <c r="AE15523">
        <f t="shared" si="610"/>
        <v>0</v>
      </c>
    </row>
    <row r="15524" spans="1:31">
      <c r="A15524">
        <v>1006054</v>
      </c>
      <c r="B15524" t="s">
        <v>16089</v>
      </c>
      <c r="C15524" t="s">
        <v>52</v>
      </c>
      <c r="G15524">
        <v>2014</v>
      </c>
      <c r="H15524" t="s">
        <v>16091</v>
      </c>
      <c r="I15524" t="s">
        <v>125</v>
      </c>
      <c r="J15524" t="s">
        <v>14943</v>
      </c>
      <c r="K15524">
        <v>19197</v>
      </c>
      <c r="L15524">
        <v>42.668610000000001</v>
      </c>
      <c r="M15524">
        <v>-93.903329999999997</v>
      </c>
      <c r="N15524" t="s">
        <v>87</v>
      </c>
      <c r="O15524">
        <v>50533</v>
      </c>
      <c r="P15524">
        <v>311222</v>
      </c>
      <c r="Q15524" t="s">
        <v>15460</v>
      </c>
      <c r="R15524" t="s">
        <v>105</v>
      </c>
      <c r="S15524" t="s">
        <v>16090</v>
      </c>
      <c r="T15524" t="s">
        <v>73</v>
      </c>
      <c r="U15524">
        <v>52301.168489999996</v>
      </c>
      <c r="V15524">
        <v>15.3280566</v>
      </c>
      <c r="W15524" t="s">
        <v>15374</v>
      </c>
      <c r="AE15524">
        <f t="shared" si="610"/>
        <v>0</v>
      </c>
    </row>
    <row r="15525" spans="1:31">
      <c r="A15525">
        <v>1007030</v>
      </c>
      <c r="B15525" t="s">
        <v>16092</v>
      </c>
      <c r="C15525" t="s">
        <v>52</v>
      </c>
      <c r="G15525">
        <v>2014</v>
      </c>
      <c r="H15525" t="s">
        <v>79</v>
      </c>
      <c r="I15525" t="s">
        <v>40</v>
      </c>
      <c r="J15525" t="s">
        <v>16093</v>
      </c>
      <c r="K15525">
        <v>1043</v>
      </c>
      <c r="L15525">
        <v>33.956949000000002</v>
      </c>
      <c r="M15525">
        <v>-86.809218000000001</v>
      </c>
      <c r="N15525" t="s">
        <v>777</v>
      </c>
      <c r="O15525">
        <v>35077</v>
      </c>
      <c r="P15525">
        <v>311613</v>
      </c>
      <c r="Q15525" t="s">
        <v>15378</v>
      </c>
      <c r="R15525" t="s">
        <v>30</v>
      </c>
      <c r="T15525" t="s">
        <v>31</v>
      </c>
      <c r="U15525">
        <v>1483290.6140000001</v>
      </c>
      <c r="V15525">
        <v>434.71232379999998</v>
      </c>
      <c r="W15525" t="s">
        <v>15374</v>
      </c>
      <c r="AE15525">
        <f t="shared" si="610"/>
        <v>0</v>
      </c>
    </row>
    <row r="15526" spans="1:31">
      <c r="A15526">
        <v>1007030</v>
      </c>
      <c r="B15526" t="s">
        <v>16092</v>
      </c>
      <c r="C15526" t="s">
        <v>81</v>
      </c>
      <c r="G15526">
        <v>2014</v>
      </c>
      <c r="H15526" t="s">
        <v>79</v>
      </c>
      <c r="I15526" t="s">
        <v>40</v>
      </c>
      <c r="J15526" t="s">
        <v>16093</v>
      </c>
      <c r="K15526">
        <v>1043</v>
      </c>
      <c r="L15526">
        <v>33.956949000000002</v>
      </c>
      <c r="M15526">
        <v>-86.809218000000001</v>
      </c>
      <c r="N15526" t="s">
        <v>777</v>
      </c>
      <c r="O15526">
        <v>35077</v>
      </c>
      <c r="P15526">
        <v>311613</v>
      </c>
      <c r="Q15526" t="s">
        <v>15378</v>
      </c>
      <c r="R15526" t="s">
        <v>30</v>
      </c>
      <c r="T15526" t="s">
        <v>31</v>
      </c>
      <c r="U15526">
        <v>54025.148730000001</v>
      </c>
      <c r="V15526">
        <v>15.833308540000001</v>
      </c>
      <c r="W15526" t="s">
        <v>15374</v>
      </c>
      <c r="AE15526">
        <f t="shared" si="610"/>
        <v>0</v>
      </c>
    </row>
    <row r="15527" spans="1:31">
      <c r="A15527">
        <v>1007030</v>
      </c>
      <c r="B15527" t="s">
        <v>16092</v>
      </c>
      <c r="C15527" t="s">
        <v>15136</v>
      </c>
      <c r="G15527">
        <v>2014</v>
      </c>
      <c r="H15527" t="s">
        <v>79</v>
      </c>
      <c r="I15527" t="s">
        <v>40</v>
      </c>
      <c r="J15527" t="s">
        <v>16093</v>
      </c>
      <c r="K15527">
        <v>1043</v>
      </c>
      <c r="L15527">
        <v>33.956949000000002</v>
      </c>
      <c r="M15527">
        <v>-86.809218000000001</v>
      </c>
      <c r="N15527" t="s">
        <v>777</v>
      </c>
      <c r="O15527">
        <v>35077</v>
      </c>
      <c r="P15527">
        <v>311613</v>
      </c>
      <c r="Q15527" t="s">
        <v>15378</v>
      </c>
      <c r="R15527" t="s">
        <v>30</v>
      </c>
      <c r="T15527" t="s">
        <v>31</v>
      </c>
      <c r="U15527">
        <v>22628.76442</v>
      </c>
      <c r="V15527">
        <v>6.631878253</v>
      </c>
      <c r="W15527" t="s">
        <v>15374</v>
      </c>
      <c r="AE15527">
        <f t="shared" si="610"/>
        <v>0</v>
      </c>
    </row>
    <row r="15528" spans="1:31">
      <c r="A15528">
        <v>1007030</v>
      </c>
      <c r="B15528" t="s">
        <v>16092</v>
      </c>
      <c r="C15528" t="s">
        <v>1104</v>
      </c>
      <c r="G15528">
        <v>2014</v>
      </c>
      <c r="H15528" t="s">
        <v>79</v>
      </c>
      <c r="I15528" t="s">
        <v>40</v>
      </c>
      <c r="J15528" t="s">
        <v>16093</v>
      </c>
      <c r="K15528">
        <v>1043</v>
      </c>
      <c r="L15528">
        <v>33.956949000000002</v>
      </c>
      <c r="M15528">
        <v>-86.809218000000001</v>
      </c>
      <c r="N15528" t="s">
        <v>777</v>
      </c>
      <c r="O15528">
        <v>35077</v>
      </c>
      <c r="P15528">
        <v>311613</v>
      </c>
      <c r="Q15528" t="s">
        <v>15378</v>
      </c>
      <c r="R15528" t="s">
        <v>30</v>
      </c>
      <c r="T15528" t="s">
        <v>31</v>
      </c>
      <c r="U15528">
        <v>49683.118880000002</v>
      </c>
      <c r="V15528">
        <v>14.560777140000001</v>
      </c>
      <c r="W15528" t="s">
        <v>15374</v>
      </c>
      <c r="AE15528">
        <f t="shared" si="610"/>
        <v>0</v>
      </c>
    </row>
    <row r="15529" spans="1:31">
      <c r="A15529">
        <v>1002853</v>
      </c>
      <c r="B15529" t="s">
        <v>16094</v>
      </c>
      <c r="C15529" t="s">
        <v>52</v>
      </c>
      <c r="G15529">
        <v>2014</v>
      </c>
      <c r="H15529" t="s">
        <v>13169</v>
      </c>
      <c r="I15529" t="s">
        <v>40</v>
      </c>
      <c r="J15529" t="s">
        <v>771</v>
      </c>
      <c r="K15529">
        <v>26149</v>
      </c>
      <c r="L15529">
        <v>41.8095</v>
      </c>
      <c r="M15529">
        <v>-85.426000000000002</v>
      </c>
      <c r="N15529" t="s">
        <v>198</v>
      </c>
      <c r="O15529">
        <v>49091</v>
      </c>
      <c r="P15529">
        <v>311514</v>
      </c>
      <c r="Q15529" t="s">
        <v>15587</v>
      </c>
      <c r="R15529" t="s">
        <v>30</v>
      </c>
      <c r="T15529" t="s">
        <v>73</v>
      </c>
      <c r="U15529">
        <v>465785.90279999998</v>
      </c>
      <c r="V15529">
        <v>136.50923850000001</v>
      </c>
      <c r="W15529" t="s">
        <v>15374</v>
      </c>
      <c r="AE15529">
        <f t="shared" si="610"/>
        <v>0</v>
      </c>
    </row>
    <row r="15530" spans="1:31">
      <c r="A15530">
        <v>1002853</v>
      </c>
      <c r="B15530" t="s">
        <v>16094</v>
      </c>
      <c r="C15530" t="s">
        <v>81</v>
      </c>
      <c r="G15530">
        <v>2014</v>
      </c>
      <c r="H15530" t="s">
        <v>16095</v>
      </c>
      <c r="I15530" t="s">
        <v>40</v>
      </c>
      <c r="J15530" t="s">
        <v>771</v>
      </c>
      <c r="K15530">
        <v>26149</v>
      </c>
      <c r="L15530">
        <v>41.8095</v>
      </c>
      <c r="M15530">
        <v>-85.426000000000002</v>
      </c>
      <c r="N15530" t="s">
        <v>198</v>
      </c>
      <c r="O15530">
        <v>49091</v>
      </c>
      <c r="P15530">
        <v>311514</v>
      </c>
      <c r="Q15530" t="s">
        <v>15587</v>
      </c>
      <c r="R15530" t="s">
        <v>30</v>
      </c>
      <c r="T15530" t="s">
        <v>73</v>
      </c>
      <c r="U15530">
        <v>3451.8658730000002</v>
      </c>
      <c r="V15530">
        <v>1.0116484400000001</v>
      </c>
      <c r="W15530" t="s">
        <v>15374</v>
      </c>
      <c r="AE15530">
        <f t="shared" si="610"/>
        <v>0</v>
      </c>
    </row>
    <row r="15531" spans="1:31">
      <c r="A15531">
        <v>1000615</v>
      </c>
      <c r="B15531" t="s">
        <v>16096</v>
      </c>
      <c r="C15531" t="s">
        <v>52</v>
      </c>
      <c r="G15531">
        <v>2014</v>
      </c>
      <c r="H15531" t="s">
        <v>5118</v>
      </c>
      <c r="I15531" t="s">
        <v>40</v>
      </c>
      <c r="J15531" t="s">
        <v>9412</v>
      </c>
      <c r="K15531">
        <v>16083</v>
      </c>
      <c r="L15531">
        <v>42.552399999999999</v>
      </c>
      <c r="M15531">
        <v>-114.48269999999999</v>
      </c>
      <c r="N15531" t="s">
        <v>543</v>
      </c>
      <c r="O15531">
        <v>83301</v>
      </c>
      <c r="P15531">
        <v>311411</v>
      </c>
      <c r="Q15531" t="s">
        <v>15372</v>
      </c>
      <c r="R15531" t="s">
        <v>30</v>
      </c>
      <c r="S15531" t="s">
        <v>16097</v>
      </c>
      <c r="T15531" t="s">
        <v>43</v>
      </c>
      <c r="U15531">
        <v>1015497.55</v>
      </c>
      <c r="V15531">
        <v>297.61484059999998</v>
      </c>
      <c r="W15531" t="s">
        <v>15374</v>
      </c>
      <c r="AE15531">
        <f t="shared" si="610"/>
        <v>0</v>
      </c>
    </row>
    <row r="15532" spans="1:31">
      <c r="A15532">
        <v>1000615</v>
      </c>
      <c r="B15532" t="s">
        <v>16096</v>
      </c>
      <c r="C15532" t="s">
        <v>1104</v>
      </c>
      <c r="G15532">
        <v>2014</v>
      </c>
      <c r="H15532" t="s">
        <v>5118</v>
      </c>
      <c r="I15532" t="s">
        <v>40</v>
      </c>
      <c r="J15532" t="s">
        <v>9412</v>
      </c>
      <c r="K15532">
        <v>16083</v>
      </c>
      <c r="L15532">
        <v>42.552399999999999</v>
      </c>
      <c r="M15532">
        <v>-114.48269999999999</v>
      </c>
      <c r="N15532" t="s">
        <v>543</v>
      </c>
      <c r="O15532">
        <v>83301</v>
      </c>
      <c r="P15532">
        <v>311411</v>
      </c>
      <c r="Q15532" t="s">
        <v>15372</v>
      </c>
      <c r="R15532" t="s">
        <v>30</v>
      </c>
      <c r="S15532" t="s">
        <v>16097</v>
      </c>
      <c r="T15532" t="s">
        <v>43</v>
      </c>
      <c r="U15532">
        <v>10916.07452</v>
      </c>
      <c r="V15532">
        <v>3.1992059230000001</v>
      </c>
      <c r="W15532" t="s">
        <v>15374</v>
      </c>
      <c r="AE15532">
        <f t="shared" si="610"/>
        <v>0</v>
      </c>
    </row>
    <row r="15533" spans="1:31">
      <c r="A15533">
        <v>1004599</v>
      </c>
      <c r="B15533" t="s">
        <v>15979</v>
      </c>
      <c r="C15533" t="s">
        <v>81</v>
      </c>
      <c r="G15533">
        <v>2014</v>
      </c>
      <c r="H15533" t="s">
        <v>266</v>
      </c>
      <c r="I15533" t="s">
        <v>40</v>
      </c>
      <c r="J15533" t="s">
        <v>1009</v>
      </c>
      <c r="K15533">
        <v>18001</v>
      </c>
      <c r="L15533">
        <v>40.841200000000001</v>
      </c>
      <c r="M15533">
        <v>-84.930700000000002</v>
      </c>
      <c r="N15533" t="s">
        <v>193</v>
      </c>
      <c r="O15533">
        <v>46733</v>
      </c>
      <c r="P15533">
        <v>311222</v>
      </c>
      <c r="Q15533" t="s">
        <v>15460</v>
      </c>
      <c r="R15533" t="s">
        <v>30</v>
      </c>
      <c r="S15533" t="s">
        <v>14763</v>
      </c>
      <c r="T15533" t="s">
        <v>73</v>
      </c>
      <c r="U15533">
        <v>325.85181180000001</v>
      </c>
      <c r="V15533">
        <v>9.5498344999999998E-2</v>
      </c>
      <c r="W15533" t="s">
        <v>15374</v>
      </c>
      <c r="AE15533">
        <f t="shared" si="610"/>
        <v>0</v>
      </c>
    </row>
    <row r="15534" spans="1:31">
      <c r="A15534">
        <v>1004599</v>
      </c>
      <c r="B15534" t="s">
        <v>15979</v>
      </c>
      <c r="C15534" t="s">
        <v>52</v>
      </c>
      <c r="G15534">
        <v>2014</v>
      </c>
      <c r="H15534" t="s">
        <v>39</v>
      </c>
      <c r="I15534" t="s">
        <v>40</v>
      </c>
      <c r="J15534" t="s">
        <v>1009</v>
      </c>
      <c r="K15534">
        <v>18001</v>
      </c>
      <c r="L15534">
        <v>40.841200000000001</v>
      </c>
      <c r="M15534">
        <v>-84.930700000000002</v>
      </c>
      <c r="N15534" t="s">
        <v>193</v>
      </c>
      <c r="O15534">
        <v>46733</v>
      </c>
      <c r="P15534">
        <v>311222</v>
      </c>
      <c r="Q15534" t="s">
        <v>15460</v>
      </c>
      <c r="R15534" t="s">
        <v>30</v>
      </c>
      <c r="S15534" t="s">
        <v>14763</v>
      </c>
      <c r="T15534" t="s">
        <v>73</v>
      </c>
      <c r="U15534">
        <v>1996601.96</v>
      </c>
      <c r="V15534">
        <v>585.14998300000002</v>
      </c>
      <c r="W15534" t="s">
        <v>15374</v>
      </c>
      <c r="AE15534">
        <f t="shared" si="610"/>
        <v>0</v>
      </c>
    </row>
    <row r="15535" spans="1:31">
      <c r="A15535">
        <v>1000407</v>
      </c>
      <c r="B15535" t="s">
        <v>16098</v>
      </c>
      <c r="C15535" t="s">
        <v>2304</v>
      </c>
      <c r="G15535">
        <v>2014</v>
      </c>
      <c r="H15535" t="s">
        <v>16099</v>
      </c>
      <c r="I15535" t="s">
        <v>40</v>
      </c>
      <c r="J15535" t="s">
        <v>5291</v>
      </c>
      <c r="K15535">
        <v>47157</v>
      </c>
      <c r="L15535">
        <v>35.082799999999999</v>
      </c>
      <c r="M15535">
        <v>-90.137200000000007</v>
      </c>
      <c r="N15535" t="s">
        <v>224</v>
      </c>
      <c r="O15535">
        <v>38113</v>
      </c>
      <c r="P15535">
        <v>311221</v>
      </c>
      <c r="Q15535" t="s">
        <v>15384</v>
      </c>
      <c r="R15535" t="s">
        <v>105</v>
      </c>
      <c r="S15535" t="s">
        <v>5292</v>
      </c>
      <c r="T15535" t="s">
        <v>31</v>
      </c>
      <c r="U15535">
        <v>2929808.105</v>
      </c>
      <c r="V15535">
        <v>858.64744050000002</v>
      </c>
      <c r="W15535" t="s">
        <v>15374</v>
      </c>
      <c r="AE15535">
        <f t="shared" si="610"/>
        <v>0</v>
      </c>
    </row>
    <row r="15536" spans="1:31">
      <c r="A15536">
        <v>1000407</v>
      </c>
      <c r="B15536" t="s">
        <v>16098</v>
      </c>
      <c r="C15536" t="s">
        <v>52</v>
      </c>
      <c r="G15536">
        <v>2014</v>
      </c>
      <c r="H15536" t="s">
        <v>16100</v>
      </c>
      <c r="I15536" t="s">
        <v>40</v>
      </c>
      <c r="J15536" t="s">
        <v>5291</v>
      </c>
      <c r="K15536">
        <v>47157</v>
      </c>
      <c r="L15536">
        <v>35.082799999999999</v>
      </c>
      <c r="M15536">
        <v>-90.137200000000007</v>
      </c>
      <c r="N15536" t="s">
        <v>224</v>
      </c>
      <c r="O15536">
        <v>38113</v>
      </c>
      <c r="P15536">
        <v>311221</v>
      </c>
      <c r="Q15536" t="s">
        <v>15384</v>
      </c>
      <c r="R15536" t="s">
        <v>105</v>
      </c>
      <c r="S15536" t="s">
        <v>5292</v>
      </c>
      <c r="T15536" t="s">
        <v>31</v>
      </c>
      <c r="U15536">
        <v>1658335.8459999999</v>
      </c>
      <c r="V15536">
        <v>486.01334250000002</v>
      </c>
      <c r="W15536" t="s">
        <v>15374</v>
      </c>
      <c r="AE15536">
        <f t="shared" si="610"/>
        <v>0</v>
      </c>
    </row>
    <row r="15537" spans="1:31">
      <c r="A15537">
        <v>1000407</v>
      </c>
      <c r="B15537" t="s">
        <v>16098</v>
      </c>
      <c r="C15537" t="s">
        <v>81</v>
      </c>
      <c r="G15537">
        <v>2014</v>
      </c>
      <c r="H15537" t="s">
        <v>16101</v>
      </c>
      <c r="I15537" t="s">
        <v>40</v>
      </c>
      <c r="J15537" t="s">
        <v>5291</v>
      </c>
      <c r="K15537">
        <v>47157</v>
      </c>
      <c r="L15537">
        <v>35.082799999999999</v>
      </c>
      <c r="M15537">
        <v>-90.137200000000007</v>
      </c>
      <c r="N15537" t="s">
        <v>224</v>
      </c>
      <c r="O15537">
        <v>38113</v>
      </c>
      <c r="P15537">
        <v>311221</v>
      </c>
      <c r="Q15537" t="s">
        <v>15384</v>
      </c>
      <c r="R15537" t="s">
        <v>105</v>
      </c>
      <c r="S15537" t="s">
        <v>5292</v>
      </c>
      <c r="T15537" t="s">
        <v>31</v>
      </c>
      <c r="U15537">
        <v>5873.4451049999998</v>
      </c>
      <c r="V15537">
        <v>1.7213477559999999</v>
      </c>
      <c r="W15537" t="s">
        <v>15374</v>
      </c>
      <c r="AE15537">
        <f t="shared" si="610"/>
        <v>0</v>
      </c>
    </row>
    <row r="15538" spans="1:31">
      <c r="A15538">
        <v>1005780</v>
      </c>
      <c r="B15538" t="s">
        <v>16102</v>
      </c>
      <c r="C15538" t="s">
        <v>52</v>
      </c>
      <c r="G15538">
        <v>2014</v>
      </c>
      <c r="H15538" t="s">
        <v>16103</v>
      </c>
      <c r="I15538" t="s">
        <v>40</v>
      </c>
      <c r="J15538" t="s">
        <v>16104</v>
      </c>
      <c r="K15538">
        <v>37155</v>
      </c>
      <c r="L15538">
        <v>34.773888999999997</v>
      </c>
      <c r="M15538">
        <v>-79.328333000000001</v>
      </c>
      <c r="N15538" t="s">
        <v>1178</v>
      </c>
      <c r="O15538">
        <v>28364</v>
      </c>
      <c r="P15538">
        <v>311422</v>
      </c>
      <c r="Q15538" t="s">
        <v>15424</v>
      </c>
      <c r="R15538" t="s">
        <v>30</v>
      </c>
      <c r="T15538" t="s">
        <v>31</v>
      </c>
      <c r="U15538">
        <v>843205.80469999998</v>
      </c>
      <c r="V15538">
        <v>247.1207943</v>
      </c>
      <c r="W15538" t="s">
        <v>15374</v>
      </c>
      <c r="AE15538">
        <f t="shared" si="610"/>
        <v>0</v>
      </c>
    </row>
    <row r="15539" spans="1:31">
      <c r="A15539">
        <v>1005780</v>
      </c>
      <c r="B15539" t="s">
        <v>16102</v>
      </c>
      <c r="C15539" t="s">
        <v>209</v>
      </c>
      <c r="G15539">
        <v>2014</v>
      </c>
      <c r="H15539" t="s">
        <v>16103</v>
      </c>
      <c r="I15539" t="s">
        <v>40</v>
      </c>
      <c r="J15539" t="s">
        <v>16104</v>
      </c>
      <c r="K15539">
        <v>37155</v>
      </c>
      <c r="L15539">
        <v>34.773888999999997</v>
      </c>
      <c r="M15539">
        <v>-79.328333000000001</v>
      </c>
      <c r="N15539" t="s">
        <v>1178</v>
      </c>
      <c r="O15539">
        <v>28364</v>
      </c>
      <c r="P15539">
        <v>311422</v>
      </c>
      <c r="Q15539" t="s">
        <v>15424</v>
      </c>
      <c r="R15539" t="s">
        <v>30</v>
      </c>
      <c r="T15539" t="s">
        <v>31</v>
      </c>
      <c r="U15539">
        <v>19766.977360000001</v>
      </c>
      <c r="V15539">
        <v>5.7931659389999997</v>
      </c>
      <c r="W15539" t="s">
        <v>15374</v>
      </c>
      <c r="AE15539">
        <f t="shared" si="610"/>
        <v>0</v>
      </c>
    </row>
    <row r="15540" spans="1:31">
      <c r="A15540">
        <v>1001090</v>
      </c>
      <c r="B15540" t="s">
        <v>16105</v>
      </c>
      <c r="C15540" t="s">
        <v>1104</v>
      </c>
      <c r="G15540">
        <v>2014</v>
      </c>
      <c r="H15540" t="s">
        <v>16106</v>
      </c>
      <c r="I15540" t="s">
        <v>40</v>
      </c>
      <c r="J15540" t="s">
        <v>1752</v>
      </c>
      <c r="K15540">
        <v>18089</v>
      </c>
      <c r="L15540">
        <v>41.694443999999997</v>
      </c>
      <c r="M15540">
        <v>-87.515833000000001</v>
      </c>
      <c r="N15540" t="s">
        <v>193</v>
      </c>
      <c r="O15540">
        <v>46320</v>
      </c>
      <c r="P15540">
        <v>311221</v>
      </c>
      <c r="Q15540" t="s">
        <v>15384</v>
      </c>
      <c r="R15540" t="s">
        <v>30</v>
      </c>
      <c r="S15540" t="s">
        <v>16107</v>
      </c>
      <c r="T15540" t="s">
        <v>73</v>
      </c>
      <c r="U15540">
        <v>20783.560590000001</v>
      </c>
      <c r="V15540">
        <v>6.0910989620000002</v>
      </c>
      <c r="W15540" t="s">
        <v>15374</v>
      </c>
      <c r="AE15540">
        <f t="shared" si="610"/>
        <v>0</v>
      </c>
    </row>
    <row r="15541" spans="1:31">
      <c r="A15541">
        <v>1001090</v>
      </c>
      <c r="B15541" t="s">
        <v>16105</v>
      </c>
      <c r="C15541" t="s">
        <v>52</v>
      </c>
      <c r="G15541">
        <v>2014</v>
      </c>
      <c r="H15541" t="s">
        <v>16108</v>
      </c>
      <c r="I15541" t="s">
        <v>40</v>
      </c>
      <c r="J15541" t="s">
        <v>1752</v>
      </c>
      <c r="K15541">
        <v>18089</v>
      </c>
      <c r="L15541">
        <v>41.694443999999997</v>
      </c>
      <c r="M15541">
        <v>-87.515833000000001</v>
      </c>
      <c r="N15541" t="s">
        <v>193</v>
      </c>
      <c r="O15541">
        <v>46320</v>
      </c>
      <c r="P15541">
        <v>311221</v>
      </c>
      <c r="Q15541" t="s">
        <v>15384</v>
      </c>
      <c r="R15541" t="s">
        <v>30</v>
      </c>
      <c r="S15541" t="s">
        <v>16107</v>
      </c>
      <c r="T15541" t="s">
        <v>73</v>
      </c>
      <c r="U15541">
        <v>1478916.321</v>
      </c>
      <c r="V15541">
        <v>433.43033689999999</v>
      </c>
      <c r="W15541" t="s">
        <v>15374</v>
      </c>
      <c r="AE15541">
        <f t="shared" si="610"/>
        <v>0</v>
      </c>
    </row>
    <row r="15542" spans="1:31">
      <c r="A15542">
        <v>1011305</v>
      </c>
      <c r="B15542" t="s">
        <v>16109</v>
      </c>
      <c r="C15542" t="s">
        <v>52</v>
      </c>
      <c r="G15542">
        <v>2014</v>
      </c>
      <c r="H15542" t="s">
        <v>16110</v>
      </c>
      <c r="I15542" t="s">
        <v>40</v>
      </c>
      <c r="J15542" t="s">
        <v>16111</v>
      </c>
      <c r="K15542">
        <v>50001</v>
      </c>
      <c r="L15542">
        <v>44.031730000000003</v>
      </c>
      <c r="M15542">
        <v>-73.173180000000002</v>
      </c>
      <c r="N15542" t="s">
        <v>341</v>
      </c>
      <c r="O15542">
        <v>5753</v>
      </c>
      <c r="P15542">
        <v>311513</v>
      </c>
      <c r="Q15542" t="s">
        <v>15553</v>
      </c>
      <c r="R15542" t="s">
        <v>30</v>
      </c>
      <c r="T15542" t="s">
        <v>121</v>
      </c>
      <c r="U15542">
        <v>491.8959668</v>
      </c>
      <c r="V15542">
        <v>0.144161391</v>
      </c>
      <c r="W15542" t="s">
        <v>15374</v>
      </c>
      <c r="AE15542">
        <f t="shared" si="610"/>
        <v>0</v>
      </c>
    </row>
    <row r="15543" spans="1:31">
      <c r="A15543">
        <v>1011305</v>
      </c>
      <c r="B15543" t="s">
        <v>16109</v>
      </c>
      <c r="C15543" t="s">
        <v>209</v>
      </c>
      <c r="G15543">
        <v>2014</v>
      </c>
      <c r="H15543" t="s">
        <v>16110</v>
      </c>
      <c r="I15543" t="s">
        <v>40</v>
      </c>
      <c r="J15543" t="s">
        <v>16111</v>
      </c>
      <c r="K15543">
        <v>50001</v>
      </c>
      <c r="L15543">
        <v>44.031730000000003</v>
      </c>
      <c r="M15543">
        <v>-73.173180000000002</v>
      </c>
      <c r="N15543" t="s">
        <v>341</v>
      </c>
      <c r="O15543">
        <v>5753</v>
      </c>
      <c r="P15543">
        <v>311513</v>
      </c>
      <c r="Q15543" t="s">
        <v>15553</v>
      </c>
      <c r="R15543" t="s">
        <v>30</v>
      </c>
      <c r="T15543" t="s">
        <v>121</v>
      </c>
      <c r="U15543">
        <v>298283.62180000002</v>
      </c>
      <c r="V15543">
        <v>87.418854510000003</v>
      </c>
      <c r="W15543" t="s">
        <v>15374</v>
      </c>
      <c r="AE15543">
        <f t="shared" si="610"/>
        <v>0</v>
      </c>
    </row>
    <row r="15544" spans="1:31">
      <c r="A15544">
        <v>1011305</v>
      </c>
      <c r="B15544" t="s">
        <v>16109</v>
      </c>
      <c r="C15544" t="s">
        <v>84</v>
      </c>
      <c r="G15544">
        <v>2014</v>
      </c>
      <c r="H15544" t="s">
        <v>16110</v>
      </c>
      <c r="I15544" t="s">
        <v>40</v>
      </c>
      <c r="J15544" t="s">
        <v>16111</v>
      </c>
      <c r="K15544">
        <v>50001</v>
      </c>
      <c r="L15544">
        <v>44.031730000000003</v>
      </c>
      <c r="M15544">
        <v>-73.173180000000002</v>
      </c>
      <c r="N15544" t="s">
        <v>341</v>
      </c>
      <c r="O15544">
        <v>5753</v>
      </c>
      <c r="P15544">
        <v>311513</v>
      </c>
      <c r="Q15544" t="s">
        <v>15553</v>
      </c>
      <c r="R15544" t="s">
        <v>30</v>
      </c>
      <c r="T15544" t="s">
        <v>121</v>
      </c>
      <c r="U15544">
        <v>67253.061870000005</v>
      </c>
      <c r="V15544">
        <v>19.710051780000001</v>
      </c>
      <c r="W15544" t="s">
        <v>15374</v>
      </c>
      <c r="AE15544">
        <f t="shared" si="610"/>
        <v>0</v>
      </c>
    </row>
    <row r="15545" spans="1:31">
      <c r="A15545">
        <v>1000034</v>
      </c>
      <c r="B15545" t="s">
        <v>16112</v>
      </c>
      <c r="C15545" t="s">
        <v>81</v>
      </c>
      <c r="G15545">
        <v>2014</v>
      </c>
      <c r="H15545" t="s">
        <v>16113</v>
      </c>
      <c r="I15545" t="s">
        <v>40</v>
      </c>
      <c r="J15545" t="s">
        <v>94</v>
      </c>
      <c r="K15545">
        <v>19153</v>
      </c>
      <c r="L15545">
        <v>41.626328999999998</v>
      </c>
      <c r="M15545">
        <v>-93.583205000000007</v>
      </c>
      <c r="N15545" t="s">
        <v>87</v>
      </c>
      <c r="O15545">
        <v>50313</v>
      </c>
      <c r="P15545">
        <v>311222</v>
      </c>
      <c r="Q15545" t="s">
        <v>15460</v>
      </c>
      <c r="R15545" t="s">
        <v>105</v>
      </c>
      <c r="S15545" t="s">
        <v>15988</v>
      </c>
      <c r="T15545" t="s">
        <v>73</v>
      </c>
      <c r="U15545">
        <v>20.281233100000001</v>
      </c>
      <c r="V15545">
        <v>5.9438800000000003E-3</v>
      </c>
      <c r="W15545" t="s">
        <v>15374</v>
      </c>
      <c r="AE15545">
        <f t="shared" si="610"/>
        <v>0</v>
      </c>
    </row>
    <row r="15546" spans="1:31">
      <c r="A15546">
        <v>1000034</v>
      </c>
      <c r="B15546" t="s">
        <v>16112</v>
      </c>
      <c r="C15546" t="s">
        <v>5499</v>
      </c>
      <c r="G15546">
        <v>2014</v>
      </c>
      <c r="H15546" t="s">
        <v>16114</v>
      </c>
      <c r="I15546" t="s">
        <v>6750</v>
      </c>
      <c r="J15546" t="s">
        <v>94</v>
      </c>
      <c r="K15546">
        <v>19153</v>
      </c>
      <c r="L15546">
        <v>41.626328999999998</v>
      </c>
      <c r="M15546">
        <v>-93.583205000000007</v>
      </c>
      <c r="N15546" t="s">
        <v>87</v>
      </c>
      <c r="O15546">
        <v>50313</v>
      </c>
      <c r="P15546">
        <v>311222</v>
      </c>
      <c r="Q15546" t="s">
        <v>15460</v>
      </c>
      <c r="R15546" t="s">
        <v>105</v>
      </c>
      <c r="S15546" t="s">
        <v>15988</v>
      </c>
      <c r="T15546" t="s">
        <v>73</v>
      </c>
      <c r="U15546">
        <v>1327076.2579999999</v>
      </c>
      <c r="V15546">
        <v>388.93012499999998</v>
      </c>
      <c r="W15546" t="s">
        <v>15374</v>
      </c>
      <c r="AE15546">
        <f t="shared" si="610"/>
        <v>0</v>
      </c>
    </row>
    <row r="15547" spans="1:31">
      <c r="A15547">
        <v>1000034</v>
      </c>
      <c r="B15547" t="s">
        <v>16112</v>
      </c>
      <c r="C15547" t="s">
        <v>52</v>
      </c>
      <c r="G15547">
        <v>2014</v>
      </c>
      <c r="H15547" t="s">
        <v>79</v>
      </c>
      <c r="I15547" t="s">
        <v>40</v>
      </c>
      <c r="J15547" t="s">
        <v>94</v>
      </c>
      <c r="K15547">
        <v>19153</v>
      </c>
      <c r="L15547">
        <v>41.626328999999998</v>
      </c>
      <c r="M15547">
        <v>-93.583205000000007</v>
      </c>
      <c r="N15547" t="s">
        <v>87</v>
      </c>
      <c r="O15547">
        <v>50313</v>
      </c>
      <c r="P15547">
        <v>311222</v>
      </c>
      <c r="Q15547" t="s">
        <v>15460</v>
      </c>
      <c r="R15547" t="s">
        <v>105</v>
      </c>
      <c r="S15547" t="s">
        <v>15988</v>
      </c>
      <c r="T15547" t="s">
        <v>73</v>
      </c>
      <c r="U15547">
        <v>218967.20689999999</v>
      </c>
      <c r="V15547">
        <v>64.173360529999997</v>
      </c>
      <c r="W15547" t="s">
        <v>15374</v>
      </c>
      <c r="AE15547">
        <f t="shared" si="610"/>
        <v>0</v>
      </c>
    </row>
    <row r="15548" spans="1:31">
      <c r="A15548">
        <v>1005361</v>
      </c>
      <c r="B15548" t="s">
        <v>16115</v>
      </c>
      <c r="C15548" t="s">
        <v>52</v>
      </c>
      <c r="G15548">
        <v>2014</v>
      </c>
      <c r="H15548" t="s">
        <v>16116</v>
      </c>
      <c r="I15548" t="s">
        <v>40</v>
      </c>
      <c r="J15548" t="s">
        <v>4181</v>
      </c>
      <c r="K15548">
        <v>12105</v>
      </c>
      <c r="L15548">
        <v>28.05545</v>
      </c>
      <c r="M15548">
        <v>-81.796949999999995</v>
      </c>
      <c r="N15548" t="s">
        <v>95</v>
      </c>
      <c r="O15548">
        <v>33823</v>
      </c>
      <c r="P15548">
        <v>311411</v>
      </c>
      <c r="Q15548" t="s">
        <v>15372</v>
      </c>
      <c r="R15548" t="s">
        <v>105</v>
      </c>
      <c r="T15548" t="s">
        <v>31</v>
      </c>
      <c r="U15548">
        <v>123260.4599</v>
      </c>
      <c r="V15548">
        <v>36.124303910000002</v>
      </c>
      <c r="W15548" t="s">
        <v>15374</v>
      </c>
      <c r="AE15548">
        <f t="shared" si="610"/>
        <v>0</v>
      </c>
    </row>
    <row r="15549" spans="1:31">
      <c r="A15549">
        <v>1005361</v>
      </c>
      <c r="B15549" t="s">
        <v>16115</v>
      </c>
      <c r="C15549" t="s">
        <v>52</v>
      </c>
      <c r="G15549">
        <v>2014</v>
      </c>
      <c r="H15549" t="s">
        <v>16117</v>
      </c>
      <c r="I15549" t="s">
        <v>2413</v>
      </c>
      <c r="J15549" t="s">
        <v>4181</v>
      </c>
      <c r="K15549">
        <v>12105</v>
      </c>
      <c r="L15549">
        <v>28.05545</v>
      </c>
      <c r="M15549">
        <v>-81.796949999999995</v>
      </c>
      <c r="N15549" t="s">
        <v>95</v>
      </c>
      <c r="O15549">
        <v>33823</v>
      </c>
      <c r="P15549">
        <v>311411</v>
      </c>
      <c r="Q15549" t="s">
        <v>15372</v>
      </c>
      <c r="R15549" t="s">
        <v>105</v>
      </c>
      <c r="T15549" t="s">
        <v>31</v>
      </c>
      <c r="U15549">
        <v>366021.48509999999</v>
      </c>
      <c r="V15549">
        <v>107.2709885</v>
      </c>
      <c r="W15549" t="s">
        <v>15374</v>
      </c>
      <c r="AE15549">
        <f t="shared" si="610"/>
        <v>0</v>
      </c>
    </row>
    <row r="15550" spans="1:31">
      <c r="A15550">
        <v>1005361</v>
      </c>
      <c r="B15550" t="s">
        <v>16115</v>
      </c>
      <c r="C15550" t="s">
        <v>52</v>
      </c>
      <c r="G15550">
        <v>2014</v>
      </c>
      <c r="H15550" t="s">
        <v>16118</v>
      </c>
      <c r="I15550" t="s">
        <v>162</v>
      </c>
      <c r="J15550" t="s">
        <v>4181</v>
      </c>
      <c r="K15550">
        <v>12105</v>
      </c>
      <c r="L15550">
        <v>28.05545</v>
      </c>
      <c r="M15550">
        <v>-81.796949999999995</v>
      </c>
      <c r="N15550" t="s">
        <v>95</v>
      </c>
      <c r="O15550">
        <v>33823</v>
      </c>
      <c r="P15550">
        <v>311411</v>
      </c>
      <c r="Q15550" t="s">
        <v>15372</v>
      </c>
      <c r="R15550" t="s">
        <v>105</v>
      </c>
      <c r="T15550" t="s">
        <v>31</v>
      </c>
      <c r="U15550">
        <v>235390.1244</v>
      </c>
      <c r="V15550">
        <v>68.986473040000007</v>
      </c>
      <c r="W15550" t="s">
        <v>15374</v>
      </c>
      <c r="AE15550">
        <f t="shared" si="610"/>
        <v>0</v>
      </c>
    </row>
    <row r="15551" spans="1:31">
      <c r="A15551">
        <v>1005361</v>
      </c>
      <c r="B15551" t="s">
        <v>16115</v>
      </c>
      <c r="C15551" t="s">
        <v>52</v>
      </c>
      <c r="G15551">
        <v>2014</v>
      </c>
      <c r="H15551" t="s">
        <v>16119</v>
      </c>
      <c r="I15551" t="s">
        <v>125</v>
      </c>
      <c r="J15551" t="s">
        <v>4181</v>
      </c>
      <c r="K15551">
        <v>12105</v>
      </c>
      <c r="L15551">
        <v>28.05545</v>
      </c>
      <c r="M15551">
        <v>-81.796949999999995</v>
      </c>
      <c r="N15551" t="s">
        <v>95</v>
      </c>
      <c r="O15551">
        <v>33823</v>
      </c>
      <c r="P15551">
        <v>311411</v>
      </c>
      <c r="Q15551" t="s">
        <v>15372</v>
      </c>
      <c r="R15551" t="s">
        <v>105</v>
      </c>
      <c r="T15551" t="s">
        <v>31</v>
      </c>
      <c r="U15551">
        <v>169078.40179999999</v>
      </c>
      <c r="V15551">
        <v>49.552302330000003</v>
      </c>
      <c r="W15551" t="s">
        <v>15374</v>
      </c>
      <c r="AE15551">
        <f t="shared" si="610"/>
        <v>0</v>
      </c>
    </row>
    <row r="15552" spans="1:31">
      <c r="A15552">
        <v>1005361</v>
      </c>
      <c r="B15552" t="s">
        <v>16115</v>
      </c>
      <c r="C15552" t="s">
        <v>52</v>
      </c>
      <c r="G15552">
        <v>2014</v>
      </c>
      <c r="H15552" t="s">
        <v>16120</v>
      </c>
      <c r="I15552" t="s">
        <v>2413</v>
      </c>
      <c r="J15552" t="s">
        <v>4181</v>
      </c>
      <c r="K15552">
        <v>12105</v>
      </c>
      <c r="L15552">
        <v>28.05545</v>
      </c>
      <c r="M15552">
        <v>-81.796949999999995</v>
      </c>
      <c r="N15552" t="s">
        <v>95</v>
      </c>
      <c r="O15552">
        <v>33823</v>
      </c>
      <c r="P15552">
        <v>311411</v>
      </c>
      <c r="Q15552" t="s">
        <v>15372</v>
      </c>
      <c r="R15552" t="s">
        <v>105</v>
      </c>
      <c r="T15552" t="s">
        <v>31</v>
      </c>
      <c r="U15552">
        <v>313646.8149</v>
      </c>
      <c r="V15552">
        <v>91.921390489999993</v>
      </c>
      <c r="W15552" t="s">
        <v>15374</v>
      </c>
      <c r="AE15552">
        <f t="shared" si="610"/>
        <v>0</v>
      </c>
    </row>
    <row r="15553" spans="1:31">
      <c r="A15553">
        <v>1005361</v>
      </c>
      <c r="B15553" t="s">
        <v>16115</v>
      </c>
      <c r="C15553" t="s">
        <v>52</v>
      </c>
      <c r="G15553">
        <v>2014</v>
      </c>
      <c r="H15553" t="s">
        <v>16121</v>
      </c>
      <c r="I15553" t="s">
        <v>162</v>
      </c>
      <c r="J15553" t="s">
        <v>4181</v>
      </c>
      <c r="K15553">
        <v>12105</v>
      </c>
      <c r="L15553">
        <v>28.05545</v>
      </c>
      <c r="M15553">
        <v>-81.796949999999995</v>
      </c>
      <c r="N15553" t="s">
        <v>95</v>
      </c>
      <c r="O15553">
        <v>33823</v>
      </c>
      <c r="P15553">
        <v>311411</v>
      </c>
      <c r="Q15553" t="s">
        <v>15372</v>
      </c>
      <c r="R15553" t="s">
        <v>105</v>
      </c>
      <c r="T15553" t="s">
        <v>31</v>
      </c>
      <c r="U15553">
        <v>244689.0313</v>
      </c>
      <c r="V15553">
        <v>71.71173091</v>
      </c>
      <c r="W15553" t="s">
        <v>15374</v>
      </c>
      <c r="AE15553">
        <f t="shared" si="610"/>
        <v>0</v>
      </c>
    </row>
    <row r="15554" spans="1:31">
      <c r="A15554">
        <v>1010722</v>
      </c>
      <c r="B15554" t="s">
        <v>16122</v>
      </c>
      <c r="C15554" t="s">
        <v>52</v>
      </c>
      <c r="G15554">
        <v>2014</v>
      </c>
      <c r="H15554" t="s">
        <v>16123</v>
      </c>
      <c r="I15554" t="s">
        <v>40</v>
      </c>
      <c r="J15554" t="s">
        <v>14516</v>
      </c>
      <c r="K15554">
        <v>53025</v>
      </c>
      <c r="L15554">
        <v>47.075560000000003</v>
      </c>
      <c r="M15554">
        <v>-119.22015</v>
      </c>
      <c r="N15554" t="s">
        <v>526</v>
      </c>
      <c r="O15554">
        <v>98837</v>
      </c>
      <c r="P15554">
        <v>311423</v>
      </c>
      <c r="Q15554" t="s">
        <v>15731</v>
      </c>
      <c r="R15554" t="s">
        <v>30</v>
      </c>
      <c r="T15554" t="s">
        <v>43</v>
      </c>
      <c r="U15554">
        <v>545635.13</v>
      </c>
      <c r="V15554">
        <v>159.91088529999999</v>
      </c>
      <c r="W15554" t="s">
        <v>15374</v>
      </c>
      <c r="AE15554">
        <f t="shared" si="610"/>
        <v>0</v>
      </c>
    </row>
    <row r="15555" spans="1:31">
      <c r="A15555">
        <v>1005019</v>
      </c>
      <c r="B15555" t="s">
        <v>15766</v>
      </c>
      <c r="C15555" t="s">
        <v>52</v>
      </c>
      <c r="G15555">
        <v>2014</v>
      </c>
      <c r="H15555" t="s">
        <v>39</v>
      </c>
      <c r="I15555" t="s">
        <v>40</v>
      </c>
      <c r="J15555" t="s">
        <v>16124</v>
      </c>
      <c r="K15555">
        <v>17003</v>
      </c>
      <c r="L15555">
        <v>37.014330000000001</v>
      </c>
      <c r="M15555">
        <v>-89.177340000000001</v>
      </c>
      <c r="N15555" t="s">
        <v>113</v>
      </c>
      <c r="O15555">
        <v>62914</v>
      </c>
      <c r="P15555">
        <v>311222</v>
      </c>
      <c r="Q15555" t="s">
        <v>15460</v>
      </c>
      <c r="R15555" t="s">
        <v>30</v>
      </c>
      <c r="S15555" t="s">
        <v>16125</v>
      </c>
      <c r="T15555" t="s">
        <v>73</v>
      </c>
      <c r="U15555">
        <v>841272.14469999995</v>
      </c>
      <c r="V15555">
        <v>246.55409090000001</v>
      </c>
      <c r="W15555" t="s">
        <v>15374</v>
      </c>
      <c r="AE15555">
        <f t="shared" ref="AE15555:AE15618" si="611">IFERROR(YEAR($H15555),0)</f>
        <v>0</v>
      </c>
    </row>
    <row r="15556" spans="1:31">
      <c r="A15556">
        <v>1005019</v>
      </c>
      <c r="B15556" t="s">
        <v>15766</v>
      </c>
      <c r="C15556" t="s">
        <v>81</v>
      </c>
      <c r="G15556">
        <v>2014</v>
      </c>
      <c r="H15556" t="s">
        <v>16126</v>
      </c>
      <c r="I15556" t="s">
        <v>47</v>
      </c>
      <c r="J15556" t="s">
        <v>16124</v>
      </c>
      <c r="K15556">
        <v>17003</v>
      </c>
      <c r="L15556">
        <v>37.014330000000001</v>
      </c>
      <c r="M15556">
        <v>-89.177340000000001</v>
      </c>
      <c r="N15556" t="s">
        <v>113</v>
      </c>
      <c r="O15556">
        <v>62914</v>
      </c>
      <c r="P15556">
        <v>311222</v>
      </c>
      <c r="Q15556" t="s">
        <v>15460</v>
      </c>
      <c r="R15556" t="s">
        <v>30</v>
      </c>
      <c r="S15556" t="s">
        <v>16125</v>
      </c>
      <c r="T15556" t="s">
        <v>73</v>
      </c>
      <c r="U15556">
        <v>2673.0665220000001</v>
      </c>
      <c r="V15556">
        <v>0.78340343300000004</v>
      </c>
      <c r="W15556" t="s">
        <v>15374</v>
      </c>
      <c r="AE15556">
        <f t="shared" si="611"/>
        <v>0</v>
      </c>
    </row>
    <row r="15557" spans="1:31">
      <c r="A15557">
        <v>1007881</v>
      </c>
      <c r="B15557" t="s">
        <v>16127</v>
      </c>
      <c r="C15557" t="s">
        <v>52</v>
      </c>
      <c r="G15557">
        <v>2014</v>
      </c>
      <c r="H15557" t="s">
        <v>16128</v>
      </c>
      <c r="I15557" t="s">
        <v>40</v>
      </c>
      <c r="J15557" t="s">
        <v>672</v>
      </c>
      <c r="K15557">
        <v>19179</v>
      </c>
      <c r="L15557">
        <v>41.14481</v>
      </c>
      <c r="M15557">
        <v>-92.63579</v>
      </c>
      <c r="N15557" t="s">
        <v>87</v>
      </c>
      <c r="O15557">
        <v>52553</v>
      </c>
      <c r="P15557">
        <v>311221</v>
      </c>
      <c r="Q15557" t="s">
        <v>15384</v>
      </c>
      <c r="R15557" t="s">
        <v>105</v>
      </c>
      <c r="T15557" t="s">
        <v>73</v>
      </c>
      <c r="U15557">
        <v>3216777.233</v>
      </c>
      <c r="V15557">
        <v>942.75032339999996</v>
      </c>
      <c r="W15557" t="s">
        <v>15374</v>
      </c>
      <c r="AE15557">
        <f t="shared" si="611"/>
        <v>0</v>
      </c>
    </row>
    <row r="15558" spans="1:31">
      <c r="A15558">
        <v>1007881</v>
      </c>
      <c r="B15558" t="s">
        <v>16127</v>
      </c>
      <c r="C15558" t="s">
        <v>1012</v>
      </c>
      <c r="G15558">
        <v>2014</v>
      </c>
      <c r="H15558" t="s">
        <v>16129</v>
      </c>
      <c r="I15558" t="s">
        <v>40</v>
      </c>
      <c r="J15558" t="s">
        <v>672</v>
      </c>
      <c r="K15558">
        <v>19179</v>
      </c>
      <c r="L15558">
        <v>41.14481</v>
      </c>
      <c r="M15558">
        <v>-92.63579</v>
      </c>
      <c r="N15558" t="s">
        <v>87</v>
      </c>
      <c r="O15558">
        <v>52553</v>
      </c>
      <c r="P15558">
        <v>311221</v>
      </c>
      <c r="Q15558" t="s">
        <v>15384</v>
      </c>
      <c r="R15558" t="s">
        <v>105</v>
      </c>
      <c r="T15558" t="s">
        <v>73</v>
      </c>
      <c r="U15558">
        <v>241.63822529999999</v>
      </c>
      <c r="V15558">
        <v>7.0817621999999997E-2</v>
      </c>
      <c r="W15558" t="s">
        <v>15374</v>
      </c>
      <c r="AE15558">
        <f t="shared" si="611"/>
        <v>0</v>
      </c>
    </row>
    <row r="15559" spans="1:31">
      <c r="A15559">
        <v>1007881</v>
      </c>
      <c r="B15559" t="s">
        <v>16127</v>
      </c>
      <c r="C15559" t="s">
        <v>5499</v>
      </c>
      <c r="G15559">
        <v>2014</v>
      </c>
      <c r="H15559" t="s">
        <v>16130</v>
      </c>
      <c r="I15559" t="s">
        <v>40</v>
      </c>
      <c r="J15559" t="s">
        <v>672</v>
      </c>
      <c r="K15559">
        <v>19179</v>
      </c>
      <c r="L15559">
        <v>41.14481</v>
      </c>
      <c r="M15559">
        <v>-92.63579</v>
      </c>
      <c r="N15559" t="s">
        <v>87</v>
      </c>
      <c r="O15559">
        <v>52553</v>
      </c>
      <c r="P15559">
        <v>311221</v>
      </c>
      <c r="Q15559" t="s">
        <v>15384</v>
      </c>
      <c r="R15559" t="s">
        <v>105</v>
      </c>
      <c r="T15559" t="s">
        <v>73</v>
      </c>
      <c r="U15559">
        <v>4665454.5449999999</v>
      </c>
      <c r="V15559">
        <v>1367.3184249999999</v>
      </c>
      <c r="W15559" t="s">
        <v>15374</v>
      </c>
      <c r="AE15559">
        <f t="shared" si="611"/>
        <v>0</v>
      </c>
    </row>
    <row r="15560" spans="1:31">
      <c r="A15560">
        <v>1006690</v>
      </c>
      <c r="B15560" t="s">
        <v>15959</v>
      </c>
      <c r="C15560" t="s">
        <v>52</v>
      </c>
      <c r="G15560">
        <v>2014</v>
      </c>
      <c r="H15560" t="s">
        <v>12124</v>
      </c>
      <c r="I15560" t="s">
        <v>40</v>
      </c>
      <c r="J15560" t="s">
        <v>9186</v>
      </c>
      <c r="K15560">
        <v>20175</v>
      </c>
      <c r="L15560">
        <v>37.052610999999999</v>
      </c>
      <c r="M15560">
        <v>-100.8995</v>
      </c>
      <c r="N15560" t="s">
        <v>182</v>
      </c>
      <c r="O15560">
        <v>67901</v>
      </c>
      <c r="P15560">
        <v>311611</v>
      </c>
      <c r="Q15560" t="s">
        <v>15412</v>
      </c>
      <c r="R15560" t="s">
        <v>30</v>
      </c>
      <c r="S15560" t="s">
        <v>1277</v>
      </c>
      <c r="T15560" t="s">
        <v>73</v>
      </c>
      <c r="U15560">
        <v>911128.91070000001</v>
      </c>
      <c r="V15560">
        <v>267.02721789999998</v>
      </c>
      <c r="W15560" t="s">
        <v>15374</v>
      </c>
      <c r="AE15560">
        <f t="shared" si="611"/>
        <v>0</v>
      </c>
    </row>
    <row r="15561" spans="1:31">
      <c r="A15561">
        <v>1006690</v>
      </c>
      <c r="B15561" t="s">
        <v>15959</v>
      </c>
      <c r="C15561" t="s">
        <v>1104</v>
      </c>
      <c r="G15561">
        <v>2014</v>
      </c>
      <c r="H15561" t="s">
        <v>12124</v>
      </c>
      <c r="I15561" t="s">
        <v>40</v>
      </c>
      <c r="J15561" t="s">
        <v>9186</v>
      </c>
      <c r="K15561">
        <v>20175</v>
      </c>
      <c r="L15561">
        <v>37.052610999999999</v>
      </c>
      <c r="M15561">
        <v>-100.8995</v>
      </c>
      <c r="N15561" t="s">
        <v>182</v>
      </c>
      <c r="O15561">
        <v>67901</v>
      </c>
      <c r="P15561">
        <v>311611</v>
      </c>
      <c r="Q15561" t="s">
        <v>15412</v>
      </c>
      <c r="R15561" t="s">
        <v>30</v>
      </c>
      <c r="S15561" t="s">
        <v>1277</v>
      </c>
      <c r="T15561" t="s">
        <v>73</v>
      </c>
      <c r="U15561">
        <v>209462.2623</v>
      </c>
      <c r="V15561">
        <v>61.387718589999999</v>
      </c>
      <c r="W15561" t="s">
        <v>15374</v>
      </c>
      <c r="AE15561">
        <f t="shared" si="611"/>
        <v>0</v>
      </c>
    </row>
    <row r="15562" spans="1:31">
      <c r="A15562">
        <v>1010549</v>
      </c>
      <c r="B15562" t="s">
        <v>16131</v>
      </c>
      <c r="C15562" t="s">
        <v>52</v>
      </c>
      <c r="G15562">
        <v>2014</v>
      </c>
      <c r="H15562" t="s">
        <v>16132</v>
      </c>
      <c r="I15562" t="s">
        <v>40</v>
      </c>
      <c r="J15562" t="s">
        <v>16133</v>
      </c>
      <c r="K15562">
        <v>18129</v>
      </c>
      <c r="L15562">
        <v>37.926070000000003</v>
      </c>
      <c r="M15562">
        <v>-87.872389999999996</v>
      </c>
      <c r="N15562" t="s">
        <v>193</v>
      </c>
      <c r="O15562">
        <v>47620</v>
      </c>
      <c r="P15562">
        <v>311222</v>
      </c>
      <c r="Q15562" t="s">
        <v>15460</v>
      </c>
      <c r="R15562" t="s">
        <v>30</v>
      </c>
      <c r="T15562" t="s">
        <v>73</v>
      </c>
      <c r="U15562">
        <v>688475.31099999999</v>
      </c>
      <c r="V15562">
        <v>201.7734754</v>
      </c>
      <c r="W15562" t="s">
        <v>15374</v>
      </c>
      <c r="AE15562">
        <f t="shared" si="611"/>
        <v>0</v>
      </c>
    </row>
    <row r="15563" spans="1:31">
      <c r="A15563">
        <v>1010549</v>
      </c>
      <c r="B15563" t="s">
        <v>16131</v>
      </c>
      <c r="C15563" t="s">
        <v>81</v>
      </c>
      <c r="G15563">
        <v>2014</v>
      </c>
      <c r="H15563" t="s">
        <v>7840</v>
      </c>
      <c r="I15563" t="s">
        <v>47</v>
      </c>
      <c r="J15563" t="s">
        <v>16133</v>
      </c>
      <c r="K15563">
        <v>18129</v>
      </c>
      <c r="L15563">
        <v>37.926070000000003</v>
      </c>
      <c r="M15563">
        <v>-87.872389999999996</v>
      </c>
      <c r="N15563" t="s">
        <v>193</v>
      </c>
      <c r="O15563">
        <v>47620</v>
      </c>
      <c r="P15563">
        <v>311222</v>
      </c>
      <c r="Q15563" t="s">
        <v>15460</v>
      </c>
      <c r="R15563" t="s">
        <v>30</v>
      </c>
      <c r="T15563" t="s">
        <v>73</v>
      </c>
      <c r="U15563">
        <v>35.154137370000001</v>
      </c>
      <c r="V15563">
        <v>1.0302726E-2</v>
      </c>
      <c r="W15563" t="s">
        <v>15374</v>
      </c>
      <c r="AE15563">
        <f t="shared" si="611"/>
        <v>0</v>
      </c>
    </row>
    <row r="15564" spans="1:31">
      <c r="A15564">
        <v>1010549</v>
      </c>
      <c r="B15564" t="s">
        <v>16131</v>
      </c>
      <c r="C15564" t="s">
        <v>81</v>
      </c>
      <c r="G15564">
        <v>2014</v>
      </c>
      <c r="H15564" t="s">
        <v>16134</v>
      </c>
      <c r="I15564" t="s">
        <v>47</v>
      </c>
      <c r="J15564" t="s">
        <v>16133</v>
      </c>
      <c r="K15564">
        <v>18129</v>
      </c>
      <c r="L15564">
        <v>37.926070000000003</v>
      </c>
      <c r="M15564">
        <v>-87.872389999999996</v>
      </c>
      <c r="N15564" t="s">
        <v>193</v>
      </c>
      <c r="O15564">
        <v>47620</v>
      </c>
      <c r="P15564">
        <v>311222</v>
      </c>
      <c r="Q15564" t="s">
        <v>15460</v>
      </c>
      <c r="R15564" t="s">
        <v>30</v>
      </c>
      <c r="T15564" t="s">
        <v>73</v>
      </c>
      <c r="U15564">
        <v>35.154137370000001</v>
      </c>
      <c r="V15564">
        <v>1.0302726E-2</v>
      </c>
      <c r="W15564" t="s">
        <v>15374</v>
      </c>
      <c r="AE15564">
        <f t="shared" si="611"/>
        <v>0</v>
      </c>
    </row>
    <row r="15565" spans="1:31">
      <c r="A15565">
        <v>1010549</v>
      </c>
      <c r="B15565" t="s">
        <v>16131</v>
      </c>
      <c r="C15565" t="s">
        <v>52</v>
      </c>
      <c r="G15565">
        <v>2014</v>
      </c>
      <c r="H15565" t="s">
        <v>8783</v>
      </c>
      <c r="I15565" t="s">
        <v>47</v>
      </c>
      <c r="J15565" t="s">
        <v>16133</v>
      </c>
      <c r="K15565">
        <v>18129</v>
      </c>
      <c r="L15565">
        <v>37.926070000000003</v>
      </c>
      <c r="M15565">
        <v>-87.872389999999996</v>
      </c>
      <c r="N15565" t="s">
        <v>193</v>
      </c>
      <c r="O15565">
        <v>47620</v>
      </c>
      <c r="P15565">
        <v>311222</v>
      </c>
      <c r="Q15565" t="s">
        <v>15460</v>
      </c>
      <c r="R15565" t="s">
        <v>30</v>
      </c>
      <c r="T15565" t="s">
        <v>73</v>
      </c>
      <c r="U15565">
        <v>50.885789670000001</v>
      </c>
      <c r="V15565">
        <v>1.4913246999999999E-2</v>
      </c>
      <c r="W15565" t="s">
        <v>15374</v>
      </c>
      <c r="AE15565">
        <f t="shared" si="611"/>
        <v>0</v>
      </c>
    </row>
    <row r="15566" spans="1:31">
      <c r="A15566">
        <v>1005849</v>
      </c>
      <c r="B15566" t="s">
        <v>16135</v>
      </c>
      <c r="C15566" t="s">
        <v>52</v>
      </c>
      <c r="G15566">
        <v>2014</v>
      </c>
      <c r="H15566" t="s">
        <v>1063</v>
      </c>
      <c r="I15566" t="s">
        <v>40</v>
      </c>
      <c r="J15566" t="s">
        <v>15946</v>
      </c>
      <c r="K15566">
        <v>36097</v>
      </c>
      <c r="L15566">
        <v>42.409083000000003</v>
      </c>
      <c r="M15566">
        <v>-76.879082999999994</v>
      </c>
      <c r="N15566" t="s">
        <v>164</v>
      </c>
      <c r="O15566">
        <v>14891</v>
      </c>
      <c r="P15566">
        <v>311942</v>
      </c>
      <c r="Q15566" t="s">
        <v>15545</v>
      </c>
      <c r="R15566" t="s">
        <v>105</v>
      </c>
      <c r="T15566" t="s">
        <v>121</v>
      </c>
      <c r="U15566">
        <v>1333665.662</v>
      </c>
      <c r="V15566">
        <v>390.86130079999998</v>
      </c>
      <c r="W15566" t="s">
        <v>15374</v>
      </c>
      <c r="AE15566">
        <f t="shared" si="611"/>
        <v>0</v>
      </c>
    </row>
    <row r="15567" spans="1:31">
      <c r="A15567">
        <v>1005849</v>
      </c>
      <c r="B15567" t="s">
        <v>16135</v>
      </c>
      <c r="C15567" t="s">
        <v>81</v>
      </c>
      <c r="G15567">
        <v>2014</v>
      </c>
      <c r="H15567" t="s">
        <v>1063</v>
      </c>
      <c r="I15567" t="s">
        <v>40</v>
      </c>
      <c r="J15567" t="s">
        <v>15946</v>
      </c>
      <c r="K15567">
        <v>36097</v>
      </c>
      <c r="L15567">
        <v>42.409083000000003</v>
      </c>
      <c r="M15567">
        <v>-76.879082999999994</v>
      </c>
      <c r="N15567" t="s">
        <v>164</v>
      </c>
      <c r="O15567">
        <v>14891</v>
      </c>
      <c r="P15567">
        <v>311942</v>
      </c>
      <c r="Q15567" t="s">
        <v>15545</v>
      </c>
      <c r="R15567" t="s">
        <v>105</v>
      </c>
      <c r="T15567" t="s">
        <v>121</v>
      </c>
      <c r="U15567">
        <v>1940.2379659999999</v>
      </c>
      <c r="V15567">
        <v>0.56863122200000005</v>
      </c>
      <c r="W15567" t="s">
        <v>15374</v>
      </c>
      <c r="AE15567">
        <f t="shared" si="611"/>
        <v>0</v>
      </c>
    </row>
    <row r="15568" spans="1:31">
      <c r="A15568">
        <v>1005849</v>
      </c>
      <c r="B15568" t="s">
        <v>16135</v>
      </c>
      <c r="C15568" t="s">
        <v>301</v>
      </c>
      <c r="G15568">
        <v>2014</v>
      </c>
      <c r="H15568" t="s">
        <v>1063</v>
      </c>
      <c r="I15568" t="s">
        <v>40</v>
      </c>
      <c r="J15568" t="s">
        <v>15946</v>
      </c>
      <c r="K15568">
        <v>36097</v>
      </c>
      <c r="L15568">
        <v>42.409083000000003</v>
      </c>
      <c r="M15568">
        <v>-76.879082999999994</v>
      </c>
      <c r="N15568" t="s">
        <v>164</v>
      </c>
      <c r="O15568">
        <v>14891</v>
      </c>
      <c r="P15568">
        <v>311942</v>
      </c>
      <c r="Q15568" t="s">
        <v>15545</v>
      </c>
      <c r="R15568" t="s">
        <v>105</v>
      </c>
      <c r="T15568" t="s">
        <v>121</v>
      </c>
      <c r="U15568">
        <v>276.59574470000001</v>
      </c>
      <c r="V15568">
        <v>8.1062725000000002E-2</v>
      </c>
      <c r="W15568" t="s">
        <v>15374</v>
      </c>
      <c r="AE15568">
        <f t="shared" si="611"/>
        <v>0</v>
      </c>
    </row>
    <row r="15569" spans="1:31">
      <c r="A15569">
        <v>1000903</v>
      </c>
      <c r="B15569" t="s">
        <v>16136</v>
      </c>
      <c r="C15569" t="s">
        <v>52</v>
      </c>
      <c r="G15569">
        <v>2014</v>
      </c>
      <c r="H15569" t="s">
        <v>6402</v>
      </c>
      <c r="I15569" t="s">
        <v>125</v>
      </c>
      <c r="J15569" t="s">
        <v>15815</v>
      </c>
      <c r="K15569">
        <v>6047</v>
      </c>
      <c r="L15569">
        <v>37.112459999999999</v>
      </c>
      <c r="M15569">
        <v>-120.95196</v>
      </c>
      <c r="N15569" t="s">
        <v>56</v>
      </c>
      <c r="O15569">
        <v>93635</v>
      </c>
      <c r="P15569">
        <v>311421</v>
      </c>
      <c r="Q15569" t="s">
        <v>15500</v>
      </c>
      <c r="R15569" t="s">
        <v>105</v>
      </c>
      <c r="T15569" t="s">
        <v>43</v>
      </c>
      <c r="U15569">
        <v>335912.17489999998</v>
      </c>
      <c r="V15569">
        <v>98.446764740000006</v>
      </c>
      <c r="W15569" t="s">
        <v>15374</v>
      </c>
      <c r="AE15569">
        <f t="shared" si="611"/>
        <v>0</v>
      </c>
    </row>
    <row r="15570" spans="1:31">
      <c r="A15570">
        <v>1000903</v>
      </c>
      <c r="B15570" t="s">
        <v>16136</v>
      </c>
      <c r="C15570" t="s">
        <v>52</v>
      </c>
      <c r="G15570">
        <v>2014</v>
      </c>
      <c r="H15570" t="s">
        <v>16137</v>
      </c>
      <c r="I15570" t="s">
        <v>40</v>
      </c>
      <c r="J15570" t="s">
        <v>15815</v>
      </c>
      <c r="K15570">
        <v>6047</v>
      </c>
      <c r="L15570">
        <v>37.112459999999999</v>
      </c>
      <c r="M15570">
        <v>-120.95196</v>
      </c>
      <c r="N15570" t="s">
        <v>56</v>
      </c>
      <c r="O15570">
        <v>93635</v>
      </c>
      <c r="P15570">
        <v>311421</v>
      </c>
      <c r="Q15570" t="s">
        <v>15500</v>
      </c>
      <c r="R15570" t="s">
        <v>105</v>
      </c>
      <c r="T15570" t="s">
        <v>43</v>
      </c>
      <c r="U15570">
        <v>712312.47640000004</v>
      </c>
      <c r="V15570">
        <v>208.75950330000001</v>
      </c>
      <c r="W15570" t="s">
        <v>15374</v>
      </c>
      <c r="AE15570">
        <f t="shared" si="611"/>
        <v>0</v>
      </c>
    </row>
    <row r="15571" spans="1:31">
      <c r="A15571">
        <v>1000903</v>
      </c>
      <c r="B15571" t="s">
        <v>16136</v>
      </c>
      <c r="C15571" t="s">
        <v>52</v>
      </c>
      <c r="G15571">
        <v>2014</v>
      </c>
      <c r="H15571" t="s">
        <v>6941</v>
      </c>
      <c r="I15571" t="s">
        <v>125</v>
      </c>
      <c r="J15571" t="s">
        <v>15815</v>
      </c>
      <c r="K15571">
        <v>6047</v>
      </c>
      <c r="L15571">
        <v>37.112459999999999</v>
      </c>
      <c r="M15571">
        <v>-120.95196</v>
      </c>
      <c r="N15571" t="s">
        <v>56</v>
      </c>
      <c r="O15571">
        <v>93635</v>
      </c>
      <c r="P15571">
        <v>311421</v>
      </c>
      <c r="Q15571" t="s">
        <v>15500</v>
      </c>
      <c r="R15571" t="s">
        <v>105</v>
      </c>
      <c r="T15571" t="s">
        <v>43</v>
      </c>
      <c r="U15571">
        <v>866302.29929999996</v>
      </c>
      <c r="V15571">
        <v>253.88975160000001</v>
      </c>
      <c r="W15571" t="s">
        <v>15374</v>
      </c>
      <c r="AE15571">
        <f t="shared" si="611"/>
        <v>0</v>
      </c>
    </row>
    <row r="15572" spans="1:31">
      <c r="A15572">
        <v>1006479</v>
      </c>
      <c r="B15572" t="s">
        <v>16138</v>
      </c>
      <c r="C15572" t="s">
        <v>52</v>
      </c>
      <c r="G15572">
        <v>2014</v>
      </c>
      <c r="H15572" t="s">
        <v>16139</v>
      </c>
      <c r="I15572" t="s">
        <v>40</v>
      </c>
      <c r="J15572" t="s">
        <v>1266</v>
      </c>
      <c r="K15572">
        <v>8123</v>
      </c>
      <c r="L15572">
        <v>40.416952000000002</v>
      </c>
      <c r="M15572">
        <v>-104.675853</v>
      </c>
      <c r="N15572" t="s">
        <v>42</v>
      </c>
      <c r="O15572">
        <v>80631</v>
      </c>
      <c r="P15572">
        <v>311513</v>
      </c>
      <c r="Q15572" t="s">
        <v>15553</v>
      </c>
      <c r="R15572" t="s">
        <v>30</v>
      </c>
      <c r="S15572" t="s">
        <v>15763</v>
      </c>
      <c r="T15572" t="s">
        <v>43</v>
      </c>
      <c r="U15572">
        <v>717621.56050000002</v>
      </c>
      <c r="V15572">
        <v>210.31545209999999</v>
      </c>
      <c r="W15572" t="s">
        <v>15374</v>
      </c>
      <c r="AE15572">
        <f t="shared" si="611"/>
        <v>0</v>
      </c>
    </row>
    <row r="15573" spans="1:31">
      <c r="A15573">
        <v>1001882</v>
      </c>
      <c r="B15573" t="s">
        <v>16140</v>
      </c>
      <c r="C15573" t="s">
        <v>52</v>
      </c>
      <c r="G15573">
        <v>2014</v>
      </c>
      <c r="H15573" t="s">
        <v>16141</v>
      </c>
      <c r="I15573" t="s">
        <v>40</v>
      </c>
      <c r="J15573" t="s">
        <v>1652</v>
      </c>
      <c r="K15573">
        <v>13051</v>
      </c>
      <c r="L15573">
        <v>32.143889999999999</v>
      </c>
      <c r="M15573">
        <v>-81.146659999999997</v>
      </c>
      <c r="N15573" t="s">
        <v>116</v>
      </c>
      <c r="O15573">
        <v>31407</v>
      </c>
      <c r="P15573">
        <v>311312</v>
      </c>
      <c r="Q15573" t="s">
        <v>15381</v>
      </c>
      <c r="R15573" t="s">
        <v>30</v>
      </c>
      <c r="T15573" t="s">
        <v>31</v>
      </c>
      <c r="U15573">
        <v>755816.05729999999</v>
      </c>
      <c r="V15573">
        <v>221.50922510000001</v>
      </c>
      <c r="W15573" t="s">
        <v>15374</v>
      </c>
      <c r="AE15573">
        <f t="shared" si="611"/>
        <v>0</v>
      </c>
    </row>
    <row r="15574" spans="1:31">
      <c r="A15574">
        <v>1001882</v>
      </c>
      <c r="B15574" t="s">
        <v>16140</v>
      </c>
      <c r="C15574" t="s">
        <v>5499</v>
      </c>
      <c r="G15574">
        <v>2014</v>
      </c>
      <c r="H15574" t="s">
        <v>16142</v>
      </c>
      <c r="I15574" t="s">
        <v>5789</v>
      </c>
      <c r="J15574" t="s">
        <v>1652</v>
      </c>
      <c r="K15574">
        <v>13051</v>
      </c>
      <c r="L15574">
        <v>32.143889999999999</v>
      </c>
      <c r="M15574">
        <v>-81.146659999999997</v>
      </c>
      <c r="N15574" t="s">
        <v>116</v>
      </c>
      <c r="O15574">
        <v>31407</v>
      </c>
      <c r="P15574">
        <v>311312</v>
      </c>
      <c r="Q15574" t="s">
        <v>15381</v>
      </c>
      <c r="R15574" t="s">
        <v>30</v>
      </c>
      <c r="T15574" t="s">
        <v>31</v>
      </c>
      <c r="U15574">
        <v>1083439.3330000001</v>
      </c>
      <c r="V15574">
        <v>317.52673800000002</v>
      </c>
      <c r="W15574" t="s">
        <v>15374</v>
      </c>
      <c r="AE15574">
        <f t="shared" si="611"/>
        <v>0</v>
      </c>
    </row>
    <row r="15575" spans="1:31">
      <c r="A15575">
        <v>1001882</v>
      </c>
      <c r="B15575" t="s">
        <v>16140</v>
      </c>
      <c r="C15575" t="s">
        <v>52</v>
      </c>
      <c r="G15575">
        <v>2014</v>
      </c>
      <c r="H15575" t="s">
        <v>16142</v>
      </c>
      <c r="I15575" t="s">
        <v>5789</v>
      </c>
      <c r="J15575" t="s">
        <v>1652</v>
      </c>
      <c r="K15575">
        <v>13051</v>
      </c>
      <c r="L15575">
        <v>32.143889999999999</v>
      </c>
      <c r="M15575">
        <v>-81.146659999999997</v>
      </c>
      <c r="N15575" t="s">
        <v>116</v>
      </c>
      <c r="O15575">
        <v>31407</v>
      </c>
      <c r="P15575">
        <v>311312</v>
      </c>
      <c r="Q15575" t="s">
        <v>15381</v>
      </c>
      <c r="R15575" t="s">
        <v>30</v>
      </c>
      <c r="T15575" t="s">
        <v>31</v>
      </c>
      <c r="U15575">
        <v>1011051.64</v>
      </c>
      <c r="V15575">
        <v>296.3118647</v>
      </c>
      <c r="W15575" t="s">
        <v>15374</v>
      </c>
      <c r="AE15575">
        <f t="shared" si="611"/>
        <v>0</v>
      </c>
    </row>
    <row r="15576" spans="1:31">
      <c r="A15576">
        <v>1006296</v>
      </c>
      <c r="B15576" t="s">
        <v>16143</v>
      </c>
      <c r="C15576" t="s">
        <v>52</v>
      </c>
      <c r="G15576">
        <v>2014</v>
      </c>
      <c r="H15576" t="s">
        <v>16144</v>
      </c>
      <c r="I15576" t="s">
        <v>40</v>
      </c>
      <c r="J15576" t="s">
        <v>16145</v>
      </c>
      <c r="K15576">
        <v>16047</v>
      </c>
      <c r="L15576">
        <v>42.948332999999998</v>
      </c>
      <c r="M15576">
        <v>-114.63249999999999</v>
      </c>
      <c r="N15576" t="s">
        <v>543</v>
      </c>
      <c r="O15576">
        <v>83301</v>
      </c>
      <c r="P15576">
        <v>311513</v>
      </c>
      <c r="Q15576" t="s">
        <v>15553</v>
      </c>
      <c r="R15576" t="s">
        <v>30</v>
      </c>
      <c r="T15576" t="s">
        <v>43</v>
      </c>
      <c r="U15576">
        <v>505625.70669999998</v>
      </c>
      <c r="V15576">
        <v>148.18520649999999</v>
      </c>
      <c r="W15576" t="s">
        <v>15374</v>
      </c>
      <c r="AE15576">
        <f t="shared" si="611"/>
        <v>0</v>
      </c>
    </row>
    <row r="15577" spans="1:31">
      <c r="A15577">
        <v>1006296</v>
      </c>
      <c r="B15577" t="s">
        <v>16143</v>
      </c>
      <c r="C15577" t="s">
        <v>1104</v>
      </c>
      <c r="G15577">
        <v>2014</v>
      </c>
      <c r="H15577" t="s">
        <v>16144</v>
      </c>
      <c r="I15577" t="s">
        <v>40</v>
      </c>
      <c r="J15577" t="s">
        <v>16145</v>
      </c>
      <c r="K15577">
        <v>16047</v>
      </c>
      <c r="L15577">
        <v>42.948332999999998</v>
      </c>
      <c r="M15577">
        <v>-114.63249999999999</v>
      </c>
      <c r="N15577" t="s">
        <v>543</v>
      </c>
      <c r="O15577">
        <v>83301</v>
      </c>
      <c r="P15577">
        <v>311513</v>
      </c>
      <c r="Q15577" t="s">
        <v>15553</v>
      </c>
      <c r="R15577" t="s">
        <v>30</v>
      </c>
      <c r="T15577" t="s">
        <v>43</v>
      </c>
      <c r="U15577">
        <v>393.70078740000002</v>
      </c>
      <c r="V15577">
        <v>0.115383043</v>
      </c>
      <c r="W15577" t="s">
        <v>15374</v>
      </c>
      <c r="AE15577">
        <f t="shared" si="611"/>
        <v>0</v>
      </c>
    </row>
    <row r="15578" spans="1:31">
      <c r="A15578">
        <v>1006296</v>
      </c>
      <c r="B15578" t="s">
        <v>16143</v>
      </c>
      <c r="C15578" t="s">
        <v>52</v>
      </c>
      <c r="G15578">
        <v>2014</v>
      </c>
      <c r="H15578" t="s">
        <v>6405</v>
      </c>
      <c r="I15578" t="s">
        <v>125</v>
      </c>
      <c r="J15578" t="s">
        <v>16145</v>
      </c>
      <c r="K15578">
        <v>16047</v>
      </c>
      <c r="L15578">
        <v>42.948332999999998</v>
      </c>
      <c r="M15578">
        <v>-114.63249999999999</v>
      </c>
      <c r="N15578" t="s">
        <v>543</v>
      </c>
      <c r="O15578">
        <v>83301</v>
      </c>
      <c r="P15578">
        <v>311513</v>
      </c>
      <c r="Q15578" t="s">
        <v>15553</v>
      </c>
      <c r="R15578" t="s">
        <v>30</v>
      </c>
      <c r="T15578" t="s">
        <v>43</v>
      </c>
      <c r="U15578">
        <v>116368.2623</v>
      </c>
      <c r="V15578">
        <v>34.1043874</v>
      </c>
      <c r="W15578" t="s">
        <v>15374</v>
      </c>
      <c r="AE15578">
        <f t="shared" si="611"/>
        <v>0</v>
      </c>
    </row>
    <row r="15579" spans="1:31">
      <c r="A15579">
        <v>1006296</v>
      </c>
      <c r="B15579" t="s">
        <v>16143</v>
      </c>
      <c r="C15579" t="s">
        <v>1104</v>
      </c>
      <c r="G15579">
        <v>2014</v>
      </c>
      <c r="H15579" t="s">
        <v>6405</v>
      </c>
      <c r="I15579" t="s">
        <v>125</v>
      </c>
      <c r="J15579" t="s">
        <v>16145</v>
      </c>
      <c r="K15579">
        <v>16047</v>
      </c>
      <c r="L15579">
        <v>42.948332999999998</v>
      </c>
      <c r="M15579">
        <v>-114.63249999999999</v>
      </c>
      <c r="N15579" t="s">
        <v>543</v>
      </c>
      <c r="O15579">
        <v>83301</v>
      </c>
      <c r="P15579">
        <v>311513</v>
      </c>
      <c r="Q15579" t="s">
        <v>15553</v>
      </c>
      <c r="R15579" t="s">
        <v>30</v>
      </c>
      <c r="T15579" t="s">
        <v>43</v>
      </c>
      <c r="U15579">
        <v>32898.021890000004</v>
      </c>
      <c r="V15579">
        <v>9.6415196109999997</v>
      </c>
      <c r="W15579" t="s">
        <v>15374</v>
      </c>
      <c r="AE15579">
        <f t="shared" si="611"/>
        <v>0</v>
      </c>
    </row>
    <row r="15580" spans="1:31">
      <c r="A15580">
        <v>1006296</v>
      </c>
      <c r="B15580" t="s">
        <v>16143</v>
      </c>
      <c r="C15580" t="s">
        <v>52</v>
      </c>
      <c r="G15580">
        <v>2014</v>
      </c>
      <c r="H15580" t="s">
        <v>6404</v>
      </c>
      <c r="I15580" t="s">
        <v>125</v>
      </c>
      <c r="J15580" t="s">
        <v>16145</v>
      </c>
      <c r="K15580">
        <v>16047</v>
      </c>
      <c r="L15580">
        <v>42.948332999999998</v>
      </c>
      <c r="M15580">
        <v>-114.63249999999999</v>
      </c>
      <c r="N15580" t="s">
        <v>543</v>
      </c>
      <c r="O15580">
        <v>83301</v>
      </c>
      <c r="P15580">
        <v>311513</v>
      </c>
      <c r="Q15580" t="s">
        <v>15553</v>
      </c>
      <c r="R15580" t="s">
        <v>30</v>
      </c>
      <c r="T15580" t="s">
        <v>43</v>
      </c>
      <c r="U15580">
        <v>128528.0814</v>
      </c>
      <c r="V15580">
        <v>37.668101190000002</v>
      </c>
      <c r="W15580" t="s">
        <v>15374</v>
      </c>
      <c r="AE15580">
        <f t="shared" si="611"/>
        <v>0</v>
      </c>
    </row>
    <row r="15581" spans="1:31">
      <c r="A15581">
        <v>1006296</v>
      </c>
      <c r="B15581" t="s">
        <v>16143</v>
      </c>
      <c r="C15581" t="s">
        <v>1104</v>
      </c>
      <c r="G15581">
        <v>2014</v>
      </c>
      <c r="H15581" t="s">
        <v>6404</v>
      </c>
      <c r="I15581" t="s">
        <v>125</v>
      </c>
      <c r="J15581" t="s">
        <v>16145</v>
      </c>
      <c r="K15581">
        <v>16047</v>
      </c>
      <c r="L15581">
        <v>42.948332999999998</v>
      </c>
      <c r="M15581">
        <v>-114.63249999999999</v>
      </c>
      <c r="N15581" t="s">
        <v>543</v>
      </c>
      <c r="O15581">
        <v>83301</v>
      </c>
      <c r="P15581">
        <v>311513</v>
      </c>
      <c r="Q15581" t="s">
        <v>15553</v>
      </c>
      <c r="R15581" t="s">
        <v>30</v>
      </c>
      <c r="T15581" t="s">
        <v>43</v>
      </c>
      <c r="U15581">
        <v>27050.124830000001</v>
      </c>
      <c r="V15581">
        <v>7.9276592949999998</v>
      </c>
      <c r="W15581" t="s">
        <v>15374</v>
      </c>
      <c r="AE15581">
        <f t="shared" si="611"/>
        <v>0</v>
      </c>
    </row>
    <row r="15582" spans="1:31">
      <c r="A15582">
        <v>1006296</v>
      </c>
      <c r="B15582" t="s">
        <v>16143</v>
      </c>
      <c r="C15582" t="s">
        <v>52</v>
      </c>
      <c r="G15582">
        <v>2014</v>
      </c>
      <c r="H15582" t="s">
        <v>13209</v>
      </c>
      <c r="I15582" t="s">
        <v>125</v>
      </c>
      <c r="J15582" t="s">
        <v>16145</v>
      </c>
      <c r="K15582">
        <v>16047</v>
      </c>
      <c r="L15582">
        <v>42.948332999999998</v>
      </c>
      <c r="M15582">
        <v>-114.63249999999999</v>
      </c>
      <c r="N15582" t="s">
        <v>543</v>
      </c>
      <c r="O15582">
        <v>83301</v>
      </c>
      <c r="P15582">
        <v>311513</v>
      </c>
      <c r="Q15582" t="s">
        <v>15553</v>
      </c>
      <c r="R15582" t="s">
        <v>30</v>
      </c>
      <c r="T15582" t="s">
        <v>43</v>
      </c>
      <c r="U15582">
        <v>10569.16698</v>
      </c>
      <c r="V15582">
        <v>3.097536716</v>
      </c>
      <c r="W15582" t="s">
        <v>15374</v>
      </c>
      <c r="AE15582">
        <f t="shared" si="611"/>
        <v>0</v>
      </c>
    </row>
    <row r="15583" spans="1:31">
      <c r="A15583">
        <v>1006296</v>
      </c>
      <c r="B15583" t="s">
        <v>16143</v>
      </c>
      <c r="C15583" t="s">
        <v>52</v>
      </c>
      <c r="G15583">
        <v>2014</v>
      </c>
      <c r="H15583" t="s">
        <v>6402</v>
      </c>
      <c r="I15583" t="s">
        <v>125</v>
      </c>
      <c r="J15583" t="s">
        <v>16145</v>
      </c>
      <c r="K15583">
        <v>16047</v>
      </c>
      <c r="L15583">
        <v>42.948332999999998</v>
      </c>
      <c r="M15583">
        <v>-114.63249999999999</v>
      </c>
      <c r="N15583" t="s">
        <v>543</v>
      </c>
      <c r="O15583">
        <v>83301</v>
      </c>
      <c r="P15583">
        <v>311513</v>
      </c>
      <c r="Q15583" t="s">
        <v>15553</v>
      </c>
      <c r="R15583" t="s">
        <v>30</v>
      </c>
      <c r="T15583" t="s">
        <v>43</v>
      </c>
      <c r="U15583">
        <v>124281.94500000001</v>
      </c>
      <c r="V15583">
        <v>36.423673540000003</v>
      </c>
      <c r="W15583" t="s">
        <v>15374</v>
      </c>
      <c r="AE15583">
        <f t="shared" si="611"/>
        <v>0</v>
      </c>
    </row>
    <row r="15584" spans="1:31">
      <c r="A15584">
        <v>1006525</v>
      </c>
      <c r="B15584" t="s">
        <v>16146</v>
      </c>
      <c r="C15584" t="s">
        <v>52</v>
      </c>
      <c r="G15584">
        <v>2014</v>
      </c>
      <c r="H15584" t="s">
        <v>16147</v>
      </c>
      <c r="I15584" t="s">
        <v>40</v>
      </c>
      <c r="J15584" t="s">
        <v>109</v>
      </c>
      <c r="K15584">
        <v>19113</v>
      </c>
      <c r="L15584">
        <v>41.969549999999998</v>
      </c>
      <c r="M15584">
        <v>-91.645859999999999</v>
      </c>
      <c r="N15584" t="s">
        <v>87</v>
      </c>
      <c r="O15584">
        <v>52401</v>
      </c>
      <c r="P15584">
        <v>311221</v>
      </c>
      <c r="Q15584" t="s">
        <v>15384</v>
      </c>
      <c r="R15584" t="s">
        <v>30</v>
      </c>
      <c r="S15584" t="s">
        <v>6200</v>
      </c>
      <c r="T15584" t="s">
        <v>73</v>
      </c>
      <c r="U15584">
        <v>1589304.561</v>
      </c>
      <c r="V15584">
        <v>465.78214159999999</v>
      </c>
      <c r="W15584" t="s">
        <v>15374</v>
      </c>
      <c r="AE15584">
        <f t="shared" si="611"/>
        <v>0</v>
      </c>
    </row>
    <row r="15585" spans="1:31">
      <c r="A15585">
        <v>1006525</v>
      </c>
      <c r="B15585" t="s">
        <v>16146</v>
      </c>
      <c r="C15585" t="s">
        <v>81</v>
      </c>
      <c r="G15585">
        <v>2014</v>
      </c>
      <c r="H15585" t="s">
        <v>16148</v>
      </c>
      <c r="I15585" t="s">
        <v>40</v>
      </c>
      <c r="J15585" t="s">
        <v>109</v>
      </c>
      <c r="K15585">
        <v>19113</v>
      </c>
      <c r="L15585">
        <v>41.969549999999998</v>
      </c>
      <c r="M15585">
        <v>-91.645859999999999</v>
      </c>
      <c r="N15585" t="s">
        <v>87</v>
      </c>
      <c r="O15585">
        <v>52401</v>
      </c>
      <c r="P15585">
        <v>311221</v>
      </c>
      <c r="Q15585" t="s">
        <v>15384</v>
      </c>
      <c r="R15585" t="s">
        <v>30</v>
      </c>
      <c r="S15585" t="s">
        <v>6200</v>
      </c>
      <c r="T15585" t="s">
        <v>73</v>
      </c>
      <c r="U15585">
        <v>4355.0567870000004</v>
      </c>
      <c r="V15585">
        <v>1.276349245</v>
      </c>
      <c r="W15585" t="s">
        <v>15374</v>
      </c>
      <c r="AE15585">
        <f t="shared" si="611"/>
        <v>0</v>
      </c>
    </row>
    <row r="15586" spans="1:31">
      <c r="A15586">
        <v>1006525</v>
      </c>
      <c r="B15586" t="s">
        <v>16146</v>
      </c>
      <c r="C15586" t="s">
        <v>5499</v>
      </c>
      <c r="G15586">
        <v>2014</v>
      </c>
      <c r="H15586" t="s">
        <v>16149</v>
      </c>
      <c r="I15586" t="s">
        <v>5526</v>
      </c>
      <c r="J15586" t="s">
        <v>109</v>
      </c>
      <c r="K15586">
        <v>19113</v>
      </c>
      <c r="L15586">
        <v>41.969549999999998</v>
      </c>
      <c r="M15586">
        <v>-91.645859999999999</v>
      </c>
      <c r="N15586" t="s">
        <v>87</v>
      </c>
      <c r="O15586">
        <v>52401</v>
      </c>
      <c r="P15586">
        <v>311221</v>
      </c>
      <c r="Q15586" t="s">
        <v>15384</v>
      </c>
      <c r="R15586" t="s">
        <v>30</v>
      </c>
      <c r="S15586" t="s">
        <v>6200</v>
      </c>
      <c r="T15586" t="s">
        <v>73</v>
      </c>
      <c r="U15586">
        <v>401131.00750000001</v>
      </c>
      <c r="V15586">
        <v>117.56063899999999</v>
      </c>
      <c r="W15586" t="s">
        <v>15374</v>
      </c>
      <c r="AE15586">
        <f t="shared" si="611"/>
        <v>0</v>
      </c>
    </row>
    <row r="15587" spans="1:31">
      <c r="A15587">
        <v>1010610</v>
      </c>
      <c r="B15587" t="s">
        <v>16150</v>
      </c>
      <c r="C15587" t="s">
        <v>52</v>
      </c>
      <c r="G15587">
        <v>2014</v>
      </c>
      <c r="H15587" t="s">
        <v>79</v>
      </c>
      <c r="I15587" t="s">
        <v>40</v>
      </c>
      <c r="J15587" t="s">
        <v>16151</v>
      </c>
      <c r="K15587">
        <v>29217</v>
      </c>
      <c r="L15587">
        <v>37.807250000000003</v>
      </c>
      <c r="M15587">
        <v>-94.585301000000001</v>
      </c>
      <c r="N15587" t="s">
        <v>503</v>
      </c>
      <c r="O15587">
        <v>64741</v>
      </c>
      <c r="P15587">
        <v>311222</v>
      </c>
      <c r="Q15587" t="s">
        <v>15460</v>
      </c>
      <c r="R15587" t="s">
        <v>30</v>
      </c>
      <c r="T15587" t="s">
        <v>73</v>
      </c>
      <c r="U15587">
        <v>581243.87490000005</v>
      </c>
      <c r="V15587">
        <v>170.34684440000001</v>
      </c>
      <c r="W15587" t="s">
        <v>15374</v>
      </c>
      <c r="AE15587">
        <f t="shared" si="611"/>
        <v>0</v>
      </c>
    </row>
    <row r="15588" spans="1:31">
      <c r="A15588">
        <v>1007461</v>
      </c>
      <c r="B15588" t="s">
        <v>16152</v>
      </c>
      <c r="C15588" t="s">
        <v>52</v>
      </c>
      <c r="G15588">
        <v>2014</v>
      </c>
      <c r="H15588" t="s">
        <v>16153</v>
      </c>
      <c r="I15588" t="s">
        <v>40</v>
      </c>
      <c r="J15588" t="s">
        <v>15871</v>
      </c>
      <c r="K15588">
        <v>6099</v>
      </c>
      <c r="L15588">
        <v>37.634950000000003</v>
      </c>
      <c r="M15588">
        <v>-120.99087</v>
      </c>
      <c r="N15588" t="s">
        <v>56</v>
      </c>
      <c r="O15588">
        <v>95354</v>
      </c>
      <c r="P15588">
        <v>311421</v>
      </c>
      <c r="Q15588" t="s">
        <v>15500</v>
      </c>
      <c r="R15588" t="s">
        <v>30</v>
      </c>
      <c r="S15588" t="s">
        <v>7271</v>
      </c>
      <c r="T15588" t="s">
        <v>43</v>
      </c>
      <c r="U15588">
        <v>904411.98640000005</v>
      </c>
      <c r="V15588">
        <v>265.0586692</v>
      </c>
      <c r="W15588" t="s">
        <v>15374</v>
      </c>
      <c r="AE15588">
        <f t="shared" si="611"/>
        <v>0</v>
      </c>
    </row>
    <row r="15589" spans="1:31">
      <c r="A15589">
        <v>1010654</v>
      </c>
      <c r="B15589" t="s">
        <v>16154</v>
      </c>
      <c r="C15589" t="s">
        <v>52</v>
      </c>
      <c r="G15589">
        <v>2014</v>
      </c>
      <c r="H15589" t="s">
        <v>16155</v>
      </c>
      <c r="I15589" t="s">
        <v>40</v>
      </c>
      <c r="J15589" t="s">
        <v>255</v>
      </c>
      <c r="K15589">
        <v>39049</v>
      </c>
      <c r="L15589">
        <v>39.972659999999998</v>
      </c>
      <c r="M15589">
        <v>-83.136039999999994</v>
      </c>
      <c r="N15589" t="s">
        <v>130</v>
      </c>
      <c r="O15589">
        <v>43228</v>
      </c>
      <c r="P15589">
        <v>311111</v>
      </c>
      <c r="Q15589" t="s">
        <v>16156</v>
      </c>
      <c r="R15589" t="s">
        <v>30</v>
      </c>
      <c r="S15589" t="s">
        <v>16157</v>
      </c>
      <c r="T15589" t="s">
        <v>73</v>
      </c>
      <c r="U15589">
        <v>410514.51189999998</v>
      </c>
      <c r="V15589">
        <v>120.3106901</v>
      </c>
      <c r="W15589" t="s">
        <v>15374</v>
      </c>
      <c r="AE15589">
        <f t="shared" si="611"/>
        <v>0</v>
      </c>
    </row>
    <row r="15590" spans="1:31">
      <c r="A15590">
        <v>1005447</v>
      </c>
      <c r="B15590" t="s">
        <v>16158</v>
      </c>
      <c r="C15590" t="s">
        <v>45</v>
      </c>
      <c r="G15590">
        <v>2014</v>
      </c>
      <c r="H15590" t="s">
        <v>16159</v>
      </c>
      <c r="I15590" t="s">
        <v>40</v>
      </c>
      <c r="J15590" t="s">
        <v>16160</v>
      </c>
      <c r="K15590">
        <v>18163</v>
      </c>
      <c r="L15590">
        <v>37.97775</v>
      </c>
      <c r="M15590">
        <v>-87.600579999999994</v>
      </c>
      <c r="N15590" t="s">
        <v>193</v>
      </c>
      <c r="O15590">
        <v>47721</v>
      </c>
      <c r="P15590">
        <v>311511</v>
      </c>
      <c r="Q15590" t="s">
        <v>15791</v>
      </c>
      <c r="R15590" t="s">
        <v>30</v>
      </c>
      <c r="S15590" t="s">
        <v>7632</v>
      </c>
      <c r="T15590" t="s">
        <v>73</v>
      </c>
      <c r="U15590">
        <v>302124.0638</v>
      </c>
      <c r="V15590">
        <v>88.544384070000007</v>
      </c>
      <c r="W15590" t="s">
        <v>15374</v>
      </c>
      <c r="AE15590">
        <f t="shared" si="611"/>
        <v>0</v>
      </c>
    </row>
    <row r="15591" spans="1:31">
      <c r="A15591">
        <v>1005447</v>
      </c>
      <c r="B15591" t="s">
        <v>16158</v>
      </c>
      <c r="C15591" t="s">
        <v>52</v>
      </c>
      <c r="G15591">
        <v>2014</v>
      </c>
      <c r="H15591" t="s">
        <v>2770</v>
      </c>
      <c r="I15591" t="s">
        <v>40</v>
      </c>
      <c r="J15591" t="s">
        <v>16160</v>
      </c>
      <c r="K15591">
        <v>18163</v>
      </c>
      <c r="L15591">
        <v>37.97775</v>
      </c>
      <c r="M15591">
        <v>-87.600579999999994</v>
      </c>
      <c r="N15591" t="s">
        <v>193</v>
      </c>
      <c r="O15591">
        <v>47721</v>
      </c>
      <c r="P15591">
        <v>311511</v>
      </c>
      <c r="Q15591" t="s">
        <v>15791</v>
      </c>
      <c r="R15591" t="s">
        <v>30</v>
      </c>
      <c r="S15591" t="s">
        <v>7632</v>
      </c>
      <c r="T15591" t="s">
        <v>73</v>
      </c>
      <c r="U15591">
        <v>209159.44209999999</v>
      </c>
      <c r="V15591">
        <v>61.298970179999998</v>
      </c>
      <c r="W15591" t="s">
        <v>15374</v>
      </c>
      <c r="AE15591">
        <f t="shared" si="611"/>
        <v>0</v>
      </c>
    </row>
    <row r="15592" spans="1:31">
      <c r="A15592">
        <v>1005447</v>
      </c>
      <c r="B15592" t="s">
        <v>16158</v>
      </c>
      <c r="C15592" t="s">
        <v>81</v>
      </c>
      <c r="G15592">
        <v>2014</v>
      </c>
      <c r="H15592" t="s">
        <v>16161</v>
      </c>
      <c r="I15592" t="s">
        <v>40</v>
      </c>
      <c r="J15592" t="s">
        <v>16160</v>
      </c>
      <c r="K15592">
        <v>18163</v>
      </c>
      <c r="L15592">
        <v>37.97775</v>
      </c>
      <c r="M15592">
        <v>-87.600579999999994</v>
      </c>
      <c r="N15592" t="s">
        <v>193</v>
      </c>
      <c r="O15592">
        <v>47721</v>
      </c>
      <c r="P15592">
        <v>311511</v>
      </c>
      <c r="Q15592" t="s">
        <v>15791</v>
      </c>
      <c r="R15592" t="s">
        <v>30</v>
      </c>
      <c r="S15592" t="s">
        <v>7632</v>
      </c>
      <c r="T15592" t="s">
        <v>73</v>
      </c>
      <c r="U15592">
        <v>1760.4110330000001</v>
      </c>
      <c r="V15592">
        <v>0.51592881599999996</v>
      </c>
      <c r="W15592" t="s">
        <v>15374</v>
      </c>
      <c r="AE15592">
        <f t="shared" si="611"/>
        <v>0</v>
      </c>
    </row>
    <row r="15593" spans="1:31">
      <c r="A15593">
        <v>1005677</v>
      </c>
      <c r="B15593" t="s">
        <v>16162</v>
      </c>
      <c r="C15593" t="s">
        <v>52</v>
      </c>
      <c r="G15593">
        <v>2014</v>
      </c>
      <c r="H15593" t="s">
        <v>111</v>
      </c>
      <c r="I15593" t="s">
        <v>40</v>
      </c>
      <c r="J15593" t="s">
        <v>1513</v>
      </c>
      <c r="K15593">
        <v>18023</v>
      </c>
      <c r="L15593">
        <v>40.278260000000003</v>
      </c>
      <c r="M15593">
        <v>-86.562070000000006</v>
      </c>
      <c r="N15593" t="s">
        <v>193</v>
      </c>
      <c r="O15593">
        <v>46041</v>
      </c>
      <c r="P15593">
        <v>311919</v>
      </c>
      <c r="Q15593" t="s">
        <v>15466</v>
      </c>
      <c r="R15593" t="s">
        <v>30</v>
      </c>
      <c r="T15593" t="s">
        <v>73</v>
      </c>
      <c r="U15593">
        <v>324048.24729999999</v>
      </c>
      <c r="V15593">
        <v>94.969768729999998</v>
      </c>
      <c r="W15593" t="s">
        <v>15374</v>
      </c>
      <c r="AE15593">
        <f t="shared" si="611"/>
        <v>0</v>
      </c>
    </row>
    <row r="15594" spans="1:31">
      <c r="A15594">
        <v>1005677</v>
      </c>
      <c r="B15594" t="s">
        <v>16162</v>
      </c>
      <c r="C15594" t="s">
        <v>2304</v>
      </c>
      <c r="G15594">
        <v>2014</v>
      </c>
      <c r="H15594" t="s">
        <v>15179</v>
      </c>
      <c r="I15594" t="s">
        <v>1188</v>
      </c>
      <c r="J15594" t="s">
        <v>1513</v>
      </c>
      <c r="K15594">
        <v>18023</v>
      </c>
      <c r="L15594">
        <v>40.278260000000003</v>
      </c>
      <c r="M15594">
        <v>-86.562070000000006</v>
      </c>
      <c r="N15594" t="s">
        <v>193</v>
      </c>
      <c r="O15594">
        <v>46041</v>
      </c>
      <c r="P15594">
        <v>311919</v>
      </c>
      <c r="Q15594" t="s">
        <v>15466</v>
      </c>
      <c r="R15594" t="s">
        <v>30</v>
      </c>
      <c r="T15594" t="s">
        <v>73</v>
      </c>
      <c r="U15594">
        <v>404317.10979999998</v>
      </c>
      <c r="V15594">
        <v>118.4943993</v>
      </c>
      <c r="W15594" t="s">
        <v>15374</v>
      </c>
      <c r="AE15594">
        <f t="shared" si="611"/>
        <v>0</v>
      </c>
    </row>
    <row r="15595" spans="1:31">
      <c r="A15595">
        <v>1005677</v>
      </c>
      <c r="B15595" t="s">
        <v>16162</v>
      </c>
      <c r="C15595" t="s">
        <v>52</v>
      </c>
      <c r="G15595">
        <v>2014</v>
      </c>
      <c r="H15595" t="s">
        <v>16163</v>
      </c>
      <c r="I15595" t="s">
        <v>40</v>
      </c>
      <c r="J15595" t="s">
        <v>1513</v>
      </c>
      <c r="K15595">
        <v>18023</v>
      </c>
      <c r="L15595">
        <v>40.278260000000003</v>
      </c>
      <c r="M15595">
        <v>-86.562070000000006</v>
      </c>
      <c r="N15595" t="s">
        <v>193</v>
      </c>
      <c r="O15595">
        <v>46041</v>
      </c>
      <c r="P15595">
        <v>311919</v>
      </c>
      <c r="Q15595" t="s">
        <v>15466</v>
      </c>
      <c r="R15595" t="s">
        <v>30</v>
      </c>
      <c r="T15595" t="s">
        <v>73</v>
      </c>
      <c r="U15595">
        <v>269036.93930000003</v>
      </c>
      <c r="V15595">
        <v>78.847443620000007</v>
      </c>
      <c r="W15595" t="s">
        <v>15374</v>
      </c>
      <c r="AE15595">
        <f t="shared" si="611"/>
        <v>0</v>
      </c>
    </row>
    <row r="15596" spans="1:31">
      <c r="A15596">
        <v>1006847</v>
      </c>
      <c r="B15596" t="s">
        <v>15618</v>
      </c>
      <c r="C15596" t="s">
        <v>52</v>
      </c>
      <c r="G15596">
        <v>2014</v>
      </c>
      <c r="H15596" t="s">
        <v>16164</v>
      </c>
      <c r="I15596" t="s">
        <v>40</v>
      </c>
      <c r="J15596" t="s">
        <v>1049</v>
      </c>
      <c r="K15596">
        <v>55027</v>
      </c>
      <c r="L15596">
        <v>43.616667</v>
      </c>
      <c r="M15596">
        <v>-88.716667000000001</v>
      </c>
      <c r="N15596" t="s">
        <v>72</v>
      </c>
      <c r="O15596">
        <v>53963</v>
      </c>
      <c r="P15596">
        <v>311513</v>
      </c>
      <c r="Q15596" t="s">
        <v>15553</v>
      </c>
      <c r="R15596" t="s">
        <v>30</v>
      </c>
      <c r="T15596" t="s">
        <v>73</v>
      </c>
      <c r="U15596">
        <v>611492.64980000001</v>
      </c>
      <c r="V15596">
        <v>179.21194149999999</v>
      </c>
      <c r="W15596" t="s">
        <v>15374</v>
      </c>
      <c r="AE15596">
        <f t="shared" si="611"/>
        <v>0</v>
      </c>
    </row>
    <row r="15597" spans="1:31">
      <c r="A15597">
        <v>1006847</v>
      </c>
      <c r="B15597" t="s">
        <v>15618</v>
      </c>
      <c r="C15597" t="s">
        <v>52</v>
      </c>
      <c r="G15597">
        <v>2014</v>
      </c>
      <c r="H15597" t="s">
        <v>16165</v>
      </c>
      <c r="I15597" t="s">
        <v>40</v>
      </c>
      <c r="J15597" t="s">
        <v>1049</v>
      </c>
      <c r="K15597">
        <v>55027</v>
      </c>
      <c r="L15597">
        <v>43.616667</v>
      </c>
      <c r="M15597">
        <v>-88.716667000000001</v>
      </c>
      <c r="N15597" t="s">
        <v>72</v>
      </c>
      <c r="O15597">
        <v>53963</v>
      </c>
      <c r="P15597">
        <v>311513</v>
      </c>
      <c r="Q15597" t="s">
        <v>15553</v>
      </c>
      <c r="R15597" t="s">
        <v>30</v>
      </c>
      <c r="T15597" t="s">
        <v>73</v>
      </c>
      <c r="U15597">
        <v>2182.4349790000001</v>
      </c>
      <c r="V15597">
        <v>0.63961261000000003</v>
      </c>
      <c r="W15597" t="s">
        <v>15374</v>
      </c>
      <c r="AE15597">
        <f t="shared" si="611"/>
        <v>0</v>
      </c>
    </row>
    <row r="15598" spans="1:31">
      <c r="A15598">
        <v>1004496</v>
      </c>
      <c r="B15598" t="s">
        <v>16166</v>
      </c>
      <c r="C15598" t="s">
        <v>52</v>
      </c>
      <c r="G15598">
        <v>2014</v>
      </c>
      <c r="H15598" t="s">
        <v>16167</v>
      </c>
      <c r="I15598" t="s">
        <v>40</v>
      </c>
      <c r="J15598" t="s">
        <v>2721</v>
      </c>
      <c r="K15598">
        <v>6029</v>
      </c>
      <c r="L15598">
        <v>35.652700000000003</v>
      </c>
      <c r="M15598">
        <v>-119.8895</v>
      </c>
      <c r="N15598" t="s">
        <v>56</v>
      </c>
      <c r="O15598">
        <v>93249</v>
      </c>
      <c r="P15598">
        <v>311911</v>
      </c>
      <c r="Q15598" t="s">
        <v>16168</v>
      </c>
      <c r="R15598" t="s">
        <v>30</v>
      </c>
      <c r="T15598" t="s">
        <v>43</v>
      </c>
      <c r="U15598">
        <v>492142.85710000002</v>
      </c>
      <c r="V15598">
        <v>144.2337483</v>
      </c>
      <c r="W15598" t="s">
        <v>15374</v>
      </c>
      <c r="AE15598">
        <f t="shared" si="611"/>
        <v>0</v>
      </c>
    </row>
    <row r="15599" spans="1:31">
      <c r="A15599">
        <v>1004254</v>
      </c>
      <c r="B15599" t="s">
        <v>16169</v>
      </c>
      <c r="C15599" t="s">
        <v>52</v>
      </c>
      <c r="G15599">
        <v>2014</v>
      </c>
      <c r="H15599" t="s">
        <v>16170</v>
      </c>
      <c r="I15599" t="s">
        <v>40</v>
      </c>
      <c r="J15599" t="s">
        <v>1153</v>
      </c>
      <c r="K15599">
        <v>39069</v>
      </c>
      <c r="L15599">
        <v>41.398099999999999</v>
      </c>
      <c r="M15599">
        <v>-84.106700000000004</v>
      </c>
      <c r="N15599" t="s">
        <v>130</v>
      </c>
      <c r="O15599">
        <v>43545</v>
      </c>
      <c r="P15599">
        <v>311422</v>
      </c>
      <c r="Q15599" t="s">
        <v>15424</v>
      </c>
      <c r="R15599" t="s">
        <v>30</v>
      </c>
      <c r="T15599" t="s">
        <v>73</v>
      </c>
      <c r="U15599">
        <v>1500386.355</v>
      </c>
      <c r="V15599">
        <v>439.72262260000002</v>
      </c>
      <c r="W15599" t="s">
        <v>15374</v>
      </c>
      <c r="AE15599">
        <f t="shared" si="611"/>
        <v>0</v>
      </c>
    </row>
    <row r="15600" spans="1:31">
      <c r="A15600">
        <v>1002632</v>
      </c>
      <c r="B15600" t="s">
        <v>16171</v>
      </c>
      <c r="C15600" t="s">
        <v>52</v>
      </c>
      <c r="G15600">
        <v>2014</v>
      </c>
      <c r="H15600" t="s">
        <v>16172</v>
      </c>
      <c r="I15600" t="s">
        <v>40</v>
      </c>
      <c r="J15600" t="s">
        <v>109</v>
      </c>
      <c r="K15600">
        <v>19113</v>
      </c>
      <c r="L15600">
        <v>41.968670000000003</v>
      </c>
      <c r="M15600">
        <v>-91.666460000000001</v>
      </c>
      <c r="N15600" t="s">
        <v>87</v>
      </c>
      <c r="O15600">
        <v>52404</v>
      </c>
      <c r="P15600">
        <v>311221</v>
      </c>
      <c r="Q15600" t="s">
        <v>15384</v>
      </c>
      <c r="R15600" t="s">
        <v>30</v>
      </c>
      <c r="S15600" t="s">
        <v>6200</v>
      </c>
      <c r="T15600" t="s">
        <v>73</v>
      </c>
      <c r="U15600">
        <v>2422186.2039999999</v>
      </c>
      <c r="V15600">
        <v>709.8772037</v>
      </c>
      <c r="W15600" t="s">
        <v>15374</v>
      </c>
      <c r="AE15600">
        <f t="shared" si="611"/>
        <v>0</v>
      </c>
    </row>
    <row r="15601" spans="1:31">
      <c r="A15601">
        <v>1002632</v>
      </c>
      <c r="B15601" t="s">
        <v>16171</v>
      </c>
      <c r="C15601" t="s">
        <v>81</v>
      </c>
      <c r="G15601">
        <v>2014</v>
      </c>
      <c r="H15601" t="s">
        <v>16173</v>
      </c>
      <c r="I15601" t="s">
        <v>40</v>
      </c>
      <c r="J15601" t="s">
        <v>109</v>
      </c>
      <c r="K15601">
        <v>19113</v>
      </c>
      <c r="L15601">
        <v>41.968670000000003</v>
      </c>
      <c r="M15601">
        <v>-91.666460000000001</v>
      </c>
      <c r="N15601" t="s">
        <v>87</v>
      </c>
      <c r="O15601">
        <v>52404</v>
      </c>
      <c r="P15601">
        <v>311221</v>
      </c>
      <c r="Q15601" t="s">
        <v>15384</v>
      </c>
      <c r="R15601" t="s">
        <v>30</v>
      </c>
      <c r="S15601" t="s">
        <v>6200</v>
      </c>
      <c r="T15601" t="s">
        <v>73</v>
      </c>
      <c r="U15601">
        <v>2470.254191</v>
      </c>
      <c r="V15601">
        <v>0.72396462900000003</v>
      </c>
      <c r="W15601" t="s">
        <v>15374</v>
      </c>
      <c r="AE15601">
        <f t="shared" si="611"/>
        <v>0</v>
      </c>
    </row>
    <row r="15602" spans="1:31">
      <c r="A15602">
        <v>1002632</v>
      </c>
      <c r="B15602" t="s">
        <v>16171</v>
      </c>
      <c r="C15602" t="s">
        <v>301</v>
      </c>
      <c r="G15602">
        <v>2014</v>
      </c>
      <c r="H15602" t="s">
        <v>16174</v>
      </c>
      <c r="I15602" t="s">
        <v>40</v>
      </c>
      <c r="J15602" t="s">
        <v>109</v>
      </c>
      <c r="K15602">
        <v>19113</v>
      </c>
      <c r="L15602">
        <v>41.968670000000003</v>
      </c>
      <c r="M15602">
        <v>-91.666460000000001</v>
      </c>
      <c r="N15602" t="s">
        <v>87</v>
      </c>
      <c r="O15602">
        <v>52404</v>
      </c>
      <c r="P15602">
        <v>311221</v>
      </c>
      <c r="Q15602" t="s">
        <v>15384</v>
      </c>
      <c r="R15602" t="s">
        <v>30</v>
      </c>
      <c r="S15602" t="s">
        <v>6200</v>
      </c>
      <c r="T15602" t="s">
        <v>73</v>
      </c>
      <c r="U15602">
        <v>341.75531910000001</v>
      </c>
      <c r="V15602">
        <v>0.100159232</v>
      </c>
      <c r="W15602" t="s">
        <v>15374</v>
      </c>
      <c r="AE15602">
        <f t="shared" si="611"/>
        <v>0</v>
      </c>
    </row>
    <row r="15603" spans="1:31">
      <c r="A15603">
        <v>1002632</v>
      </c>
      <c r="B15603" t="s">
        <v>16171</v>
      </c>
      <c r="C15603" t="s">
        <v>84</v>
      </c>
      <c r="G15603">
        <v>2014</v>
      </c>
      <c r="H15603" t="s">
        <v>16175</v>
      </c>
      <c r="I15603" t="s">
        <v>40</v>
      </c>
      <c r="J15603" t="s">
        <v>109</v>
      </c>
      <c r="K15603">
        <v>19113</v>
      </c>
      <c r="L15603">
        <v>41.968670000000003</v>
      </c>
      <c r="M15603">
        <v>-91.666460000000001</v>
      </c>
      <c r="N15603" t="s">
        <v>87</v>
      </c>
      <c r="O15603">
        <v>52404</v>
      </c>
      <c r="P15603">
        <v>311221</v>
      </c>
      <c r="Q15603" t="s">
        <v>15384</v>
      </c>
      <c r="R15603" t="s">
        <v>30</v>
      </c>
      <c r="S15603" t="s">
        <v>6200</v>
      </c>
      <c r="T15603" t="s">
        <v>73</v>
      </c>
      <c r="U15603">
        <v>1.5905837439999999</v>
      </c>
      <c r="V15603">
        <v>4.6615699999999998E-4</v>
      </c>
      <c r="W15603" t="s">
        <v>15374</v>
      </c>
      <c r="AE15603">
        <f t="shared" si="611"/>
        <v>0</v>
      </c>
    </row>
    <row r="15604" spans="1:31">
      <c r="A15604">
        <v>1004369</v>
      </c>
      <c r="B15604" t="s">
        <v>16176</v>
      </c>
      <c r="C15604" t="s">
        <v>52</v>
      </c>
      <c r="G15604">
        <v>2014</v>
      </c>
      <c r="H15604" t="s">
        <v>39</v>
      </c>
      <c r="I15604" t="s">
        <v>40</v>
      </c>
      <c r="J15604" t="s">
        <v>16177</v>
      </c>
      <c r="K15604">
        <v>12111</v>
      </c>
      <c r="L15604">
        <v>27.37809</v>
      </c>
      <c r="M15604">
        <v>-80.393960000000007</v>
      </c>
      <c r="N15604" t="s">
        <v>95</v>
      </c>
      <c r="O15604">
        <v>34981</v>
      </c>
      <c r="P15604">
        <v>311411</v>
      </c>
      <c r="Q15604" t="s">
        <v>15372</v>
      </c>
      <c r="R15604" t="s">
        <v>30</v>
      </c>
      <c r="T15604" t="s">
        <v>31</v>
      </c>
      <c r="U15604">
        <v>479628.72220000002</v>
      </c>
      <c r="V15604">
        <v>140.56619409999999</v>
      </c>
      <c r="W15604" t="s">
        <v>15374</v>
      </c>
      <c r="AE15604">
        <f t="shared" si="611"/>
        <v>0</v>
      </c>
    </row>
    <row r="15605" spans="1:31">
      <c r="A15605">
        <v>1004369</v>
      </c>
      <c r="B15605" t="s">
        <v>16176</v>
      </c>
      <c r="C15605" t="s">
        <v>45</v>
      </c>
      <c r="G15605">
        <v>2014</v>
      </c>
      <c r="H15605" t="s">
        <v>39</v>
      </c>
      <c r="I15605" t="s">
        <v>40</v>
      </c>
      <c r="J15605" t="s">
        <v>16177</v>
      </c>
      <c r="K15605">
        <v>12111</v>
      </c>
      <c r="L15605">
        <v>27.37809</v>
      </c>
      <c r="M15605">
        <v>-80.393960000000007</v>
      </c>
      <c r="N15605" t="s">
        <v>95</v>
      </c>
      <c r="O15605">
        <v>34981</v>
      </c>
      <c r="P15605">
        <v>311411</v>
      </c>
      <c r="Q15605" t="s">
        <v>15372</v>
      </c>
      <c r="R15605" t="s">
        <v>30</v>
      </c>
      <c r="T15605" t="s">
        <v>31</v>
      </c>
      <c r="U15605">
        <v>188720.95259999999</v>
      </c>
      <c r="V15605">
        <v>55.309002190000001</v>
      </c>
      <c r="W15605" t="s">
        <v>15374</v>
      </c>
      <c r="AE15605">
        <f t="shared" si="611"/>
        <v>0</v>
      </c>
    </row>
    <row r="15606" spans="1:31">
      <c r="A15606">
        <v>1006063</v>
      </c>
      <c r="B15606" t="s">
        <v>16178</v>
      </c>
      <c r="C15606" t="s">
        <v>2304</v>
      </c>
      <c r="G15606">
        <v>2014</v>
      </c>
      <c r="H15606" t="s">
        <v>16179</v>
      </c>
      <c r="I15606" t="s">
        <v>40</v>
      </c>
      <c r="J15606" t="s">
        <v>271</v>
      </c>
      <c r="K15606">
        <v>26147</v>
      </c>
      <c r="L15606">
        <v>42.818399999999997</v>
      </c>
      <c r="M15606">
        <v>-82.485799999999998</v>
      </c>
      <c r="N15606" t="s">
        <v>198</v>
      </c>
      <c r="O15606">
        <v>48079</v>
      </c>
      <c r="P15606">
        <v>311942</v>
      </c>
      <c r="Q15606" t="s">
        <v>15545</v>
      </c>
      <c r="R15606" t="s">
        <v>30</v>
      </c>
      <c r="T15606" t="s">
        <v>73</v>
      </c>
      <c r="U15606">
        <v>606493.35329999996</v>
      </c>
      <c r="V15606">
        <v>177.74678299999999</v>
      </c>
      <c r="W15606" t="s">
        <v>15374</v>
      </c>
      <c r="AE15606">
        <f t="shared" si="611"/>
        <v>0</v>
      </c>
    </row>
    <row r="15607" spans="1:31">
      <c r="A15607">
        <v>1006063</v>
      </c>
      <c r="B15607" t="s">
        <v>16178</v>
      </c>
      <c r="C15607" t="s">
        <v>52</v>
      </c>
      <c r="G15607">
        <v>2014</v>
      </c>
      <c r="H15607" t="s">
        <v>16179</v>
      </c>
      <c r="I15607" t="s">
        <v>40</v>
      </c>
      <c r="J15607" t="s">
        <v>271</v>
      </c>
      <c r="K15607">
        <v>26147</v>
      </c>
      <c r="L15607">
        <v>42.818399999999997</v>
      </c>
      <c r="M15607">
        <v>-82.485799999999998</v>
      </c>
      <c r="N15607" t="s">
        <v>198</v>
      </c>
      <c r="O15607">
        <v>48079</v>
      </c>
      <c r="P15607">
        <v>311942</v>
      </c>
      <c r="Q15607" t="s">
        <v>15545</v>
      </c>
      <c r="R15607" t="s">
        <v>30</v>
      </c>
      <c r="T15607" t="s">
        <v>73</v>
      </c>
      <c r="U15607">
        <v>1052732.7549999999</v>
      </c>
      <c r="V15607">
        <v>308.5274713</v>
      </c>
      <c r="W15607" t="s">
        <v>15374</v>
      </c>
      <c r="AE15607">
        <f t="shared" si="611"/>
        <v>0</v>
      </c>
    </row>
    <row r="15608" spans="1:31">
      <c r="A15608">
        <v>1002894</v>
      </c>
      <c r="B15608" t="s">
        <v>16180</v>
      </c>
      <c r="C15608" t="s">
        <v>5493</v>
      </c>
      <c r="G15608">
        <v>2014</v>
      </c>
      <c r="H15608" t="s">
        <v>16181</v>
      </c>
      <c r="I15608" t="s">
        <v>125</v>
      </c>
      <c r="J15608" t="s">
        <v>16182</v>
      </c>
      <c r="K15608">
        <v>5001</v>
      </c>
      <c r="L15608">
        <v>34.502040999999998</v>
      </c>
      <c r="M15608">
        <v>-91.549857000000003</v>
      </c>
      <c r="N15608" t="s">
        <v>619</v>
      </c>
      <c r="O15608">
        <v>72160</v>
      </c>
      <c r="P15608">
        <v>311222</v>
      </c>
      <c r="Q15608" t="s">
        <v>15460</v>
      </c>
      <c r="R15608" t="s">
        <v>105</v>
      </c>
      <c r="S15608" t="s">
        <v>16183</v>
      </c>
      <c r="T15608" t="s">
        <v>31</v>
      </c>
      <c r="U15608">
        <v>1025532.7070000001</v>
      </c>
      <c r="V15608">
        <v>300.55587350000002</v>
      </c>
      <c r="W15608" t="s">
        <v>15374</v>
      </c>
      <c r="AE15608">
        <f t="shared" si="611"/>
        <v>0</v>
      </c>
    </row>
    <row r="15609" spans="1:31">
      <c r="A15609">
        <v>1002894</v>
      </c>
      <c r="B15609" t="s">
        <v>16180</v>
      </c>
      <c r="C15609" t="s">
        <v>52</v>
      </c>
      <c r="G15609">
        <v>2014</v>
      </c>
      <c r="H15609" t="s">
        <v>1342</v>
      </c>
      <c r="I15609" t="s">
        <v>40</v>
      </c>
      <c r="J15609" t="s">
        <v>16182</v>
      </c>
      <c r="K15609">
        <v>5001</v>
      </c>
      <c r="L15609">
        <v>34.502040999999998</v>
      </c>
      <c r="M15609">
        <v>-91.549857000000003</v>
      </c>
      <c r="N15609" t="s">
        <v>619</v>
      </c>
      <c r="O15609">
        <v>72160</v>
      </c>
      <c r="P15609">
        <v>311222</v>
      </c>
      <c r="Q15609" t="s">
        <v>15460</v>
      </c>
      <c r="R15609" t="s">
        <v>105</v>
      </c>
      <c r="S15609" t="s">
        <v>16183</v>
      </c>
      <c r="T15609" t="s">
        <v>31</v>
      </c>
      <c r="U15609">
        <v>599087.82510000002</v>
      </c>
      <c r="V15609">
        <v>175.57642319999999</v>
      </c>
      <c r="W15609" t="s">
        <v>15374</v>
      </c>
      <c r="AE15609">
        <f t="shared" si="611"/>
        <v>0</v>
      </c>
    </row>
    <row r="15610" spans="1:31">
      <c r="A15610">
        <v>1002205</v>
      </c>
      <c r="B15610" t="s">
        <v>16184</v>
      </c>
      <c r="C15610" t="s">
        <v>52</v>
      </c>
      <c r="G15610">
        <v>2014</v>
      </c>
      <c r="H15610" t="s">
        <v>16185</v>
      </c>
      <c r="I15610" t="s">
        <v>40</v>
      </c>
      <c r="J15610" t="s">
        <v>15815</v>
      </c>
      <c r="K15610">
        <v>6047</v>
      </c>
      <c r="L15610">
        <v>37.391489999999997</v>
      </c>
      <c r="M15610">
        <v>-120.72507</v>
      </c>
      <c r="N15610" t="s">
        <v>56</v>
      </c>
      <c r="O15610">
        <v>95334</v>
      </c>
      <c r="P15610">
        <v>311615</v>
      </c>
      <c r="Q15610" t="s">
        <v>15483</v>
      </c>
      <c r="R15610" t="s">
        <v>30</v>
      </c>
      <c r="S15610" t="s">
        <v>16186</v>
      </c>
      <c r="T15610" t="s">
        <v>43</v>
      </c>
      <c r="U15610">
        <v>798550.6973</v>
      </c>
      <c r="V15610">
        <v>234.03359119999999</v>
      </c>
      <c r="W15610" t="s">
        <v>15374</v>
      </c>
      <c r="AE15610">
        <f t="shared" si="611"/>
        <v>0</v>
      </c>
    </row>
    <row r="15611" spans="1:31">
      <c r="A15611">
        <v>1002205</v>
      </c>
      <c r="B15611" t="s">
        <v>16184</v>
      </c>
      <c r="C15611" t="s">
        <v>52</v>
      </c>
      <c r="G15611">
        <v>2014</v>
      </c>
      <c r="H15611" t="s">
        <v>16187</v>
      </c>
      <c r="I15611" t="s">
        <v>40</v>
      </c>
      <c r="J15611" t="s">
        <v>15815</v>
      </c>
      <c r="K15611">
        <v>6047</v>
      </c>
      <c r="L15611">
        <v>37.391489999999997</v>
      </c>
      <c r="M15611">
        <v>-120.72507</v>
      </c>
      <c r="N15611" t="s">
        <v>56</v>
      </c>
      <c r="O15611">
        <v>95334</v>
      </c>
      <c r="P15611">
        <v>311615</v>
      </c>
      <c r="Q15611" t="s">
        <v>15483</v>
      </c>
      <c r="R15611" t="s">
        <v>30</v>
      </c>
      <c r="S15611" t="s">
        <v>16186</v>
      </c>
      <c r="T15611" t="s">
        <v>43</v>
      </c>
      <c r="U15611">
        <v>2433.0946100000001</v>
      </c>
      <c r="V15611">
        <v>0.71307416199999996</v>
      </c>
      <c r="W15611" t="s">
        <v>15374</v>
      </c>
      <c r="AE15611">
        <f t="shared" si="611"/>
        <v>0</v>
      </c>
    </row>
    <row r="15612" spans="1:31">
      <c r="A15612">
        <v>1002205</v>
      </c>
      <c r="B15612" t="s">
        <v>16184</v>
      </c>
      <c r="C15612" t="s">
        <v>52</v>
      </c>
      <c r="G15612">
        <v>2014</v>
      </c>
      <c r="H15612" t="s">
        <v>16188</v>
      </c>
      <c r="I15612" t="s">
        <v>40</v>
      </c>
      <c r="J15612" t="s">
        <v>15815</v>
      </c>
      <c r="K15612">
        <v>6047</v>
      </c>
      <c r="L15612">
        <v>37.391489999999997</v>
      </c>
      <c r="M15612">
        <v>-120.72507</v>
      </c>
      <c r="N15612" t="s">
        <v>56</v>
      </c>
      <c r="O15612">
        <v>95334</v>
      </c>
      <c r="P15612">
        <v>311615</v>
      </c>
      <c r="Q15612" t="s">
        <v>15483</v>
      </c>
      <c r="R15612" t="s">
        <v>30</v>
      </c>
      <c r="S15612" t="s">
        <v>16186</v>
      </c>
      <c r="T15612" t="s">
        <v>43</v>
      </c>
      <c r="U15612">
        <v>897.0976253</v>
      </c>
      <c r="V15612">
        <v>0.262915028</v>
      </c>
      <c r="W15612" t="s">
        <v>15374</v>
      </c>
      <c r="AE15612">
        <f t="shared" si="611"/>
        <v>0</v>
      </c>
    </row>
    <row r="15613" spans="1:31">
      <c r="A15613">
        <v>1002205</v>
      </c>
      <c r="B15613" t="s">
        <v>16184</v>
      </c>
      <c r="C15613" t="s">
        <v>52</v>
      </c>
      <c r="G15613">
        <v>2014</v>
      </c>
      <c r="H15613" t="s">
        <v>16189</v>
      </c>
      <c r="I15613" t="s">
        <v>40</v>
      </c>
      <c r="J15613" t="s">
        <v>15815</v>
      </c>
      <c r="K15613">
        <v>6047</v>
      </c>
      <c r="L15613">
        <v>37.391489999999997</v>
      </c>
      <c r="M15613">
        <v>-120.72507</v>
      </c>
      <c r="N15613" t="s">
        <v>56</v>
      </c>
      <c r="O15613">
        <v>95334</v>
      </c>
      <c r="P15613">
        <v>311615</v>
      </c>
      <c r="Q15613" t="s">
        <v>15483</v>
      </c>
      <c r="R15613" t="s">
        <v>30</v>
      </c>
      <c r="S15613" t="s">
        <v>16186</v>
      </c>
      <c r="T15613" t="s">
        <v>43</v>
      </c>
      <c r="U15613">
        <v>795.32604600000002</v>
      </c>
      <c r="V15613">
        <v>0.23308853299999999</v>
      </c>
      <c r="W15613" t="s">
        <v>15374</v>
      </c>
      <c r="AE15613">
        <f t="shared" si="611"/>
        <v>0</v>
      </c>
    </row>
    <row r="15614" spans="1:31">
      <c r="A15614">
        <v>1002205</v>
      </c>
      <c r="B15614" t="s">
        <v>16184</v>
      </c>
      <c r="C15614" t="s">
        <v>52</v>
      </c>
      <c r="G15614">
        <v>2014</v>
      </c>
      <c r="H15614" t="s">
        <v>16190</v>
      </c>
      <c r="I15614" t="s">
        <v>40</v>
      </c>
      <c r="J15614" t="s">
        <v>15815</v>
      </c>
      <c r="K15614">
        <v>6047</v>
      </c>
      <c r="L15614">
        <v>37.391489999999997</v>
      </c>
      <c r="M15614">
        <v>-120.72507</v>
      </c>
      <c r="N15614" t="s">
        <v>56</v>
      </c>
      <c r="O15614">
        <v>95334</v>
      </c>
      <c r="P15614">
        <v>311615</v>
      </c>
      <c r="Q15614" t="s">
        <v>15483</v>
      </c>
      <c r="R15614" t="s">
        <v>30</v>
      </c>
      <c r="S15614" t="s">
        <v>16186</v>
      </c>
      <c r="T15614" t="s">
        <v>43</v>
      </c>
      <c r="U15614">
        <v>324.16132679999998</v>
      </c>
      <c r="V15614">
        <v>9.5002908999999996E-2</v>
      </c>
      <c r="W15614" t="s">
        <v>15374</v>
      </c>
      <c r="AE15614">
        <f t="shared" si="611"/>
        <v>0</v>
      </c>
    </row>
    <row r="15615" spans="1:31">
      <c r="A15615">
        <v>1007014</v>
      </c>
      <c r="B15615" t="s">
        <v>16191</v>
      </c>
      <c r="C15615" t="s">
        <v>52</v>
      </c>
      <c r="G15615">
        <v>2014</v>
      </c>
      <c r="H15615" t="s">
        <v>39</v>
      </c>
      <c r="I15615" t="s">
        <v>40</v>
      </c>
      <c r="J15615" t="s">
        <v>16192</v>
      </c>
      <c r="K15615">
        <v>49005</v>
      </c>
      <c r="L15615">
        <v>41.64423</v>
      </c>
      <c r="M15615">
        <v>-111.86014</v>
      </c>
      <c r="N15615" t="s">
        <v>1146</v>
      </c>
      <c r="O15615">
        <v>84319</v>
      </c>
      <c r="P15615">
        <v>311611</v>
      </c>
      <c r="Q15615" t="s">
        <v>15412</v>
      </c>
      <c r="R15615" t="s">
        <v>30</v>
      </c>
      <c r="T15615" t="s">
        <v>43</v>
      </c>
      <c r="U15615">
        <v>497787.4105</v>
      </c>
      <c r="V15615">
        <v>145.888014</v>
      </c>
      <c r="W15615" t="s">
        <v>15374</v>
      </c>
      <c r="AE15615">
        <f t="shared" si="611"/>
        <v>0</v>
      </c>
    </row>
    <row r="15616" spans="1:31">
      <c r="A15616">
        <v>1006667</v>
      </c>
      <c r="B15616" t="s">
        <v>16115</v>
      </c>
      <c r="C15616" t="s">
        <v>52</v>
      </c>
      <c r="G15616">
        <v>2014</v>
      </c>
      <c r="H15616" t="s">
        <v>16193</v>
      </c>
      <c r="I15616" t="s">
        <v>40</v>
      </c>
      <c r="J15616" t="s">
        <v>1752</v>
      </c>
      <c r="K15616">
        <v>12069</v>
      </c>
      <c r="L15616">
        <v>28.812639000000001</v>
      </c>
      <c r="M15616">
        <v>-81.865221000000005</v>
      </c>
      <c r="N15616" t="s">
        <v>95</v>
      </c>
      <c r="O15616">
        <v>34748</v>
      </c>
      <c r="P15616">
        <v>311411</v>
      </c>
      <c r="Q15616" t="s">
        <v>15372</v>
      </c>
      <c r="R15616" t="s">
        <v>105</v>
      </c>
      <c r="S15616" t="s">
        <v>16194</v>
      </c>
      <c r="T15616" t="s">
        <v>31</v>
      </c>
      <c r="U15616">
        <v>69317.753490000003</v>
      </c>
      <c r="V15616">
        <v>20.315156999999999</v>
      </c>
      <c r="W15616" t="s">
        <v>15374</v>
      </c>
      <c r="AE15616">
        <f t="shared" si="611"/>
        <v>0</v>
      </c>
    </row>
    <row r="15617" spans="1:31">
      <c r="A15617">
        <v>1006667</v>
      </c>
      <c r="B15617" t="s">
        <v>16115</v>
      </c>
      <c r="C15617" t="s">
        <v>52</v>
      </c>
      <c r="G15617">
        <v>2014</v>
      </c>
      <c r="H15617" t="s">
        <v>16195</v>
      </c>
      <c r="I15617" t="s">
        <v>125</v>
      </c>
      <c r="J15617" t="s">
        <v>1752</v>
      </c>
      <c r="K15617">
        <v>12069</v>
      </c>
      <c r="L15617">
        <v>28.812639000000001</v>
      </c>
      <c r="M15617">
        <v>-81.865221000000005</v>
      </c>
      <c r="N15617" t="s">
        <v>95</v>
      </c>
      <c r="O15617">
        <v>34748</v>
      </c>
      <c r="P15617">
        <v>311411</v>
      </c>
      <c r="Q15617" t="s">
        <v>15372</v>
      </c>
      <c r="R15617" t="s">
        <v>105</v>
      </c>
      <c r="S15617" t="s">
        <v>16194</v>
      </c>
      <c r="T15617" t="s">
        <v>31</v>
      </c>
      <c r="U15617">
        <v>3795.7029779999998</v>
      </c>
      <c r="V15617">
        <v>1.112417787</v>
      </c>
      <c r="W15617" t="s">
        <v>15374</v>
      </c>
      <c r="AE15617">
        <f t="shared" si="611"/>
        <v>0</v>
      </c>
    </row>
    <row r="15618" spans="1:31">
      <c r="A15618">
        <v>1006667</v>
      </c>
      <c r="B15618" t="s">
        <v>16115</v>
      </c>
      <c r="C15618" t="s">
        <v>52</v>
      </c>
      <c r="G15618">
        <v>2014</v>
      </c>
      <c r="H15618" t="s">
        <v>16196</v>
      </c>
      <c r="I15618" t="s">
        <v>162</v>
      </c>
      <c r="J15618" t="s">
        <v>1752</v>
      </c>
      <c r="K15618">
        <v>12069</v>
      </c>
      <c r="L15618">
        <v>28.812639000000001</v>
      </c>
      <c r="M15618">
        <v>-81.865221000000005</v>
      </c>
      <c r="N15618" t="s">
        <v>95</v>
      </c>
      <c r="O15618">
        <v>34748</v>
      </c>
      <c r="P15618">
        <v>311411</v>
      </c>
      <c r="Q15618" t="s">
        <v>15372</v>
      </c>
      <c r="R15618" t="s">
        <v>105</v>
      </c>
      <c r="S15618" t="s">
        <v>16194</v>
      </c>
      <c r="T15618" t="s">
        <v>31</v>
      </c>
      <c r="U15618">
        <v>102333.2077</v>
      </c>
      <c r="V15618">
        <v>29.99109284</v>
      </c>
      <c r="W15618" t="s">
        <v>15374</v>
      </c>
      <c r="AE15618">
        <f t="shared" si="611"/>
        <v>0</v>
      </c>
    </row>
    <row r="15619" spans="1:31">
      <c r="A15619">
        <v>1006667</v>
      </c>
      <c r="B15619" t="s">
        <v>16115</v>
      </c>
      <c r="C15619" t="s">
        <v>52</v>
      </c>
      <c r="G15619">
        <v>2014</v>
      </c>
      <c r="H15619" t="s">
        <v>16197</v>
      </c>
      <c r="I15619" t="s">
        <v>2413</v>
      </c>
      <c r="J15619" t="s">
        <v>1752</v>
      </c>
      <c r="K15619">
        <v>12069</v>
      </c>
      <c r="L15619">
        <v>28.812639000000001</v>
      </c>
      <c r="M15619">
        <v>-81.865221000000005</v>
      </c>
      <c r="N15619" t="s">
        <v>95</v>
      </c>
      <c r="O15619">
        <v>34748</v>
      </c>
      <c r="P15619">
        <v>311411</v>
      </c>
      <c r="Q15619" t="s">
        <v>15372</v>
      </c>
      <c r="R15619" t="s">
        <v>105</v>
      </c>
      <c r="S15619" t="s">
        <v>16194</v>
      </c>
      <c r="T15619" t="s">
        <v>31</v>
      </c>
      <c r="U15619">
        <v>357206.93550000002</v>
      </c>
      <c r="V15619">
        <v>104.6876826</v>
      </c>
      <c r="W15619" t="s">
        <v>15374</v>
      </c>
      <c r="AE15619">
        <f t="shared" ref="AE15619:AE15682" si="612">IFERROR(YEAR($H15619),0)</f>
        <v>0</v>
      </c>
    </row>
    <row r="15620" spans="1:31">
      <c r="A15620">
        <v>1004996</v>
      </c>
      <c r="B15620" t="s">
        <v>16198</v>
      </c>
      <c r="C15620" t="s">
        <v>2304</v>
      </c>
      <c r="G15620">
        <v>2014</v>
      </c>
      <c r="H15620" t="s">
        <v>16199</v>
      </c>
      <c r="I15620" t="s">
        <v>40</v>
      </c>
      <c r="J15620" t="s">
        <v>961</v>
      </c>
      <c r="K15620">
        <v>42003</v>
      </c>
      <c r="L15620">
        <v>40.456150000000001</v>
      </c>
      <c r="M15620">
        <v>-79.988770000000002</v>
      </c>
      <c r="N15620" t="s">
        <v>134</v>
      </c>
      <c r="O15620">
        <v>15212</v>
      </c>
      <c r="P15620">
        <v>311411</v>
      </c>
      <c r="Q15620" t="s">
        <v>15372</v>
      </c>
      <c r="R15620" t="s">
        <v>30</v>
      </c>
      <c r="S15620" t="s">
        <v>6725</v>
      </c>
      <c r="T15620" t="s">
        <v>121</v>
      </c>
      <c r="U15620">
        <v>37332.761579999999</v>
      </c>
      <c r="V15620">
        <v>10.941221759999999</v>
      </c>
      <c r="W15620" t="s">
        <v>15374</v>
      </c>
      <c r="AE15620">
        <f t="shared" si="612"/>
        <v>0</v>
      </c>
    </row>
    <row r="15621" spans="1:31">
      <c r="A15621">
        <v>1004996</v>
      </c>
      <c r="B15621" t="s">
        <v>16198</v>
      </c>
      <c r="C15621" t="s">
        <v>52</v>
      </c>
      <c r="G15621">
        <v>2014</v>
      </c>
      <c r="H15621" t="s">
        <v>16199</v>
      </c>
      <c r="I15621" t="s">
        <v>40</v>
      </c>
      <c r="J15621" t="s">
        <v>961</v>
      </c>
      <c r="K15621">
        <v>42003</v>
      </c>
      <c r="L15621">
        <v>40.456150000000001</v>
      </c>
      <c r="M15621">
        <v>-79.988770000000002</v>
      </c>
      <c r="N15621" t="s">
        <v>134</v>
      </c>
      <c r="O15621">
        <v>15212</v>
      </c>
      <c r="P15621">
        <v>311411</v>
      </c>
      <c r="Q15621" t="s">
        <v>15372</v>
      </c>
      <c r="R15621" t="s">
        <v>30</v>
      </c>
      <c r="S15621" t="s">
        <v>6725</v>
      </c>
      <c r="T15621" t="s">
        <v>121</v>
      </c>
      <c r="U15621">
        <v>1027261.591</v>
      </c>
      <c r="V15621">
        <v>301.06256250000001</v>
      </c>
      <c r="W15621" t="s">
        <v>15374</v>
      </c>
      <c r="AE15621">
        <f t="shared" si="612"/>
        <v>0</v>
      </c>
    </row>
    <row r="15622" spans="1:31">
      <c r="A15622">
        <v>1004996</v>
      </c>
      <c r="B15622" t="s">
        <v>16198</v>
      </c>
      <c r="C15622" t="s">
        <v>81</v>
      </c>
      <c r="G15622">
        <v>2014</v>
      </c>
      <c r="H15622" t="s">
        <v>16199</v>
      </c>
      <c r="I15622" t="s">
        <v>40</v>
      </c>
      <c r="J15622" t="s">
        <v>961</v>
      </c>
      <c r="K15622">
        <v>42003</v>
      </c>
      <c r="L15622">
        <v>40.456150000000001</v>
      </c>
      <c r="M15622">
        <v>-79.988770000000002</v>
      </c>
      <c r="N15622" t="s">
        <v>134</v>
      </c>
      <c r="O15622">
        <v>15212</v>
      </c>
      <c r="P15622">
        <v>311411</v>
      </c>
      <c r="Q15622" t="s">
        <v>15372</v>
      </c>
      <c r="R15622" t="s">
        <v>30</v>
      </c>
      <c r="S15622" t="s">
        <v>6725</v>
      </c>
      <c r="T15622" t="s">
        <v>121</v>
      </c>
      <c r="U15622">
        <v>265.00811249999998</v>
      </c>
      <c r="V15622">
        <v>7.7666704000000003E-2</v>
      </c>
      <c r="W15622" t="s">
        <v>15374</v>
      </c>
      <c r="AE15622">
        <f t="shared" si="612"/>
        <v>0</v>
      </c>
    </row>
    <row r="15623" spans="1:31">
      <c r="A15623">
        <v>1004996</v>
      </c>
      <c r="B15623" t="s">
        <v>16198</v>
      </c>
      <c r="C15623" t="s">
        <v>52</v>
      </c>
      <c r="G15623">
        <v>2014</v>
      </c>
      <c r="H15623" t="s">
        <v>16200</v>
      </c>
      <c r="I15623" t="s">
        <v>40</v>
      </c>
      <c r="J15623" t="s">
        <v>961</v>
      </c>
      <c r="K15623">
        <v>42003</v>
      </c>
      <c r="L15623">
        <v>40.456150000000001</v>
      </c>
      <c r="M15623">
        <v>-79.988770000000002</v>
      </c>
      <c r="N15623" t="s">
        <v>134</v>
      </c>
      <c r="O15623">
        <v>15212</v>
      </c>
      <c r="P15623">
        <v>311411</v>
      </c>
      <c r="Q15623" t="s">
        <v>15372</v>
      </c>
      <c r="R15623" t="s">
        <v>30</v>
      </c>
      <c r="S15623" t="s">
        <v>6725</v>
      </c>
      <c r="T15623" t="s">
        <v>121</v>
      </c>
      <c r="U15623">
        <v>4724.8398040000002</v>
      </c>
      <c r="V15623">
        <v>1.3847226370000001</v>
      </c>
      <c r="W15623" t="s">
        <v>15374</v>
      </c>
      <c r="AE15623">
        <f t="shared" si="612"/>
        <v>0</v>
      </c>
    </row>
    <row r="15624" spans="1:31">
      <c r="A15624">
        <v>1005311</v>
      </c>
      <c r="B15624" t="s">
        <v>16201</v>
      </c>
      <c r="C15624" t="s">
        <v>52</v>
      </c>
      <c r="G15624">
        <v>2014</v>
      </c>
      <c r="H15624" t="s">
        <v>16202</v>
      </c>
      <c r="I15624" t="s">
        <v>4694</v>
      </c>
      <c r="J15624" t="s">
        <v>16203</v>
      </c>
      <c r="K15624">
        <v>12051</v>
      </c>
      <c r="L15624">
        <v>26.745000000000001</v>
      </c>
      <c r="M15624">
        <v>-81.129166999999995</v>
      </c>
      <c r="N15624" t="s">
        <v>95</v>
      </c>
      <c r="O15624">
        <v>33440</v>
      </c>
      <c r="P15624">
        <v>311421</v>
      </c>
      <c r="Q15624" t="s">
        <v>15500</v>
      </c>
      <c r="R15624" t="s">
        <v>30</v>
      </c>
      <c r="T15624" t="s">
        <v>31</v>
      </c>
      <c r="U15624">
        <v>150422.1636</v>
      </c>
      <c r="V15624">
        <v>44.08466396</v>
      </c>
      <c r="W15624" t="s">
        <v>15374</v>
      </c>
      <c r="AE15624">
        <f t="shared" si="612"/>
        <v>0</v>
      </c>
    </row>
    <row r="15625" spans="1:31">
      <c r="A15625">
        <v>1005311</v>
      </c>
      <c r="B15625" t="s">
        <v>16201</v>
      </c>
      <c r="C15625" t="s">
        <v>52</v>
      </c>
      <c r="G15625">
        <v>2014</v>
      </c>
      <c r="H15625" t="s">
        <v>1103</v>
      </c>
      <c r="I15625" t="s">
        <v>125</v>
      </c>
      <c r="J15625" t="s">
        <v>16203</v>
      </c>
      <c r="K15625">
        <v>12051</v>
      </c>
      <c r="L15625">
        <v>26.745000000000001</v>
      </c>
      <c r="M15625">
        <v>-81.129166999999995</v>
      </c>
      <c r="N15625" t="s">
        <v>95</v>
      </c>
      <c r="O15625">
        <v>33440</v>
      </c>
      <c r="P15625">
        <v>311421</v>
      </c>
      <c r="Q15625" t="s">
        <v>15500</v>
      </c>
      <c r="R15625" t="s">
        <v>30</v>
      </c>
      <c r="T15625" t="s">
        <v>31</v>
      </c>
      <c r="U15625">
        <v>49560.874479999999</v>
      </c>
      <c r="V15625">
        <v>14.524950609999999</v>
      </c>
      <c r="W15625" t="s">
        <v>15374</v>
      </c>
      <c r="AE15625">
        <f t="shared" si="612"/>
        <v>0</v>
      </c>
    </row>
    <row r="15626" spans="1:31">
      <c r="A15626">
        <v>1005311</v>
      </c>
      <c r="B15626" t="s">
        <v>16201</v>
      </c>
      <c r="C15626" t="s">
        <v>52</v>
      </c>
      <c r="G15626">
        <v>2014</v>
      </c>
      <c r="H15626" t="s">
        <v>1105</v>
      </c>
      <c r="I15626" t="s">
        <v>125</v>
      </c>
      <c r="J15626" t="s">
        <v>16203</v>
      </c>
      <c r="K15626">
        <v>12051</v>
      </c>
      <c r="L15626">
        <v>26.745000000000001</v>
      </c>
      <c r="M15626">
        <v>-81.129166999999995</v>
      </c>
      <c r="N15626" t="s">
        <v>95</v>
      </c>
      <c r="O15626">
        <v>33440</v>
      </c>
      <c r="P15626">
        <v>311421</v>
      </c>
      <c r="Q15626" t="s">
        <v>15500</v>
      </c>
      <c r="R15626" t="s">
        <v>30</v>
      </c>
      <c r="T15626" t="s">
        <v>31</v>
      </c>
      <c r="U15626">
        <v>36196.758390000003</v>
      </c>
      <c r="V15626">
        <v>10.60828997</v>
      </c>
      <c r="W15626" t="s">
        <v>15374</v>
      </c>
      <c r="AE15626">
        <f t="shared" si="612"/>
        <v>0</v>
      </c>
    </row>
    <row r="15627" spans="1:31">
      <c r="A15627">
        <v>1005311</v>
      </c>
      <c r="B15627" t="s">
        <v>16201</v>
      </c>
      <c r="C15627" t="s">
        <v>52</v>
      </c>
      <c r="G15627">
        <v>2014</v>
      </c>
      <c r="H15627" t="s">
        <v>1106</v>
      </c>
      <c r="I15627" t="s">
        <v>125</v>
      </c>
      <c r="J15627" t="s">
        <v>16203</v>
      </c>
      <c r="K15627">
        <v>12051</v>
      </c>
      <c r="L15627">
        <v>26.745000000000001</v>
      </c>
      <c r="M15627">
        <v>-81.129166999999995</v>
      </c>
      <c r="N15627" t="s">
        <v>95</v>
      </c>
      <c r="O15627">
        <v>33440</v>
      </c>
      <c r="P15627">
        <v>311421</v>
      </c>
      <c r="Q15627" t="s">
        <v>15500</v>
      </c>
      <c r="R15627" t="s">
        <v>30</v>
      </c>
      <c r="T15627" t="s">
        <v>31</v>
      </c>
      <c r="U15627">
        <v>32875.989450000001</v>
      </c>
      <c r="V15627">
        <v>9.6350624969999998</v>
      </c>
      <c r="W15627" t="s">
        <v>15374</v>
      </c>
      <c r="AE15627">
        <f t="shared" si="612"/>
        <v>0</v>
      </c>
    </row>
    <row r="15628" spans="1:31">
      <c r="A15628">
        <v>1000360</v>
      </c>
      <c r="B15628" t="s">
        <v>16204</v>
      </c>
      <c r="C15628" t="s">
        <v>52</v>
      </c>
      <c r="G15628">
        <v>2014</v>
      </c>
      <c r="H15628" t="s">
        <v>6460</v>
      </c>
      <c r="I15628" t="s">
        <v>40</v>
      </c>
      <c r="J15628" t="s">
        <v>1472</v>
      </c>
      <c r="K15628">
        <v>55009</v>
      </c>
      <c r="L15628">
        <v>44.538130000000002</v>
      </c>
      <c r="M15628">
        <v>-88.084559999999996</v>
      </c>
      <c r="N15628" t="s">
        <v>72</v>
      </c>
      <c r="O15628">
        <v>54303</v>
      </c>
      <c r="P15628">
        <v>311613</v>
      </c>
      <c r="Q15628" t="s">
        <v>15378</v>
      </c>
      <c r="R15628" t="s">
        <v>30</v>
      </c>
      <c r="T15628" t="s">
        <v>73</v>
      </c>
      <c r="U15628">
        <v>489493.02679999999</v>
      </c>
      <c r="V15628">
        <v>143.45715469999999</v>
      </c>
      <c r="W15628" t="s">
        <v>15374</v>
      </c>
      <c r="AE15628">
        <f t="shared" si="612"/>
        <v>0</v>
      </c>
    </row>
    <row r="15629" spans="1:31">
      <c r="A15629">
        <v>1004633</v>
      </c>
      <c r="B15629" t="s">
        <v>16205</v>
      </c>
      <c r="C15629" t="s">
        <v>52</v>
      </c>
      <c r="G15629">
        <v>2014</v>
      </c>
      <c r="H15629" t="s">
        <v>16206</v>
      </c>
      <c r="I15629" t="s">
        <v>40</v>
      </c>
      <c r="J15629" t="s">
        <v>9932</v>
      </c>
      <c r="K15629">
        <v>26025</v>
      </c>
      <c r="L15629">
        <v>42.309699999999999</v>
      </c>
      <c r="M15629">
        <v>-85.161630000000002</v>
      </c>
      <c r="N15629" t="s">
        <v>198</v>
      </c>
      <c r="O15629">
        <v>49016</v>
      </c>
      <c r="P15629">
        <v>311230</v>
      </c>
      <c r="Q15629" t="s">
        <v>15427</v>
      </c>
      <c r="R15629" t="s">
        <v>30</v>
      </c>
      <c r="T15629" t="s">
        <v>73</v>
      </c>
      <c r="U15629">
        <v>867265.36</v>
      </c>
      <c r="V15629">
        <v>254.17199859999999</v>
      </c>
      <c r="W15629" t="s">
        <v>15374</v>
      </c>
      <c r="AE15629">
        <f t="shared" si="612"/>
        <v>0</v>
      </c>
    </row>
    <row r="15630" spans="1:31">
      <c r="A15630">
        <v>1005813</v>
      </c>
      <c r="B15630" t="s">
        <v>16207</v>
      </c>
      <c r="C15630" t="s">
        <v>52</v>
      </c>
      <c r="G15630">
        <v>2014</v>
      </c>
      <c r="H15630" t="s">
        <v>16208</v>
      </c>
      <c r="I15630" t="s">
        <v>125</v>
      </c>
      <c r="J15630" t="s">
        <v>13377</v>
      </c>
      <c r="K15630">
        <v>13139</v>
      </c>
      <c r="L15630">
        <v>34.291890000000002</v>
      </c>
      <c r="M15630">
        <v>-83.812839999999994</v>
      </c>
      <c r="N15630" t="s">
        <v>116</v>
      </c>
      <c r="O15630">
        <v>30501</v>
      </c>
      <c r="P15630">
        <v>311222</v>
      </c>
      <c r="Q15630" t="s">
        <v>15460</v>
      </c>
      <c r="R15630" t="s">
        <v>30</v>
      </c>
      <c r="S15630" t="s">
        <v>5542</v>
      </c>
      <c r="T15630" t="s">
        <v>31</v>
      </c>
      <c r="U15630">
        <v>53260.459860000003</v>
      </c>
      <c r="V15630">
        <v>15.60919893</v>
      </c>
      <c r="W15630" t="s">
        <v>15374</v>
      </c>
      <c r="AE15630">
        <f t="shared" si="612"/>
        <v>0</v>
      </c>
    </row>
    <row r="15631" spans="1:31">
      <c r="A15631">
        <v>1005813</v>
      </c>
      <c r="B15631" t="s">
        <v>16207</v>
      </c>
      <c r="C15631" t="s">
        <v>52</v>
      </c>
      <c r="G15631">
        <v>2014</v>
      </c>
      <c r="H15631" t="s">
        <v>16209</v>
      </c>
      <c r="I15631" t="s">
        <v>125</v>
      </c>
      <c r="J15631" t="s">
        <v>13377</v>
      </c>
      <c r="K15631">
        <v>13139</v>
      </c>
      <c r="L15631">
        <v>34.291890000000002</v>
      </c>
      <c r="M15631">
        <v>-83.812839999999994</v>
      </c>
      <c r="N15631" t="s">
        <v>116</v>
      </c>
      <c r="O15631">
        <v>30501</v>
      </c>
      <c r="P15631">
        <v>311222</v>
      </c>
      <c r="Q15631" t="s">
        <v>15460</v>
      </c>
      <c r="R15631" t="s">
        <v>30</v>
      </c>
      <c r="S15631" t="s">
        <v>5542</v>
      </c>
      <c r="T15631" t="s">
        <v>31</v>
      </c>
      <c r="U15631">
        <v>26515.265739999999</v>
      </c>
      <c r="V15631">
        <v>7.7709065730000004</v>
      </c>
      <c r="W15631" t="s">
        <v>15374</v>
      </c>
      <c r="AE15631">
        <f t="shared" si="612"/>
        <v>0</v>
      </c>
    </row>
    <row r="15632" spans="1:31">
      <c r="A15632">
        <v>1005813</v>
      </c>
      <c r="B15632" t="s">
        <v>16207</v>
      </c>
      <c r="C15632" t="s">
        <v>2304</v>
      </c>
      <c r="G15632">
        <v>2014</v>
      </c>
      <c r="H15632" t="s">
        <v>5525</v>
      </c>
      <c r="I15632" t="s">
        <v>1188</v>
      </c>
      <c r="J15632" t="s">
        <v>13377</v>
      </c>
      <c r="K15632">
        <v>13139</v>
      </c>
      <c r="L15632">
        <v>34.291890000000002</v>
      </c>
      <c r="M15632">
        <v>-83.812839999999994</v>
      </c>
      <c r="N15632" t="s">
        <v>116</v>
      </c>
      <c r="O15632">
        <v>30501</v>
      </c>
      <c r="P15632">
        <v>311222</v>
      </c>
      <c r="Q15632" t="s">
        <v>15460</v>
      </c>
      <c r="R15632" t="s">
        <v>30</v>
      </c>
      <c r="S15632" t="s">
        <v>5542</v>
      </c>
      <c r="T15632" t="s">
        <v>31</v>
      </c>
      <c r="U15632">
        <v>776942.53859999997</v>
      </c>
      <c r="V15632">
        <v>227.70082489999999</v>
      </c>
      <c r="W15632" t="s">
        <v>15374</v>
      </c>
      <c r="AE15632">
        <f t="shared" si="612"/>
        <v>0</v>
      </c>
    </row>
    <row r="15633" spans="1:31">
      <c r="A15633">
        <v>1007561</v>
      </c>
      <c r="B15633" t="s">
        <v>16210</v>
      </c>
      <c r="C15633" t="s">
        <v>12996</v>
      </c>
      <c r="G15633">
        <v>2014</v>
      </c>
      <c r="H15633" t="s">
        <v>16211</v>
      </c>
      <c r="I15633" t="s">
        <v>11924</v>
      </c>
      <c r="J15633" t="s">
        <v>16212</v>
      </c>
      <c r="K15633">
        <v>56043</v>
      </c>
      <c r="L15633">
        <v>44.009990000000002</v>
      </c>
      <c r="M15633">
        <v>-107.96948999999999</v>
      </c>
      <c r="N15633" t="s">
        <v>1303</v>
      </c>
      <c r="O15633">
        <v>82401</v>
      </c>
      <c r="P15633">
        <v>311313</v>
      </c>
      <c r="Q15633" t="s">
        <v>15389</v>
      </c>
      <c r="R15633" t="s">
        <v>30</v>
      </c>
      <c r="T15633" t="s">
        <v>43</v>
      </c>
      <c r="U15633">
        <v>22912.527730000002</v>
      </c>
      <c r="V15633">
        <v>6.7150415949999998</v>
      </c>
      <c r="W15633" t="s">
        <v>15374</v>
      </c>
      <c r="AE15633">
        <f t="shared" si="612"/>
        <v>0</v>
      </c>
    </row>
    <row r="15634" spans="1:31">
      <c r="A15634">
        <v>1007561</v>
      </c>
      <c r="B15634" t="s">
        <v>16210</v>
      </c>
      <c r="C15634" t="s">
        <v>52</v>
      </c>
      <c r="G15634">
        <v>2014</v>
      </c>
      <c r="H15634" t="s">
        <v>16213</v>
      </c>
      <c r="I15634" t="s">
        <v>40</v>
      </c>
      <c r="J15634" t="s">
        <v>16212</v>
      </c>
      <c r="K15634">
        <v>56043</v>
      </c>
      <c r="L15634">
        <v>44.009990000000002</v>
      </c>
      <c r="M15634">
        <v>-107.96948999999999</v>
      </c>
      <c r="N15634" t="s">
        <v>1303</v>
      </c>
      <c r="O15634">
        <v>82401</v>
      </c>
      <c r="P15634">
        <v>311313</v>
      </c>
      <c r="Q15634" t="s">
        <v>15389</v>
      </c>
      <c r="R15634" t="s">
        <v>30</v>
      </c>
      <c r="T15634" t="s">
        <v>43</v>
      </c>
      <c r="U15634">
        <v>343499.81150000001</v>
      </c>
      <c r="V15634">
        <v>100.6704956</v>
      </c>
      <c r="W15634" t="s">
        <v>15374</v>
      </c>
      <c r="AE15634">
        <f t="shared" si="612"/>
        <v>0</v>
      </c>
    </row>
    <row r="15635" spans="1:31">
      <c r="A15635">
        <v>1005624</v>
      </c>
      <c r="B15635" t="s">
        <v>16214</v>
      </c>
      <c r="C15635" t="s">
        <v>52</v>
      </c>
      <c r="G15635">
        <v>2014</v>
      </c>
      <c r="H15635" t="s">
        <v>16215</v>
      </c>
      <c r="I15635" t="s">
        <v>40</v>
      </c>
      <c r="J15635" t="s">
        <v>15992</v>
      </c>
      <c r="K15635">
        <v>27105</v>
      </c>
      <c r="L15635">
        <v>43.635005</v>
      </c>
      <c r="M15635">
        <v>-95.566372000000001</v>
      </c>
      <c r="N15635" t="s">
        <v>473</v>
      </c>
      <c r="O15635">
        <v>56187</v>
      </c>
      <c r="P15635">
        <v>311611</v>
      </c>
      <c r="Q15635" t="s">
        <v>15412</v>
      </c>
      <c r="R15635" t="s">
        <v>30</v>
      </c>
      <c r="T15635" t="s">
        <v>73</v>
      </c>
      <c r="U15635">
        <v>630124.38749999995</v>
      </c>
      <c r="V15635">
        <v>184.67239939999999</v>
      </c>
      <c r="W15635" t="s">
        <v>15374</v>
      </c>
      <c r="AE15635">
        <f t="shared" si="612"/>
        <v>0</v>
      </c>
    </row>
    <row r="15636" spans="1:31">
      <c r="A15636">
        <v>1005624</v>
      </c>
      <c r="B15636" t="s">
        <v>16214</v>
      </c>
      <c r="C15636" t="s">
        <v>81</v>
      </c>
      <c r="G15636">
        <v>2014</v>
      </c>
      <c r="H15636" t="s">
        <v>16215</v>
      </c>
      <c r="I15636" t="s">
        <v>40</v>
      </c>
      <c r="J15636" t="s">
        <v>15992</v>
      </c>
      <c r="K15636">
        <v>27105</v>
      </c>
      <c r="L15636">
        <v>43.635005</v>
      </c>
      <c r="M15636">
        <v>-95.566372000000001</v>
      </c>
      <c r="N15636" t="s">
        <v>473</v>
      </c>
      <c r="O15636">
        <v>56187</v>
      </c>
      <c r="P15636">
        <v>311611</v>
      </c>
      <c r="Q15636" t="s">
        <v>15412</v>
      </c>
      <c r="R15636" t="s">
        <v>30</v>
      </c>
      <c r="T15636" t="s">
        <v>73</v>
      </c>
      <c r="U15636">
        <v>2512.1687400000001</v>
      </c>
      <c r="V15636">
        <v>0.73624864899999998</v>
      </c>
      <c r="W15636" t="s">
        <v>15374</v>
      </c>
      <c r="AE15636">
        <f t="shared" si="612"/>
        <v>0</v>
      </c>
    </row>
    <row r="15637" spans="1:31">
      <c r="A15637">
        <v>1005624</v>
      </c>
      <c r="B15637" t="s">
        <v>16214</v>
      </c>
      <c r="C15637" t="s">
        <v>15136</v>
      </c>
      <c r="G15637">
        <v>2014</v>
      </c>
      <c r="H15637" t="s">
        <v>16215</v>
      </c>
      <c r="I15637" t="s">
        <v>40</v>
      </c>
      <c r="J15637" t="s">
        <v>15992</v>
      </c>
      <c r="K15637">
        <v>27105</v>
      </c>
      <c r="L15637">
        <v>43.635005</v>
      </c>
      <c r="M15637">
        <v>-95.566372000000001</v>
      </c>
      <c r="N15637" t="s">
        <v>473</v>
      </c>
      <c r="O15637">
        <v>56187</v>
      </c>
      <c r="P15637">
        <v>311611</v>
      </c>
      <c r="Q15637" t="s">
        <v>15412</v>
      </c>
      <c r="R15637" t="s">
        <v>30</v>
      </c>
      <c r="T15637" t="s">
        <v>73</v>
      </c>
      <c r="U15637">
        <v>36600.05629</v>
      </c>
      <c r="V15637">
        <v>10.726485670000001</v>
      </c>
      <c r="W15637" t="s">
        <v>15374</v>
      </c>
      <c r="AE15637">
        <f t="shared" si="612"/>
        <v>0</v>
      </c>
    </row>
    <row r="15638" spans="1:31">
      <c r="A15638">
        <v>1004983</v>
      </c>
      <c r="B15638" t="s">
        <v>16216</v>
      </c>
      <c r="C15638" t="s">
        <v>52</v>
      </c>
      <c r="G15638">
        <v>2014</v>
      </c>
      <c r="H15638" t="s">
        <v>16217</v>
      </c>
      <c r="I15638" t="s">
        <v>40</v>
      </c>
      <c r="J15638" t="s">
        <v>16218</v>
      </c>
      <c r="K15638">
        <v>9015</v>
      </c>
      <c r="L15638">
        <v>41.862200000000001</v>
      </c>
      <c r="M15638">
        <v>-71.890969999999996</v>
      </c>
      <c r="N15638" t="s">
        <v>1061</v>
      </c>
      <c r="O15638">
        <v>6241</v>
      </c>
      <c r="P15638">
        <v>311919</v>
      </c>
      <c r="Q15638" t="s">
        <v>15466</v>
      </c>
      <c r="R15638" t="s">
        <v>105</v>
      </c>
      <c r="T15638" t="s">
        <v>121</v>
      </c>
      <c r="U15638">
        <v>106253.2982</v>
      </c>
      <c r="V15638">
        <v>31.139965230000001</v>
      </c>
      <c r="W15638" t="s">
        <v>15374</v>
      </c>
      <c r="AE15638">
        <f t="shared" si="612"/>
        <v>0</v>
      </c>
    </row>
    <row r="15639" spans="1:31">
      <c r="A15639">
        <v>1004983</v>
      </c>
      <c r="B15639" t="s">
        <v>16216</v>
      </c>
      <c r="C15639" t="s">
        <v>52</v>
      </c>
      <c r="G15639">
        <v>2014</v>
      </c>
      <c r="H15639" t="s">
        <v>16219</v>
      </c>
      <c r="I15639" t="s">
        <v>2413</v>
      </c>
      <c r="J15639" t="s">
        <v>16218</v>
      </c>
      <c r="K15639">
        <v>9015</v>
      </c>
      <c r="L15639">
        <v>41.862200000000001</v>
      </c>
      <c r="M15639">
        <v>-71.890969999999996</v>
      </c>
      <c r="N15639" t="s">
        <v>1061</v>
      </c>
      <c r="O15639">
        <v>6241</v>
      </c>
      <c r="P15639">
        <v>311919</v>
      </c>
      <c r="Q15639" t="s">
        <v>15466</v>
      </c>
      <c r="R15639" t="s">
        <v>105</v>
      </c>
      <c r="T15639" t="s">
        <v>121</v>
      </c>
      <c r="U15639">
        <v>380932.90610000002</v>
      </c>
      <c r="V15639">
        <v>111.64112230000001</v>
      </c>
      <c r="W15639" t="s">
        <v>15374</v>
      </c>
      <c r="AE15639">
        <f t="shared" si="612"/>
        <v>0</v>
      </c>
    </row>
    <row r="15640" spans="1:31">
      <c r="A15640">
        <v>1004983</v>
      </c>
      <c r="B15640" t="s">
        <v>16216</v>
      </c>
      <c r="C15640" t="s">
        <v>52</v>
      </c>
      <c r="G15640">
        <v>2014</v>
      </c>
      <c r="H15640" t="s">
        <v>16220</v>
      </c>
      <c r="I15640" t="s">
        <v>8943</v>
      </c>
      <c r="J15640" t="s">
        <v>16218</v>
      </c>
      <c r="K15640">
        <v>9015</v>
      </c>
      <c r="L15640">
        <v>41.862200000000001</v>
      </c>
      <c r="M15640">
        <v>-71.890969999999996</v>
      </c>
      <c r="N15640" t="s">
        <v>1061</v>
      </c>
      <c r="O15640">
        <v>6241</v>
      </c>
      <c r="P15640">
        <v>311919</v>
      </c>
      <c r="Q15640" t="s">
        <v>15466</v>
      </c>
      <c r="R15640" t="s">
        <v>105</v>
      </c>
      <c r="T15640" t="s">
        <v>121</v>
      </c>
      <c r="U15640">
        <v>223801.35699999999</v>
      </c>
      <c r="V15640">
        <v>65.590119029999997</v>
      </c>
      <c r="W15640" t="s">
        <v>15374</v>
      </c>
      <c r="AE15640">
        <f t="shared" si="612"/>
        <v>0</v>
      </c>
    </row>
    <row r="15641" spans="1:31">
      <c r="A15641">
        <v>1004983</v>
      </c>
      <c r="B15641" t="s">
        <v>16216</v>
      </c>
      <c r="C15641" t="s">
        <v>84</v>
      </c>
      <c r="G15641">
        <v>2014</v>
      </c>
      <c r="H15641" t="s">
        <v>16221</v>
      </c>
      <c r="I15641" t="s">
        <v>36</v>
      </c>
      <c r="J15641" t="s">
        <v>16218</v>
      </c>
      <c r="K15641">
        <v>9015</v>
      </c>
      <c r="L15641">
        <v>41.862200000000001</v>
      </c>
      <c r="M15641">
        <v>-71.890969999999996</v>
      </c>
      <c r="N15641" t="s">
        <v>1061</v>
      </c>
      <c r="O15641">
        <v>6241</v>
      </c>
      <c r="P15641">
        <v>311919</v>
      </c>
      <c r="Q15641" t="s">
        <v>15466</v>
      </c>
      <c r="R15641" t="s">
        <v>105</v>
      </c>
      <c r="T15641" t="s">
        <v>121</v>
      </c>
      <c r="U15641">
        <v>636.23349770000004</v>
      </c>
      <c r="V15641">
        <v>0.186462814</v>
      </c>
      <c r="W15641" t="s">
        <v>15374</v>
      </c>
      <c r="AE15641">
        <f t="shared" si="612"/>
        <v>0</v>
      </c>
    </row>
    <row r="15642" spans="1:31">
      <c r="A15642">
        <v>1004983</v>
      </c>
      <c r="B15642" t="s">
        <v>16216</v>
      </c>
      <c r="C15642" t="s">
        <v>84</v>
      </c>
      <c r="G15642">
        <v>2014</v>
      </c>
      <c r="H15642" t="s">
        <v>16222</v>
      </c>
      <c r="I15642" t="s">
        <v>40</v>
      </c>
      <c r="J15642" t="s">
        <v>16218</v>
      </c>
      <c r="K15642">
        <v>9015</v>
      </c>
      <c r="L15642">
        <v>41.862200000000001</v>
      </c>
      <c r="M15642">
        <v>-71.890969999999996</v>
      </c>
      <c r="N15642" t="s">
        <v>1061</v>
      </c>
      <c r="O15642">
        <v>6241</v>
      </c>
      <c r="P15642">
        <v>311919</v>
      </c>
      <c r="Q15642" t="s">
        <v>15466</v>
      </c>
      <c r="R15642" t="s">
        <v>105</v>
      </c>
      <c r="T15642" t="s">
        <v>121</v>
      </c>
      <c r="U15642">
        <v>270.39923649999997</v>
      </c>
      <c r="V15642">
        <v>7.9246696000000005E-2</v>
      </c>
      <c r="W15642" t="s">
        <v>15374</v>
      </c>
      <c r="AE15642">
        <f t="shared" si="612"/>
        <v>0</v>
      </c>
    </row>
    <row r="15643" spans="1:31">
      <c r="A15643">
        <v>1004983</v>
      </c>
      <c r="B15643" t="s">
        <v>16216</v>
      </c>
      <c r="C15643" t="s">
        <v>52</v>
      </c>
      <c r="G15643">
        <v>2014</v>
      </c>
      <c r="H15643" t="s">
        <v>16223</v>
      </c>
      <c r="I15643" t="s">
        <v>40</v>
      </c>
      <c r="J15643" t="s">
        <v>16218</v>
      </c>
      <c r="K15643">
        <v>9015</v>
      </c>
      <c r="L15643">
        <v>41.862200000000001</v>
      </c>
      <c r="M15643">
        <v>-71.890969999999996</v>
      </c>
      <c r="N15643" t="s">
        <v>1061</v>
      </c>
      <c r="O15643">
        <v>6241</v>
      </c>
      <c r="P15643">
        <v>311919</v>
      </c>
      <c r="Q15643" t="s">
        <v>15466</v>
      </c>
      <c r="R15643" t="s">
        <v>105</v>
      </c>
      <c r="T15643" t="s">
        <v>121</v>
      </c>
      <c r="U15643">
        <v>52090.086689999996</v>
      </c>
      <c r="V15643">
        <v>15.266194240000001</v>
      </c>
      <c r="W15643" t="s">
        <v>15374</v>
      </c>
      <c r="AE15643">
        <f t="shared" si="612"/>
        <v>0</v>
      </c>
    </row>
    <row r="15644" spans="1:31">
      <c r="A15644">
        <v>1005424</v>
      </c>
      <c r="B15644" t="s">
        <v>16224</v>
      </c>
      <c r="C15644" t="s">
        <v>52</v>
      </c>
      <c r="G15644">
        <v>2014</v>
      </c>
      <c r="H15644" t="s">
        <v>16225</v>
      </c>
      <c r="I15644" t="s">
        <v>40</v>
      </c>
      <c r="J15644" t="s">
        <v>15821</v>
      </c>
      <c r="K15644">
        <v>37119</v>
      </c>
      <c r="L15644">
        <v>35.11741</v>
      </c>
      <c r="M15644">
        <v>-80.941220000000001</v>
      </c>
      <c r="N15644" t="s">
        <v>1178</v>
      </c>
      <c r="O15644">
        <v>28273</v>
      </c>
      <c r="P15644">
        <v>311919</v>
      </c>
      <c r="Q15644" t="s">
        <v>15466</v>
      </c>
      <c r="R15644" t="s">
        <v>30</v>
      </c>
      <c r="S15644" t="s">
        <v>15822</v>
      </c>
      <c r="T15644" t="s">
        <v>31</v>
      </c>
      <c r="U15644">
        <v>435791.55670000002</v>
      </c>
      <c r="V15644">
        <v>127.7187076</v>
      </c>
      <c r="W15644" t="s">
        <v>15374</v>
      </c>
      <c r="AE15644">
        <f t="shared" si="612"/>
        <v>0</v>
      </c>
    </row>
    <row r="15645" spans="1:31">
      <c r="A15645">
        <v>1005424</v>
      </c>
      <c r="B15645" t="s">
        <v>16224</v>
      </c>
      <c r="C15645" t="s">
        <v>81</v>
      </c>
      <c r="G15645">
        <v>2014</v>
      </c>
      <c r="H15645" t="s">
        <v>16225</v>
      </c>
      <c r="I15645" t="s">
        <v>40</v>
      </c>
      <c r="J15645" t="s">
        <v>15821</v>
      </c>
      <c r="K15645">
        <v>37119</v>
      </c>
      <c r="L15645">
        <v>35.11741</v>
      </c>
      <c r="M15645">
        <v>-80.941220000000001</v>
      </c>
      <c r="N15645" t="s">
        <v>1178</v>
      </c>
      <c r="O15645">
        <v>28273</v>
      </c>
      <c r="P15645">
        <v>311919</v>
      </c>
      <c r="Q15645" t="s">
        <v>15466</v>
      </c>
      <c r="R15645" t="s">
        <v>30</v>
      </c>
      <c r="S15645" t="s">
        <v>15822</v>
      </c>
      <c r="T15645" t="s">
        <v>31</v>
      </c>
      <c r="U15645">
        <v>68.956192540000004</v>
      </c>
      <c r="V15645">
        <v>2.0209193E-2</v>
      </c>
      <c r="W15645" t="s">
        <v>15374</v>
      </c>
      <c r="AE15645">
        <f t="shared" si="612"/>
        <v>0</v>
      </c>
    </row>
    <row r="15646" spans="1:31">
      <c r="A15646">
        <v>1010590</v>
      </c>
      <c r="B15646" t="s">
        <v>16226</v>
      </c>
      <c r="C15646" t="s">
        <v>52</v>
      </c>
      <c r="G15646">
        <v>2014</v>
      </c>
      <c r="H15646" t="s">
        <v>7625</v>
      </c>
      <c r="I15646" t="s">
        <v>125</v>
      </c>
      <c r="J15646" t="s">
        <v>7069</v>
      </c>
      <c r="K15646">
        <v>6077</v>
      </c>
      <c r="L15646">
        <v>37.911079999999998</v>
      </c>
      <c r="M15646">
        <v>-121.26237999999999</v>
      </c>
      <c r="N15646" t="s">
        <v>56</v>
      </c>
      <c r="O15646">
        <v>95206</v>
      </c>
      <c r="P15646">
        <v>311221</v>
      </c>
      <c r="Q15646" t="s">
        <v>15384</v>
      </c>
      <c r="R15646" t="s">
        <v>105</v>
      </c>
      <c r="S15646" t="s">
        <v>8683</v>
      </c>
      <c r="T15646" t="s">
        <v>43</v>
      </c>
      <c r="U15646">
        <v>1134854.8810000001</v>
      </c>
      <c r="V15646">
        <v>332.59524320000003</v>
      </c>
      <c r="W15646" t="s">
        <v>15374</v>
      </c>
      <c r="AE15646">
        <f t="shared" si="612"/>
        <v>0</v>
      </c>
    </row>
    <row r="15647" spans="1:31">
      <c r="A15647">
        <v>1010590</v>
      </c>
      <c r="B15647" t="s">
        <v>16226</v>
      </c>
      <c r="C15647" t="s">
        <v>52</v>
      </c>
      <c r="G15647">
        <v>2014</v>
      </c>
      <c r="H15647" t="s">
        <v>39</v>
      </c>
      <c r="I15647" t="s">
        <v>40</v>
      </c>
      <c r="J15647" t="s">
        <v>7069</v>
      </c>
      <c r="K15647">
        <v>6077</v>
      </c>
      <c r="L15647">
        <v>37.911079999999998</v>
      </c>
      <c r="M15647">
        <v>-121.26237999999999</v>
      </c>
      <c r="N15647" t="s">
        <v>56</v>
      </c>
      <c r="O15647">
        <v>95206</v>
      </c>
      <c r="P15647">
        <v>311221</v>
      </c>
      <c r="Q15647" t="s">
        <v>15384</v>
      </c>
      <c r="R15647" t="s">
        <v>105</v>
      </c>
      <c r="S15647" t="s">
        <v>8683</v>
      </c>
      <c r="T15647" t="s">
        <v>43</v>
      </c>
      <c r="U15647">
        <v>49975.499430000003</v>
      </c>
      <c r="V15647">
        <v>14.64646596</v>
      </c>
      <c r="W15647" t="s">
        <v>15374</v>
      </c>
      <c r="AE15647">
        <f t="shared" si="612"/>
        <v>0</v>
      </c>
    </row>
    <row r="15648" spans="1:31">
      <c r="A15648">
        <v>1010590</v>
      </c>
      <c r="B15648" t="s">
        <v>16226</v>
      </c>
      <c r="C15648" t="s">
        <v>52</v>
      </c>
      <c r="G15648">
        <v>2014</v>
      </c>
      <c r="H15648" t="s">
        <v>16227</v>
      </c>
      <c r="I15648" t="s">
        <v>2526</v>
      </c>
      <c r="J15648" t="s">
        <v>7069</v>
      </c>
      <c r="K15648">
        <v>6077</v>
      </c>
      <c r="L15648">
        <v>37.911079999999998</v>
      </c>
      <c r="M15648">
        <v>-121.26237999999999</v>
      </c>
      <c r="N15648" t="s">
        <v>56</v>
      </c>
      <c r="O15648">
        <v>95206</v>
      </c>
      <c r="P15648">
        <v>311221</v>
      </c>
      <c r="Q15648" t="s">
        <v>15384</v>
      </c>
      <c r="R15648" t="s">
        <v>105</v>
      </c>
      <c r="S15648" t="s">
        <v>8683</v>
      </c>
      <c r="T15648" t="s">
        <v>43</v>
      </c>
      <c r="U15648">
        <v>358518.6581</v>
      </c>
      <c r="V15648">
        <v>105.072113</v>
      </c>
      <c r="W15648" t="s">
        <v>15374</v>
      </c>
      <c r="AE15648">
        <f t="shared" si="612"/>
        <v>0</v>
      </c>
    </row>
    <row r="15649" spans="1:31">
      <c r="A15649">
        <v>1000891</v>
      </c>
      <c r="B15649" t="s">
        <v>15843</v>
      </c>
      <c r="C15649" t="s">
        <v>52</v>
      </c>
      <c r="G15649">
        <v>2014</v>
      </c>
      <c r="H15649" t="s">
        <v>79</v>
      </c>
      <c r="I15649" t="s">
        <v>40</v>
      </c>
      <c r="J15649" t="s">
        <v>1431</v>
      </c>
      <c r="K15649">
        <v>6019</v>
      </c>
      <c r="L15649">
        <v>36.850693</v>
      </c>
      <c r="M15649">
        <v>-120.644469</v>
      </c>
      <c r="N15649" t="s">
        <v>56</v>
      </c>
      <c r="O15649">
        <v>93622</v>
      </c>
      <c r="P15649">
        <v>311423</v>
      </c>
      <c r="Q15649" t="s">
        <v>15731</v>
      </c>
      <c r="R15649" t="s">
        <v>105</v>
      </c>
      <c r="T15649" t="s">
        <v>43</v>
      </c>
      <c r="U15649">
        <v>436194.8737</v>
      </c>
      <c r="V15649">
        <v>127.8369089</v>
      </c>
      <c r="W15649" t="s">
        <v>15374</v>
      </c>
      <c r="AE15649">
        <f t="shared" si="612"/>
        <v>0</v>
      </c>
    </row>
    <row r="15650" spans="1:31">
      <c r="A15650">
        <v>1000891</v>
      </c>
      <c r="B15650" t="s">
        <v>15843</v>
      </c>
      <c r="C15650" t="s">
        <v>52</v>
      </c>
      <c r="G15650">
        <v>2014</v>
      </c>
      <c r="H15650" t="s">
        <v>655</v>
      </c>
      <c r="I15650" t="s">
        <v>40</v>
      </c>
      <c r="J15650" t="s">
        <v>1431</v>
      </c>
      <c r="K15650">
        <v>6019</v>
      </c>
      <c r="L15650">
        <v>36.850693</v>
      </c>
      <c r="M15650">
        <v>-120.644469</v>
      </c>
      <c r="N15650" t="s">
        <v>56</v>
      </c>
      <c r="O15650">
        <v>93622</v>
      </c>
      <c r="P15650">
        <v>311423</v>
      </c>
      <c r="Q15650" t="s">
        <v>15731</v>
      </c>
      <c r="R15650" t="s">
        <v>105</v>
      </c>
      <c r="T15650" t="s">
        <v>43</v>
      </c>
      <c r="U15650">
        <v>54052.016580000003</v>
      </c>
      <c r="V15650">
        <v>15.84118278</v>
      </c>
      <c r="W15650" t="s">
        <v>15374</v>
      </c>
      <c r="AE15650">
        <f t="shared" si="612"/>
        <v>0</v>
      </c>
    </row>
    <row r="15651" spans="1:31">
      <c r="A15651">
        <v>1000891</v>
      </c>
      <c r="B15651" t="s">
        <v>15843</v>
      </c>
      <c r="C15651" t="s">
        <v>52</v>
      </c>
      <c r="G15651">
        <v>2014</v>
      </c>
      <c r="H15651" t="s">
        <v>810</v>
      </c>
      <c r="I15651" t="s">
        <v>47</v>
      </c>
      <c r="J15651" t="s">
        <v>1431</v>
      </c>
      <c r="K15651">
        <v>6019</v>
      </c>
      <c r="L15651">
        <v>36.850693</v>
      </c>
      <c r="M15651">
        <v>-120.644469</v>
      </c>
      <c r="N15651" t="s">
        <v>56</v>
      </c>
      <c r="O15651">
        <v>93622</v>
      </c>
      <c r="P15651">
        <v>311423</v>
      </c>
      <c r="Q15651" t="s">
        <v>15731</v>
      </c>
      <c r="R15651" t="s">
        <v>105</v>
      </c>
      <c r="T15651" t="s">
        <v>43</v>
      </c>
      <c r="U15651">
        <v>29945.34489</v>
      </c>
      <c r="V15651">
        <v>8.7761699160000006</v>
      </c>
      <c r="W15651" t="s">
        <v>15374</v>
      </c>
      <c r="AE15651">
        <f t="shared" si="612"/>
        <v>0</v>
      </c>
    </row>
    <row r="15652" spans="1:31">
      <c r="A15652">
        <v>1006699</v>
      </c>
      <c r="B15652" t="s">
        <v>16105</v>
      </c>
      <c r="C15652" t="s">
        <v>52</v>
      </c>
      <c r="G15652">
        <v>2014</v>
      </c>
      <c r="H15652" t="s">
        <v>16228</v>
      </c>
      <c r="I15652" t="s">
        <v>40</v>
      </c>
      <c r="J15652" t="s">
        <v>14236</v>
      </c>
      <c r="K15652">
        <v>20173</v>
      </c>
      <c r="L15652">
        <v>37.708840000000002</v>
      </c>
      <c r="M15652">
        <v>-97.329769999999996</v>
      </c>
      <c r="N15652" t="s">
        <v>182</v>
      </c>
      <c r="O15652">
        <v>67214</v>
      </c>
      <c r="P15652">
        <v>311222</v>
      </c>
      <c r="Q15652" t="s">
        <v>15460</v>
      </c>
      <c r="R15652" t="s">
        <v>30</v>
      </c>
      <c r="S15652" t="s">
        <v>16229</v>
      </c>
      <c r="T15652" t="s">
        <v>73</v>
      </c>
      <c r="U15652">
        <v>103.6562382</v>
      </c>
      <c r="V15652">
        <v>3.0378836999999999E-2</v>
      </c>
      <c r="W15652" t="s">
        <v>15374</v>
      </c>
      <c r="AE15652">
        <f t="shared" si="612"/>
        <v>0</v>
      </c>
    </row>
    <row r="15653" spans="1:31">
      <c r="A15653">
        <v>1006699</v>
      </c>
      <c r="B15653" t="s">
        <v>16105</v>
      </c>
      <c r="C15653" t="s">
        <v>52</v>
      </c>
      <c r="G15653">
        <v>2014</v>
      </c>
      <c r="H15653" t="s">
        <v>16230</v>
      </c>
      <c r="I15653" t="s">
        <v>125</v>
      </c>
      <c r="J15653" t="s">
        <v>14236</v>
      </c>
      <c r="K15653">
        <v>20173</v>
      </c>
      <c r="L15653">
        <v>37.708840000000002</v>
      </c>
      <c r="M15653">
        <v>-97.329769999999996</v>
      </c>
      <c r="N15653" t="s">
        <v>182</v>
      </c>
      <c r="O15653">
        <v>67214</v>
      </c>
      <c r="P15653">
        <v>311222</v>
      </c>
      <c r="Q15653" t="s">
        <v>15460</v>
      </c>
      <c r="R15653" t="s">
        <v>30</v>
      </c>
      <c r="S15653" t="s">
        <v>16229</v>
      </c>
      <c r="T15653" t="s">
        <v>73</v>
      </c>
      <c r="U15653">
        <v>525735.01699999999</v>
      </c>
      <c r="V15653">
        <v>154.0787009</v>
      </c>
      <c r="W15653" t="s">
        <v>15374</v>
      </c>
      <c r="AE15653">
        <f t="shared" si="612"/>
        <v>0</v>
      </c>
    </row>
    <row r="15654" spans="1:31">
      <c r="A15654">
        <v>1006699</v>
      </c>
      <c r="B15654" t="s">
        <v>16105</v>
      </c>
      <c r="C15654" t="s">
        <v>52</v>
      </c>
      <c r="G15654">
        <v>2014</v>
      </c>
      <c r="H15654" t="s">
        <v>16231</v>
      </c>
      <c r="I15654" t="s">
        <v>40</v>
      </c>
      <c r="J15654" t="s">
        <v>14236</v>
      </c>
      <c r="K15654">
        <v>20173</v>
      </c>
      <c r="L15654">
        <v>37.708840000000002</v>
      </c>
      <c r="M15654">
        <v>-97.329769999999996</v>
      </c>
      <c r="N15654" t="s">
        <v>182</v>
      </c>
      <c r="O15654">
        <v>67214</v>
      </c>
      <c r="P15654">
        <v>311222</v>
      </c>
      <c r="Q15654" t="s">
        <v>15460</v>
      </c>
      <c r="R15654" t="s">
        <v>30</v>
      </c>
      <c r="S15654" t="s">
        <v>16229</v>
      </c>
      <c r="T15654" t="s">
        <v>73</v>
      </c>
      <c r="U15654">
        <v>463.62608369999998</v>
      </c>
      <c r="V15654">
        <v>0.135876254</v>
      </c>
      <c r="W15654" t="s">
        <v>15374</v>
      </c>
      <c r="AE15654">
        <f t="shared" si="612"/>
        <v>0</v>
      </c>
    </row>
    <row r="15655" spans="1:31">
      <c r="A15655">
        <v>1006699</v>
      </c>
      <c r="B15655" t="s">
        <v>16105</v>
      </c>
      <c r="C15655" t="s">
        <v>52</v>
      </c>
      <c r="G15655">
        <v>2014</v>
      </c>
      <c r="H15655" t="s">
        <v>16232</v>
      </c>
      <c r="I15655" t="s">
        <v>40</v>
      </c>
      <c r="J15655" t="s">
        <v>14236</v>
      </c>
      <c r="K15655">
        <v>20173</v>
      </c>
      <c r="L15655">
        <v>37.708840000000002</v>
      </c>
      <c r="M15655">
        <v>-97.329769999999996</v>
      </c>
      <c r="N15655" t="s">
        <v>182</v>
      </c>
      <c r="O15655">
        <v>67214</v>
      </c>
      <c r="P15655">
        <v>311222</v>
      </c>
      <c r="Q15655" t="s">
        <v>15460</v>
      </c>
      <c r="R15655" t="s">
        <v>30</v>
      </c>
      <c r="S15655" t="s">
        <v>16229</v>
      </c>
      <c r="T15655" t="s">
        <v>73</v>
      </c>
      <c r="U15655">
        <v>1628.34527</v>
      </c>
      <c r="V15655">
        <v>0.47722391600000003</v>
      </c>
      <c r="W15655" t="s">
        <v>15374</v>
      </c>
      <c r="AE15655">
        <f t="shared" si="612"/>
        <v>0</v>
      </c>
    </row>
    <row r="15656" spans="1:31">
      <c r="A15656">
        <v>1006699</v>
      </c>
      <c r="B15656" t="s">
        <v>16105</v>
      </c>
      <c r="C15656" t="s">
        <v>52</v>
      </c>
      <c r="G15656">
        <v>2014</v>
      </c>
      <c r="H15656" t="s">
        <v>16233</v>
      </c>
      <c r="I15656" t="s">
        <v>40</v>
      </c>
      <c r="J15656" t="s">
        <v>14236</v>
      </c>
      <c r="K15656">
        <v>20173</v>
      </c>
      <c r="L15656">
        <v>37.708840000000002</v>
      </c>
      <c r="M15656">
        <v>-97.329769999999996</v>
      </c>
      <c r="N15656" t="s">
        <v>182</v>
      </c>
      <c r="O15656">
        <v>67214</v>
      </c>
      <c r="P15656">
        <v>311222</v>
      </c>
      <c r="Q15656" t="s">
        <v>15460</v>
      </c>
      <c r="R15656" t="s">
        <v>30</v>
      </c>
      <c r="S15656" t="s">
        <v>16229</v>
      </c>
      <c r="T15656" t="s">
        <v>73</v>
      </c>
      <c r="U15656">
        <v>162.08066339999999</v>
      </c>
      <c r="V15656">
        <v>4.7501454999999998E-2</v>
      </c>
      <c r="W15656" t="s">
        <v>15374</v>
      </c>
      <c r="AE15656">
        <f t="shared" si="612"/>
        <v>0</v>
      </c>
    </row>
    <row r="15657" spans="1:31">
      <c r="A15657">
        <v>1006699</v>
      </c>
      <c r="B15657" t="s">
        <v>16105</v>
      </c>
      <c r="C15657" t="s">
        <v>52</v>
      </c>
      <c r="G15657">
        <v>2014</v>
      </c>
      <c r="H15657" t="s">
        <v>16234</v>
      </c>
      <c r="I15657" t="s">
        <v>125</v>
      </c>
      <c r="J15657" t="s">
        <v>14236</v>
      </c>
      <c r="K15657">
        <v>20173</v>
      </c>
      <c r="L15657">
        <v>37.708840000000002</v>
      </c>
      <c r="M15657">
        <v>-97.329769999999996</v>
      </c>
      <c r="N15657" t="s">
        <v>182</v>
      </c>
      <c r="O15657">
        <v>67214</v>
      </c>
      <c r="P15657">
        <v>311222</v>
      </c>
      <c r="Q15657" t="s">
        <v>15460</v>
      </c>
      <c r="R15657" t="s">
        <v>30</v>
      </c>
      <c r="S15657" t="s">
        <v>16229</v>
      </c>
      <c r="T15657" t="s">
        <v>73</v>
      </c>
      <c r="U15657">
        <v>99521.296650000004</v>
      </c>
      <c r="V15657">
        <v>29.16699783</v>
      </c>
      <c r="W15657" t="s">
        <v>15374</v>
      </c>
      <c r="AE15657">
        <f t="shared" si="612"/>
        <v>0</v>
      </c>
    </row>
    <row r="15658" spans="1:31">
      <c r="A15658">
        <v>1006699</v>
      </c>
      <c r="B15658" t="s">
        <v>16105</v>
      </c>
      <c r="C15658" t="s">
        <v>52</v>
      </c>
      <c r="G15658">
        <v>2014</v>
      </c>
      <c r="H15658" t="s">
        <v>16235</v>
      </c>
      <c r="I15658" t="s">
        <v>125</v>
      </c>
      <c r="J15658" t="s">
        <v>14236</v>
      </c>
      <c r="K15658">
        <v>20173</v>
      </c>
      <c r="L15658">
        <v>37.708840000000002</v>
      </c>
      <c r="M15658">
        <v>-97.329769999999996</v>
      </c>
      <c r="N15658" t="s">
        <v>182</v>
      </c>
      <c r="O15658">
        <v>67214</v>
      </c>
      <c r="P15658">
        <v>311222</v>
      </c>
      <c r="Q15658" t="s">
        <v>15460</v>
      </c>
      <c r="R15658" t="s">
        <v>30</v>
      </c>
      <c r="S15658" t="s">
        <v>16229</v>
      </c>
      <c r="T15658" t="s">
        <v>73</v>
      </c>
      <c r="U15658">
        <v>42065.586130000003</v>
      </c>
      <c r="V15658">
        <v>12.32828451</v>
      </c>
      <c r="W15658" t="s">
        <v>15374</v>
      </c>
      <c r="AE15658">
        <f t="shared" si="612"/>
        <v>0</v>
      </c>
    </row>
    <row r="15659" spans="1:31">
      <c r="A15659">
        <v>1006699</v>
      </c>
      <c r="B15659" t="s">
        <v>16105</v>
      </c>
      <c r="C15659" t="s">
        <v>52</v>
      </c>
      <c r="G15659">
        <v>2014</v>
      </c>
      <c r="H15659" t="s">
        <v>16236</v>
      </c>
      <c r="I15659" t="s">
        <v>11874</v>
      </c>
      <c r="J15659" t="s">
        <v>14236</v>
      </c>
      <c r="K15659">
        <v>20173</v>
      </c>
      <c r="L15659">
        <v>37.708840000000002</v>
      </c>
      <c r="M15659">
        <v>-97.329769999999996</v>
      </c>
      <c r="N15659" t="s">
        <v>182</v>
      </c>
      <c r="O15659">
        <v>67214</v>
      </c>
      <c r="P15659">
        <v>311222</v>
      </c>
      <c r="Q15659" t="s">
        <v>15460</v>
      </c>
      <c r="R15659" t="s">
        <v>30</v>
      </c>
      <c r="S15659" t="s">
        <v>16229</v>
      </c>
      <c r="T15659" t="s">
        <v>73</v>
      </c>
      <c r="U15659">
        <v>42065.586130000003</v>
      </c>
      <c r="V15659">
        <v>12.32828451</v>
      </c>
      <c r="W15659" t="s">
        <v>15374</v>
      </c>
      <c r="AE15659">
        <f t="shared" si="612"/>
        <v>0</v>
      </c>
    </row>
    <row r="15660" spans="1:31">
      <c r="A15660">
        <v>1011633</v>
      </c>
      <c r="B15660" t="s">
        <v>16237</v>
      </c>
      <c r="C15660" t="s">
        <v>52</v>
      </c>
      <c r="G15660">
        <v>2014</v>
      </c>
      <c r="H15660" t="s">
        <v>16238</v>
      </c>
      <c r="I15660" t="s">
        <v>40</v>
      </c>
      <c r="J15660" t="s">
        <v>590</v>
      </c>
      <c r="K15660">
        <v>19163</v>
      </c>
      <c r="L15660">
        <v>41.514690000000002</v>
      </c>
      <c r="M15660">
        <v>-90.607590000000002</v>
      </c>
      <c r="N15660" t="s">
        <v>87</v>
      </c>
      <c r="O15660">
        <v>52802</v>
      </c>
      <c r="P15660">
        <v>311111</v>
      </c>
      <c r="Q15660" t="s">
        <v>16156</v>
      </c>
      <c r="R15660" t="s">
        <v>30</v>
      </c>
      <c r="S15660" t="s">
        <v>16239</v>
      </c>
      <c r="T15660" t="s">
        <v>73</v>
      </c>
      <c r="U15660">
        <v>472125.89520000003</v>
      </c>
      <c r="V15660">
        <v>138.3673186</v>
      </c>
      <c r="W15660" t="s">
        <v>15374</v>
      </c>
      <c r="AE15660">
        <f t="shared" si="612"/>
        <v>0</v>
      </c>
    </row>
    <row r="15661" spans="1:31">
      <c r="A15661">
        <v>1011582</v>
      </c>
      <c r="B15661" t="s">
        <v>16240</v>
      </c>
      <c r="C15661" t="s">
        <v>52</v>
      </c>
      <c r="G15661">
        <v>2014</v>
      </c>
      <c r="H15661" t="s">
        <v>16241</v>
      </c>
      <c r="I15661" t="s">
        <v>40</v>
      </c>
      <c r="J15661" t="s">
        <v>1513</v>
      </c>
      <c r="K15661">
        <v>26037</v>
      </c>
      <c r="L15661">
        <v>43.006270000000001</v>
      </c>
      <c r="M15661">
        <v>-84.379170000000002</v>
      </c>
      <c r="N15661" t="s">
        <v>198</v>
      </c>
      <c r="O15661">
        <v>48866</v>
      </c>
      <c r="P15661">
        <v>311514</v>
      </c>
      <c r="Q15661" t="s">
        <v>15587</v>
      </c>
      <c r="R15661" t="s">
        <v>30</v>
      </c>
      <c r="S15661" t="s">
        <v>16242</v>
      </c>
      <c r="T15661" t="s">
        <v>73</v>
      </c>
      <c r="U15661">
        <v>521899.73609999998</v>
      </c>
      <c r="V15661">
        <v>152.95468389999999</v>
      </c>
      <c r="W15661" t="s">
        <v>15374</v>
      </c>
      <c r="AE15661">
        <f t="shared" si="612"/>
        <v>0</v>
      </c>
    </row>
    <row r="15662" spans="1:31">
      <c r="A15662">
        <v>1011277</v>
      </c>
      <c r="B15662" t="s">
        <v>16243</v>
      </c>
      <c r="C15662" t="s">
        <v>52</v>
      </c>
      <c r="G15662">
        <v>2014</v>
      </c>
      <c r="H15662" t="s">
        <v>39</v>
      </c>
      <c r="I15662" t="s">
        <v>40</v>
      </c>
      <c r="J15662" t="s">
        <v>9478</v>
      </c>
      <c r="K15662">
        <v>51165</v>
      </c>
      <c r="L15662">
        <v>38.633617000000001</v>
      </c>
      <c r="M15662">
        <v>-78.784768999999997</v>
      </c>
      <c r="N15662" t="s">
        <v>28</v>
      </c>
      <c r="O15662">
        <v>22853</v>
      </c>
      <c r="P15662">
        <v>311615</v>
      </c>
      <c r="Q15662" t="s">
        <v>15483</v>
      </c>
      <c r="R15662" t="s">
        <v>30</v>
      </c>
      <c r="T15662" t="s">
        <v>31</v>
      </c>
      <c r="U15662">
        <v>769760.6483</v>
      </c>
      <c r="V15662">
        <v>225.5960073</v>
      </c>
      <c r="W15662" t="s">
        <v>15374</v>
      </c>
      <c r="AE15662">
        <f t="shared" si="612"/>
        <v>0</v>
      </c>
    </row>
    <row r="15663" spans="1:31">
      <c r="A15663">
        <v>1011783</v>
      </c>
      <c r="B15663" t="s">
        <v>16244</v>
      </c>
      <c r="C15663" t="s">
        <v>52</v>
      </c>
      <c r="G15663">
        <v>2014</v>
      </c>
      <c r="H15663" t="s">
        <v>16245</v>
      </c>
      <c r="I15663" t="s">
        <v>40</v>
      </c>
      <c r="J15663" t="s">
        <v>16246</v>
      </c>
      <c r="K15663">
        <v>48111</v>
      </c>
      <c r="L15663">
        <v>36.08211</v>
      </c>
      <c r="M15663">
        <v>-102.50911000000001</v>
      </c>
      <c r="N15663" t="s">
        <v>150</v>
      </c>
      <c r="O15663">
        <v>79022</v>
      </c>
      <c r="P15663">
        <v>311513</v>
      </c>
      <c r="Q15663" t="s">
        <v>15553</v>
      </c>
      <c r="R15663" t="s">
        <v>30</v>
      </c>
      <c r="T15663" t="s">
        <v>31</v>
      </c>
      <c r="U15663">
        <v>482178.66570000001</v>
      </c>
      <c r="V15663">
        <v>141.3135135</v>
      </c>
      <c r="W15663" t="s">
        <v>15374</v>
      </c>
      <c r="AE15663">
        <f t="shared" si="612"/>
        <v>0</v>
      </c>
    </row>
    <row r="15664" spans="1:31">
      <c r="A15664">
        <v>1011783</v>
      </c>
      <c r="B15664" t="s">
        <v>16244</v>
      </c>
      <c r="C15664" t="s">
        <v>1104</v>
      </c>
      <c r="G15664">
        <v>2014</v>
      </c>
      <c r="H15664" t="s">
        <v>16245</v>
      </c>
      <c r="I15664" t="s">
        <v>40</v>
      </c>
      <c r="J15664" t="s">
        <v>16246</v>
      </c>
      <c r="K15664">
        <v>48111</v>
      </c>
      <c r="L15664">
        <v>36.08211</v>
      </c>
      <c r="M15664">
        <v>-102.50911000000001</v>
      </c>
      <c r="N15664" t="s">
        <v>150</v>
      </c>
      <c r="O15664">
        <v>79022</v>
      </c>
      <c r="P15664">
        <v>311513</v>
      </c>
      <c r="Q15664" t="s">
        <v>15553</v>
      </c>
      <c r="R15664" t="s">
        <v>30</v>
      </c>
      <c r="T15664" t="s">
        <v>31</v>
      </c>
      <c r="U15664">
        <v>82252.736699999994</v>
      </c>
      <c r="V15664">
        <v>24.106050400000001</v>
      </c>
      <c r="W15664" t="s">
        <v>15374</v>
      </c>
      <c r="AE15664">
        <f t="shared" si="612"/>
        <v>0</v>
      </c>
    </row>
    <row r="15665" spans="1:31">
      <c r="A15665">
        <v>1009928</v>
      </c>
      <c r="B15665" t="s">
        <v>16247</v>
      </c>
      <c r="C15665" t="s">
        <v>52</v>
      </c>
      <c r="G15665">
        <v>2014</v>
      </c>
      <c r="H15665" t="s">
        <v>14723</v>
      </c>
      <c r="I15665" t="s">
        <v>40</v>
      </c>
      <c r="J15665" t="s">
        <v>16248</v>
      </c>
      <c r="K15665">
        <v>6061</v>
      </c>
      <c r="L15665">
        <v>38.778869999999998</v>
      </c>
      <c r="M15665">
        <v>-121.31073000000001</v>
      </c>
      <c r="N15665" t="s">
        <v>56</v>
      </c>
      <c r="O15665">
        <v>95747</v>
      </c>
      <c r="P15665">
        <v>334413</v>
      </c>
      <c r="Q15665" t="s">
        <v>16249</v>
      </c>
      <c r="R15665" t="s">
        <v>30</v>
      </c>
      <c r="S15665" t="s">
        <v>7471</v>
      </c>
      <c r="T15665" t="s">
        <v>43</v>
      </c>
      <c r="U15665">
        <v>113808.8956</v>
      </c>
      <c r="V15665">
        <v>33.354306289999997</v>
      </c>
      <c r="W15665" t="s">
        <v>16250</v>
      </c>
      <c r="AE15665">
        <f t="shared" si="612"/>
        <v>0</v>
      </c>
    </row>
    <row r="15666" spans="1:31">
      <c r="A15666">
        <v>1000354</v>
      </c>
      <c r="B15666" t="s">
        <v>16251</v>
      </c>
      <c r="C15666" t="s">
        <v>81</v>
      </c>
      <c r="G15666">
        <v>2014</v>
      </c>
      <c r="H15666" t="s">
        <v>16252</v>
      </c>
      <c r="I15666" t="s">
        <v>47</v>
      </c>
      <c r="J15666" t="s">
        <v>16253</v>
      </c>
      <c r="K15666">
        <v>27053</v>
      </c>
      <c r="L15666">
        <v>44.846879999999999</v>
      </c>
      <c r="M15666">
        <v>-93.236770000000007</v>
      </c>
      <c r="N15666" t="s">
        <v>473</v>
      </c>
      <c r="O15666">
        <v>55425</v>
      </c>
      <c r="P15666">
        <v>334413</v>
      </c>
      <c r="Q15666" t="s">
        <v>16249</v>
      </c>
      <c r="R15666" t="s">
        <v>105</v>
      </c>
      <c r="T15666" t="s">
        <v>73</v>
      </c>
      <c r="U15666">
        <v>66.252028120000006</v>
      </c>
      <c r="V15666">
        <v>1.9416676000000001E-2</v>
      </c>
      <c r="W15666" t="s">
        <v>16250</v>
      </c>
      <c r="AE15666">
        <f t="shared" si="612"/>
        <v>0</v>
      </c>
    </row>
    <row r="15667" spans="1:31">
      <c r="A15667">
        <v>1000354</v>
      </c>
      <c r="B15667" t="s">
        <v>16251</v>
      </c>
      <c r="C15667" t="s">
        <v>52</v>
      </c>
      <c r="G15667">
        <v>2014</v>
      </c>
      <c r="H15667" t="s">
        <v>16254</v>
      </c>
      <c r="I15667" t="s">
        <v>40</v>
      </c>
      <c r="J15667" t="s">
        <v>16253</v>
      </c>
      <c r="K15667">
        <v>27053</v>
      </c>
      <c r="L15667">
        <v>44.846879999999999</v>
      </c>
      <c r="M15667">
        <v>-93.236770000000007</v>
      </c>
      <c r="N15667" t="s">
        <v>473</v>
      </c>
      <c r="O15667">
        <v>55425</v>
      </c>
      <c r="P15667">
        <v>334413</v>
      </c>
      <c r="Q15667" t="s">
        <v>16249</v>
      </c>
      <c r="R15667" t="s">
        <v>105</v>
      </c>
      <c r="T15667" t="s">
        <v>73</v>
      </c>
      <c r="U15667">
        <v>58671.315490000001</v>
      </c>
      <c r="V15667">
        <v>17.194974240000001</v>
      </c>
      <c r="W15667" t="s">
        <v>16250</v>
      </c>
      <c r="AE15667">
        <f t="shared" si="612"/>
        <v>0</v>
      </c>
    </row>
    <row r="15668" spans="1:31">
      <c r="A15668">
        <v>1004006</v>
      </c>
      <c r="B15668" t="s">
        <v>16255</v>
      </c>
      <c r="C15668" t="s">
        <v>52</v>
      </c>
      <c r="G15668">
        <v>2014</v>
      </c>
      <c r="H15668" t="s">
        <v>16256</v>
      </c>
      <c r="I15668" t="s">
        <v>40</v>
      </c>
      <c r="J15668" t="s">
        <v>618</v>
      </c>
      <c r="K15668">
        <v>41067</v>
      </c>
      <c r="L15668">
        <v>45.543332999999997</v>
      </c>
      <c r="M15668">
        <v>-122.917222</v>
      </c>
      <c r="N15668" t="s">
        <v>1334</v>
      </c>
      <c r="O15668">
        <v>97124</v>
      </c>
      <c r="P15668">
        <v>334413</v>
      </c>
      <c r="Q15668" t="s">
        <v>16249</v>
      </c>
      <c r="R15668" t="s">
        <v>30</v>
      </c>
      <c r="S15668" t="s">
        <v>16257</v>
      </c>
      <c r="T15668" t="s">
        <v>43</v>
      </c>
      <c r="U15668">
        <v>1015667.169</v>
      </c>
      <c r="V15668">
        <v>297.66455139999999</v>
      </c>
      <c r="W15668" t="s">
        <v>16250</v>
      </c>
      <c r="AE15668">
        <f t="shared" si="612"/>
        <v>0</v>
      </c>
    </row>
    <row r="15669" spans="1:31">
      <c r="A15669">
        <v>1008768</v>
      </c>
      <c r="B15669" t="s">
        <v>16258</v>
      </c>
      <c r="C15669" t="s">
        <v>52</v>
      </c>
      <c r="G15669">
        <v>2014</v>
      </c>
      <c r="H15669" t="s">
        <v>16259</v>
      </c>
      <c r="I15669" t="s">
        <v>40</v>
      </c>
      <c r="J15669" t="s">
        <v>247</v>
      </c>
      <c r="K15669">
        <v>4013</v>
      </c>
      <c r="L15669">
        <v>33.416609999999999</v>
      </c>
      <c r="M15669">
        <v>-111.97204000000001</v>
      </c>
      <c r="N15669" t="s">
        <v>178</v>
      </c>
      <c r="O15669">
        <v>85281</v>
      </c>
      <c r="P15669">
        <v>334413</v>
      </c>
      <c r="Q15669" t="s">
        <v>16249</v>
      </c>
      <c r="R15669" t="s">
        <v>30</v>
      </c>
      <c r="S15669" t="s">
        <v>6959</v>
      </c>
      <c r="T15669" t="s">
        <v>43</v>
      </c>
      <c r="U15669">
        <v>76782.887300000002</v>
      </c>
      <c r="V15669">
        <v>22.50298562</v>
      </c>
      <c r="W15669" t="s">
        <v>16250</v>
      </c>
      <c r="AE15669">
        <f t="shared" si="612"/>
        <v>0</v>
      </c>
    </row>
    <row r="15670" spans="1:31">
      <c r="A15670">
        <v>1009792</v>
      </c>
      <c r="B15670" t="s">
        <v>16260</v>
      </c>
      <c r="C15670" t="s">
        <v>52</v>
      </c>
      <c r="G15670">
        <v>2014</v>
      </c>
      <c r="H15670" t="s">
        <v>16261</v>
      </c>
      <c r="I15670" t="s">
        <v>40</v>
      </c>
      <c r="J15670" t="s">
        <v>1388</v>
      </c>
      <c r="K15670">
        <v>8041</v>
      </c>
      <c r="L15670">
        <v>38.789825</v>
      </c>
      <c r="M15670">
        <v>-104.82456500000001</v>
      </c>
      <c r="N15670" t="s">
        <v>42</v>
      </c>
      <c r="O15670">
        <v>80906</v>
      </c>
      <c r="P15670">
        <v>334413</v>
      </c>
      <c r="Q15670" t="s">
        <v>16249</v>
      </c>
      <c r="R15670" t="s">
        <v>30</v>
      </c>
      <c r="S15670" t="s">
        <v>16262</v>
      </c>
      <c r="T15670" t="s">
        <v>43</v>
      </c>
      <c r="U15670">
        <v>338437.61780000001</v>
      </c>
      <c r="V15670">
        <v>99.18690368</v>
      </c>
      <c r="W15670" t="s">
        <v>16250</v>
      </c>
      <c r="AE15670">
        <f t="shared" si="612"/>
        <v>0</v>
      </c>
    </row>
    <row r="15671" spans="1:31">
      <c r="A15671">
        <v>1010305</v>
      </c>
      <c r="B15671" t="s">
        <v>16263</v>
      </c>
      <c r="C15671" t="s">
        <v>81</v>
      </c>
      <c r="G15671">
        <v>2014</v>
      </c>
      <c r="H15671" t="s">
        <v>16264</v>
      </c>
      <c r="I15671" t="s">
        <v>40</v>
      </c>
      <c r="J15671" t="s">
        <v>16265</v>
      </c>
      <c r="K15671">
        <v>48157</v>
      </c>
      <c r="L15671">
        <v>29.646999999999998</v>
      </c>
      <c r="M15671">
        <v>-95.575000000000003</v>
      </c>
      <c r="N15671" t="s">
        <v>150</v>
      </c>
      <c r="O15671">
        <v>77477</v>
      </c>
      <c r="P15671">
        <v>334413</v>
      </c>
      <c r="Q15671" t="s">
        <v>16249</v>
      </c>
      <c r="R15671" t="s">
        <v>30</v>
      </c>
      <c r="S15671" t="s">
        <v>16266</v>
      </c>
      <c r="T15671" t="s">
        <v>31</v>
      </c>
      <c r="U15671">
        <v>18.929150889999999</v>
      </c>
      <c r="V15671">
        <v>5.5476220000000003E-3</v>
      </c>
      <c r="W15671" t="s">
        <v>16250</v>
      </c>
      <c r="AE15671">
        <f t="shared" si="612"/>
        <v>0</v>
      </c>
    </row>
    <row r="15672" spans="1:31">
      <c r="A15672">
        <v>1010305</v>
      </c>
      <c r="B15672" t="s">
        <v>16263</v>
      </c>
      <c r="C15672" t="s">
        <v>52</v>
      </c>
      <c r="G15672">
        <v>2014</v>
      </c>
      <c r="H15672" t="s">
        <v>16267</v>
      </c>
      <c r="I15672" t="s">
        <v>40</v>
      </c>
      <c r="J15672" t="s">
        <v>16265</v>
      </c>
      <c r="K15672">
        <v>48157</v>
      </c>
      <c r="L15672">
        <v>29.646999999999998</v>
      </c>
      <c r="M15672">
        <v>-95.575000000000003</v>
      </c>
      <c r="N15672" t="s">
        <v>150</v>
      </c>
      <c r="O15672">
        <v>77477</v>
      </c>
      <c r="P15672">
        <v>334413</v>
      </c>
      <c r="Q15672" t="s">
        <v>16249</v>
      </c>
      <c r="R15672" t="s">
        <v>30</v>
      </c>
      <c r="S15672" t="s">
        <v>16266</v>
      </c>
      <c r="T15672" t="s">
        <v>31</v>
      </c>
      <c r="U15672">
        <v>10904.636259999999</v>
      </c>
      <c r="V15672">
        <v>3.195853681</v>
      </c>
      <c r="W15672" t="s">
        <v>16250</v>
      </c>
      <c r="AE15672">
        <f t="shared" si="612"/>
        <v>0</v>
      </c>
    </row>
    <row r="15673" spans="1:31">
      <c r="A15673">
        <v>1010305</v>
      </c>
      <c r="B15673" t="s">
        <v>16263</v>
      </c>
      <c r="C15673" t="s">
        <v>52</v>
      </c>
      <c r="G15673">
        <v>2014</v>
      </c>
      <c r="H15673" t="s">
        <v>16268</v>
      </c>
      <c r="I15673" t="s">
        <v>40</v>
      </c>
      <c r="J15673" t="s">
        <v>16265</v>
      </c>
      <c r="K15673">
        <v>48157</v>
      </c>
      <c r="L15673">
        <v>29.646999999999998</v>
      </c>
      <c r="M15673">
        <v>-95.575000000000003</v>
      </c>
      <c r="N15673" t="s">
        <v>150</v>
      </c>
      <c r="O15673">
        <v>77477</v>
      </c>
      <c r="P15673">
        <v>334413</v>
      </c>
      <c r="Q15673" t="s">
        <v>16249</v>
      </c>
      <c r="R15673" t="s">
        <v>30</v>
      </c>
      <c r="S15673" t="s">
        <v>16266</v>
      </c>
      <c r="T15673" t="s">
        <v>31</v>
      </c>
      <c r="U15673">
        <v>1633.9992460000001</v>
      </c>
      <c r="V15673">
        <v>0.47888094399999998</v>
      </c>
      <c r="W15673" t="s">
        <v>16250</v>
      </c>
      <c r="AE15673">
        <f t="shared" si="612"/>
        <v>0</v>
      </c>
    </row>
    <row r="15674" spans="1:31">
      <c r="A15674">
        <v>1010305</v>
      </c>
      <c r="B15674" t="s">
        <v>16263</v>
      </c>
      <c r="C15674" t="s">
        <v>52</v>
      </c>
      <c r="G15674">
        <v>2014</v>
      </c>
      <c r="H15674" t="s">
        <v>16269</v>
      </c>
      <c r="I15674" t="s">
        <v>125</v>
      </c>
      <c r="J15674" t="s">
        <v>16265</v>
      </c>
      <c r="K15674">
        <v>48157</v>
      </c>
      <c r="L15674">
        <v>29.646999999999998</v>
      </c>
      <c r="M15674">
        <v>-95.575000000000003</v>
      </c>
      <c r="N15674" t="s">
        <v>150</v>
      </c>
      <c r="O15674">
        <v>77477</v>
      </c>
      <c r="P15674">
        <v>334413</v>
      </c>
      <c r="Q15674" t="s">
        <v>16249</v>
      </c>
      <c r="R15674" t="s">
        <v>30</v>
      </c>
      <c r="S15674" t="s">
        <v>16266</v>
      </c>
      <c r="T15674" t="s">
        <v>31</v>
      </c>
      <c r="U15674">
        <v>1385.2242739999999</v>
      </c>
      <c r="V15674">
        <v>0.40597173399999997</v>
      </c>
      <c r="W15674" t="s">
        <v>16250</v>
      </c>
      <c r="AE15674">
        <f t="shared" si="612"/>
        <v>0</v>
      </c>
    </row>
    <row r="15675" spans="1:31">
      <c r="A15675">
        <v>1010305</v>
      </c>
      <c r="B15675" t="s">
        <v>16263</v>
      </c>
      <c r="C15675" t="s">
        <v>81</v>
      </c>
      <c r="G15675">
        <v>2014</v>
      </c>
      <c r="H15675" t="s">
        <v>16270</v>
      </c>
      <c r="I15675" t="s">
        <v>40</v>
      </c>
      <c r="J15675" t="s">
        <v>16265</v>
      </c>
      <c r="K15675">
        <v>48157</v>
      </c>
      <c r="L15675">
        <v>29.646999999999998</v>
      </c>
      <c r="M15675">
        <v>-95.575000000000003</v>
      </c>
      <c r="N15675" t="s">
        <v>150</v>
      </c>
      <c r="O15675">
        <v>77477</v>
      </c>
      <c r="P15675">
        <v>334413</v>
      </c>
      <c r="Q15675" t="s">
        <v>16249</v>
      </c>
      <c r="R15675" t="s">
        <v>30</v>
      </c>
      <c r="S15675" t="s">
        <v>16266</v>
      </c>
      <c r="T15675" t="s">
        <v>31</v>
      </c>
      <c r="U15675">
        <v>94.645754460000006</v>
      </c>
      <c r="V15675">
        <v>2.7738108000000001E-2</v>
      </c>
      <c r="W15675" t="s">
        <v>16250</v>
      </c>
      <c r="AE15675">
        <f t="shared" si="612"/>
        <v>0</v>
      </c>
    </row>
    <row r="15676" spans="1:31">
      <c r="A15676">
        <v>1009805</v>
      </c>
      <c r="B15676" t="s">
        <v>16271</v>
      </c>
      <c r="C15676" t="s">
        <v>84</v>
      </c>
      <c r="G15676">
        <v>2014</v>
      </c>
      <c r="H15676" t="s">
        <v>16272</v>
      </c>
      <c r="I15676" t="s">
        <v>40</v>
      </c>
      <c r="J15676" t="s">
        <v>16273</v>
      </c>
      <c r="K15676">
        <v>51683</v>
      </c>
      <c r="L15676">
        <v>38.749389999999998</v>
      </c>
      <c r="M15676">
        <v>-77.505759999999995</v>
      </c>
      <c r="N15676" t="s">
        <v>28</v>
      </c>
      <c r="O15676">
        <v>20110</v>
      </c>
      <c r="P15676">
        <v>334413</v>
      </c>
      <c r="Q15676" t="s">
        <v>16249</v>
      </c>
      <c r="R15676" t="s">
        <v>30</v>
      </c>
      <c r="S15676" t="s">
        <v>16274</v>
      </c>
      <c r="T15676" t="s">
        <v>31</v>
      </c>
      <c r="U15676">
        <v>1477.652298</v>
      </c>
      <c r="V15676">
        <v>0.433059886</v>
      </c>
      <c r="W15676" t="s">
        <v>16250</v>
      </c>
      <c r="AE15676">
        <f t="shared" si="612"/>
        <v>0</v>
      </c>
    </row>
    <row r="15677" spans="1:31">
      <c r="A15677">
        <v>1009805</v>
      </c>
      <c r="B15677" t="s">
        <v>16271</v>
      </c>
      <c r="C15677" t="s">
        <v>52</v>
      </c>
      <c r="G15677">
        <v>2014</v>
      </c>
      <c r="H15677" t="s">
        <v>16275</v>
      </c>
      <c r="I15677" t="s">
        <v>40</v>
      </c>
      <c r="J15677" t="s">
        <v>16273</v>
      </c>
      <c r="K15677">
        <v>51683</v>
      </c>
      <c r="L15677">
        <v>38.749389999999998</v>
      </c>
      <c r="M15677">
        <v>-77.505759999999995</v>
      </c>
      <c r="N15677" t="s">
        <v>28</v>
      </c>
      <c r="O15677">
        <v>20110</v>
      </c>
      <c r="P15677">
        <v>334413</v>
      </c>
      <c r="Q15677" t="s">
        <v>16249</v>
      </c>
      <c r="R15677" t="s">
        <v>30</v>
      </c>
      <c r="S15677" t="s">
        <v>16274</v>
      </c>
      <c r="T15677" t="s">
        <v>31</v>
      </c>
      <c r="U15677">
        <v>343441.38709999999</v>
      </c>
      <c r="V15677">
        <v>100.653373</v>
      </c>
      <c r="W15677" t="s">
        <v>16250</v>
      </c>
      <c r="AE15677">
        <f t="shared" si="612"/>
        <v>0</v>
      </c>
    </row>
    <row r="15678" spans="1:31">
      <c r="A15678">
        <v>1009805</v>
      </c>
      <c r="B15678" t="s">
        <v>16271</v>
      </c>
      <c r="C15678" t="s">
        <v>81</v>
      </c>
      <c r="G15678">
        <v>2014</v>
      </c>
      <c r="H15678" t="s">
        <v>16275</v>
      </c>
      <c r="I15678" t="s">
        <v>40</v>
      </c>
      <c r="J15678" t="s">
        <v>16273</v>
      </c>
      <c r="K15678">
        <v>51683</v>
      </c>
      <c r="L15678">
        <v>38.749389999999998</v>
      </c>
      <c r="M15678">
        <v>-77.505759999999995</v>
      </c>
      <c r="N15678" t="s">
        <v>28</v>
      </c>
      <c r="O15678">
        <v>20110</v>
      </c>
      <c r="P15678">
        <v>334413</v>
      </c>
      <c r="Q15678" t="s">
        <v>16249</v>
      </c>
      <c r="R15678" t="s">
        <v>30</v>
      </c>
      <c r="S15678" t="s">
        <v>16274</v>
      </c>
      <c r="T15678" t="s">
        <v>31</v>
      </c>
      <c r="U15678">
        <v>1095.1865869999999</v>
      </c>
      <c r="V15678">
        <v>0.32096954</v>
      </c>
      <c r="W15678" t="s">
        <v>16250</v>
      </c>
      <c r="AE15678">
        <f t="shared" si="612"/>
        <v>0</v>
      </c>
    </row>
    <row r="15679" spans="1:31">
      <c r="A15679">
        <v>1009805</v>
      </c>
      <c r="B15679" t="s">
        <v>16271</v>
      </c>
      <c r="C15679" t="s">
        <v>52</v>
      </c>
      <c r="G15679">
        <v>2014</v>
      </c>
      <c r="H15679" t="s">
        <v>16276</v>
      </c>
      <c r="I15679" t="s">
        <v>40</v>
      </c>
      <c r="J15679" t="s">
        <v>16273</v>
      </c>
      <c r="K15679">
        <v>51683</v>
      </c>
      <c r="L15679">
        <v>38.749389999999998</v>
      </c>
      <c r="M15679">
        <v>-77.505759999999995</v>
      </c>
      <c r="N15679" t="s">
        <v>28</v>
      </c>
      <c r="O15679">
        <v>20110</v>
      </c>
      <c r="P15679">
        <v>334413</v>
      </c>
      <c r="Q15679" t="s">
        <v>16249</v>
      </c>
      <c r="R15679" t="s">
        <v>30</v>
      </c>
      <c r="S15679" t="s">
        <v>16274</v>
      </c>
      <c r="T15679" t="s">
        <v>31</v>
      </c>
      <c r="U15679">
        <v>57966.453070000003</v>
      </c>
      <c r="V15679">
        <v>16.988398140000001</v>
      </c>
      <c r="W15679" t="s">
        <v>16250</v>
      </c>
      <c r="AE15679">
        <f t="shared" si="612"/>
        <v>0</v>
      </c>
    </row>
    <row r="15680" spans="1:31">
      <c r="A15680">
        <v>1009805</v>
      </c>
      <c r="B15680" t="s">
        <v>16271</v>
      </c>
      <c r="C15680" t="s">
        <v>81</v>
      </c>
      <c r="G15680">
        <v>2014</v>
      </c>
      <c r="H15680" t="s">
        <v>16276</v>
      </c>
      <c r="I15680" t="s">
        <v>40</v>
      </c>
      <c r="J15680" t="s">
        <v>16273</v>
      </c>
      <c r="K15680">
        <v>51683</v>
      </c>
      <c r="L15680">
        <v>38.749389999999998</v>
      </c>
      <c r="M15680">
        <v>-77.505759999999995</v>
      </c>
      <c r="N15680" t="s">
        <v>28</v>
      </c>
      <c r="O15680">
        <v>20110</v>
      </c>
      <c r="P15680">
        <v>334413</v>
      </c>
      <c r="Q15680" t="s">
        <v>16249</v>
      </c>
      <c r="R15680" t="s">
        <v>30</v>
      </c>
      <c r="S15680" t="s">
        <v>16274</v>
      </c>
      <c r="T15680" t="s">
        <v>31</v>
      </c>
      <c r="U15680">
        <v>5.408328826</v>
      </c>
      <c r="V15680">
        <v>1.585035E-3</v>
      </c>
      <c r="W15680" t="s">
        <v>16250</v>
      </c>
      <c r="AE15680">
        <f t="shared" si="612"/>
        <v>0</v>
      </c>
    </row>
    <row r="15681" spans="1:31">
      <c r="A15681">
        <v>1004325</v>
      </c>
      <c r="B15681" t="s">
        <v>16277</v>
      </c>
      <c r="C15681" t="s">
        <v>52</v>
      </c>
      <c r="G15681">
        <v>2014</v>
      </c>
      <c r="H15681" t="s">
        <v>16278</v>
      </c>
      <c r="I15681" t="s">
        <v>40</v>
      </c>
      <c r="J15681" t="s">
        <v>542</v>
      </c>
      <c r="K15681">
        <v>16001</v>
      </c>
      <c r="L15681">
        <v>43.526800000000001</v>
      </c>
      <c r="M15681">
        <v>-116.14490000000001</v>
      </c>
      <c r="N15681" t="s">
        <v>543</v>
      </c>
      <c r="O15681">
        <v>83707</v>
      </c>
      <c r="P15681">
        <v>334413</v>
      </c>
      <c r="Q15681" t="s">
        <v>16249</v>
      </c>
      <c r="R15681" t="s">
        <v>30</v>
      </c>
      <c r="S15681" t="s">
        <v>16279</v>
      </c>
      <c r="T15681" t="s">
        <v>43</v>
      </c>
      <c r="U15681">
        <v>700906.5209</v>
      </c>
      <c r="V15681">
        <v>205.41672650000001</v>
      </c>
      <c r="W15681" t="s">
        <v>16250</v>
      </c>
      <c r="AE15681">
        <f t="shared" si="612"/>
        <v>0</v>
      </c>
    </row>
    <row r="15682" spans="1:31">
      <c r="A15682">
        <v>1004371</v>
      </c>
      <c r="B15682" t="s">
        <v>16280</v>
      </c>
      <c r="C15682" t="s">
        <v>52</v>
      </c>
      <c r="G15682">
        <v>2014</v>
      </c>
      <c r="H15682" t="s">
        <v>16281</v>
      </c>
      <c r="I15682" t="s">
        <v>40</v>
      </c>
      <c r="J15682" t="s">
        <v>247</v>
      </c>
      <c r="K15682">
        <v>4013</v>
      </c>
      <c r="L15682">
        <v>33.241210000000002</v>
      </c>
      <c r="M15682">
        <v>-111.88318</v>
      </c>
      <c r="N15682" t="s">
        <v>178</v>
      </c>
      <c r="O15682">
        <v>85248</v>
      </c>
      <c r="P15682">
        <v>334413</v>
      </c>
      <c r="Q15682" t="s">
        <v>16249</v>
      </c>
      <c r="R15682" t="s">
        <v>30</v>
      </c>
      <c r="S15682" t="s">
        <v>16282</v>
      </c>
      <c r="T15682" t="s">
        <v>43</v>
      </c>
      <c r="U15682">
        <v>888920.09050000005</v>
      </c>
      <c r="V15682">
        <v>260.51841389999998</v>
      </c>
      <c r="W15682" t="s">
        <v>16250</v>
      </c>
      <c r="AE15682">
        <f t="shared" si="612"/>
        <v>0</v>
      </c>
    </row>
    <row r="15683" spans="1:31">
      <c r="A15683">
        <v>1003945</v>
      </c>
      <c r="B15683" t="s">
        <v>16283</v>
      </c>
      <c r="C15683" t="s">
        <v>52</v>
      </c>
      <c r="G15683">
        <v>2014</v>
      </c>
      <c r="H15683" t="s">
        <v>10521</v>
      </c>
      <c r="I15683" t="s">
        <v>40</v>
      </c>
      <c r="J15683" t="s">
        <v>4168</v>
      </c>
      <c r="K15683">
        <v>48113</v>
      </c>
      <c r="L15683">
        <v>32.933109999999999</v>
      </c>
      <c r="M15683">
        <v>-96.753699999999995</v>
      </c>
      <c r="N15683" t="s">
        <v>150</v>
      </c>
      <c r="O15683">
        <v>75243</v>
      </c>
      <c r="P15683">
        <v>334413</v>
      </c>
      <c r="Q15683" t="s">
        <v>16249</v>
      </c>
      <c r="R15683" t="s">
        <v>30</v>
      </c>
      <c r="S15683" t="s">
        <v>2400</v>
      </c>
      <c r="T15683" t="s">
        <v>31</v>
      </c>
      <c r="U15683">
        <v>476.8186958</v>
      </c>
      <c r="V15683">
        <v>0.139742651</v>
      </c>
      <c r="W15683" t="s">
        <v>16250</v>
      </c>
      <c r="AE15683">
        <f t="shared" ref="AE15683:AE15746" si="613">IFERROR(YEAR($H15683),0)</f>
        <v>0</v>
      </c>
    </row>
    <row r="15684" spans="1:31">
      <c r="A15684">
        <v>1003945</v>
      </c>
      <c r="B15684" t="s">
        <v>16283</v>
      </c>
      <c r="C15684" t="s">
        <v>52</v>
      </c>
      <c r="G15684">
        <v>2014</v>
      </c>
      <c r="H15684" t="s">
        <v>16284</v>
      </c>
      <c r="I15684" t="s">
        <v>40</v>
      </c>
      <c r="J15684" t="s">
        <v>4168</v>
      </c>
      <c r="K15684">
        <v>48113</v>
      </c>
      <c r="L15684">
        <v>32.933109999999999</v>
      </c>
      <c r="M15684">
        <v>-96.753699999999995</v>
      </c>
      <c r="N15684" t="s">
        <v>150</v>
      </c>
      <c r="O15684">
        <v>75243</v>
      </c>
      <c r="P15684">
        <v>334413</v>
      </c>
      <c r="Q15684" t="s">
        <v>16249</v>
      </c>
      <c r="R15684" t="s">
        <v>30</v>
      </c>
      <c r="S15684" t="s">
        <v>2400</v>
      </c>
      <c r="T15684" t="s">
        <v>31</v>
      </c>
      <c r="U15684">
        <v>4726.7244629999996</v>
      </c>
      <c r="V15684">
        <v>1.3852749790000001</v>
      </c>
      <c r="W15684" t="s">
        <v>16250</v>
      </c>
      <c r="AE15684">
        <f t="shared" si="613"/>
        <v>0</v>
      </c>
    </row>
    <row r="15685" spans="1:31">
      <c r="A15685">
        <v>1003945</v>
      </c>
      <c r="B15685" t="s">
        <v>16283</v>
      </c>
      <c r="C15685" t="s">
        <v>52</v>
      </c>
      <c r="G15685">
        <v>2014</v>
      </c>
      <c r="H15685" t="s">
        <v>655</v>
      </c>
      <c r="I15685" t="s">
        <v>40</v>
      </c>
      <c r="J15685" t="s">
        <v>4168</v>
      </c>
      <c r="K15685">
        <v>48113</v>
      </c>
      <c r="L15685">
        <v>32.933109999999999</v>
      </c>
      <c r="M15685">
        <v>-96.753699999999995</v>
      </c>
      <c r="N15685" t="s">
        <v>150</v>
      </c>
      <c r="O15685">
        <v>75243</v>
      </c>
      <c r="P15685">
        <v>334413</v>
      </c>
      <c r="Q15685" t="s">
        <v>16249</v>
      </c>
      <c r="R15685" t="s">
        <v>30</v>
      </c>
      <c r="S15685" t="s">
        <v>2400</v>
      </c>
      <c r="T15685" t="s">
        <v>31</v>
      </c>
      <c r="U15685">
        <v>111650.96120000001</v>
      </c>
      <c r="V15685">
        <v>32.721874139999997</v>
      </c>
      <c r="W15685" t="s">
        <v>16250</v>
      </c>
      <c r="AE15685">
        <f t="shared" si="613"/>
        <v>0</v>
      </c>
    </row>
    <row r="15686" spans="1:31">
      <c r="A15686">
        <v>1003945</v>
      </c>
      <c r="B15686" t="s">
        <v>16283</v>
      </c>
      <c r="C15686" t="s">
        <v>52</v>
      </c>
      <c r="G15686">
        <v>2014</v>
      </c>
      <c r="H15686" t="s">
        <v>2110</v>
      </c>
      <c r="I15686" t="s">
        <v>40</v>
      </c>
      <c r="J15686" t="s">
        <v>4168</v>
      </c>
      <c r="K15686">
        <v>48113</v>
      </c>
      <c r="L15686">
        <v>32.933109999999999</v>
      </c>
      <c r="M15686">
        <v>-96.753699999999995</v>
      </c>
      <c r="N15686" t="s">
        <v>150</v>
      </c>
      <c r="O15686">
        <v>75243</v>
      </c>
      <c r="P15686">
        <v>334413</v>
      </c>
      <c r="Q15686" t="s">
        <v>16249</v>
      </c>
      <c r="R15686" t="s">
        <v>30</v>
      </c>
      <c r="S15686" t="s">
        <v>2400</v>
      </c>
      <c r="T15686" t="s">
        <v>31</v>
      </c>
      <c r="U15686">
        <v>116362.6084</v>
      </c>
      <c r="V15686">
        <v>34.102730379999997</v>
      </c>
      <c r="W15686" t="s">
        <v>16250</v>
      </c>
      <c r="AE15686">
        <f t="shared" si="613"/>
        <v>0</v>
      </c>
    </row>
    <row r="15687" spans="1:31">
      <c r="A15687">
        <v>1003945</v>
      </c>
      <c r="B15687" t="s">
        <v>16283</v>
      </c>
      <c r="C15687" t="s">
        <v>52</v>
      </c>
      <c r="G15687">
        <v>2014</v>
      </c>
      <c r="H15687" t="s">
        <v>811</v>
      </c>
      <c r="I15687" t="s">
        <v>40</v>
      </c>
      <c r="J15687" t="s">
        <v>4168</v>
      </c>
      <c r="K15687">
        <v>48113</v>
      </c>
      <c r="L15687">
        <v>32.933109999999999</v>
      </c>
      <c r="M15687">
        <v>-96.753699999999995</v>
      </c>
      <c r="N15687" t="s">
        <v>150</v>
      </c>
      <c r="O15687">
        <v>75243</v>
      </c>
      <c r="P15687">
        <v>334413</v>
      </c>
      <c r="Q15687" t="s">
        <v>16249</v>
      </c>
      <c r="R15687" t="s">
        <v>30</v>
      </c>
      <c r="S15687" t="s">
        <v>2400</v>
      </c>
      <c r="T15687" t="s">
        <v>31</v>
      </c>
      <c r="U15687">
        <v>104866.18919999999</v>
      </c>
      <c r="V15687">
        <v>30.733441150000001</v>
      </c>
      <c r="W15687" t="s">
        <v>16250</v>
      </c>
      <c r="AE15687">
        <f t="shared" si="613"/>
        <v>0</v>
      </c>
    </row>
    <row r="15688" spans="1:31">
      <c r="A15688">
        <v>1003945</v>
      </c>
      <c r="B15688" t="s">
        <v>16283</v>
      </c>
      <c r="C15688" t="s">
        <v>52</v>
      </c>
      <c r="G15688">
        <v>2014</v>
      </c>
      <c r="H15688" t="s">
        <v>10519</v>
      </c>
      <c r="I15688" t="s">
        <v>40</v>
      </c>
      <c r="J15688" t="s">
        <v>4168</v>
      </c>
      <c r="K15688">
        <v>48113</v>
      </c>
      <c r="L15688">
        <v>32.933109999999999</v>
      </c>
      <c r="M15688">
        <v>-96.753699999999995</v>
      </c>
      <c r="N15688" t="s">
        <v>150</v>
      </c>
      <c r="O15688">
        <v>75243</v>
      </c>
      <c r="P15688">
        <v>334413</v>
      </c>
      <c r="Q15688" t="s">
        <v>16249</v>
      </c>
      <c r="R15688" t="s">
        <v>30</v>
      </c>
      <c r="S15688" t="s">
        <v>2400</v>
      </c>
      <c r="T15688" t="s">
        <v>31</v>
      </c>
      <c r="U15688">
        <v>6948.7372789999999</v>
      </c>
      <c r="V15688">
        <v>2.0364867819999999</v>
      </c>
      <c r="W15688" t="s">
        <v>16250</v>
      </c>
      <c r="AE15688">
        <f t="shared" si="613"/>
        <v>0</v>
      </c>
    </row>
    <row r="15689" spans="1:31">
      <c r="A15689">
        <v>1003945</v>
      </c>
      <c r="B15689" t="s">
        <v>16283</v>
      </c>
      <c r="C15689" t="s">
        <v>52</v>
      </c>
      <c r="G15689">
        <v>2014</v>
      </c>
      <c r="H15689" t="s">
        <v>16285</v>
      </c>
      <c r="I15689" t="s">
        <v>2118</v>
      </c>
      <c r="J15689" t="s">
        <v>4168</v>
      </c>
      <c r="K15689">
        <v>48113</v>
      </c>
      <c r="L15689">
        <v>32.933109999999999</v>
      </c>
      <c r="M15689">
        <v>-96.753699999999995</v>
      </c>
      <c r="N15689" t="s">
        <v>150</v>
      </c>
      <c r="O15689">
        <v>75243</v>
      </c>
      <c r="P15689">
        <v>334413</v>
      </c>
      <c r="Q15689" t="s">
        <v>16249</v>
      </c>
      <c r="R15689" t="s">
        <v>30</v>
      </c>
      <c r="S15689" t="s">
        <v>2400</v>
      </c>
      <c r="T15689" t="s">
        <v>31</v>
      </c>
      <c r="U15689">
        <v>11274.029399999999</v>
      </c>
      <c r="V15689">
        <v>3.3041128099999999</v>
      </c>
      <c r="W15689" t="s">
        <v>16250</v>
      </c>
      <c r="AE15689">
        <f t="shared" si="613"/>
        <v>0</v>
      </c>
    </row>
    <row r="15690" spans="1:31">
      <c r="A15690">
        <v>1003945</v>
      </c>
      <c r="B15690" t="s">
        <v>16283</v>
      </c>
      <c r="C15690" t="s">
        <v>52</v>
      </c>
      <c r="G15690">
        <v>2014</v>
      </c>
      <c r="H15690" t="s">
        <v>810</v>
      </c>
      <c r="I15690" t="s">
        <v>40</v>
      </c>
      <c r="J15690" t="s">
        <v>4168</v>
      </c>
      <c r="K15690">
        <v>48113</v>
      </c>
      <c r="L15690">
        <v>32.933109999999999</v>
      </c>
      <c r="M15690">
        <v>-96.753699999999995</v>
      </c>
      <c r="N15690" t="s">
        <v>150</v>
      </c>
      <c r="O15690">
        <v>75243</v>
      </c>
      <c r="P15690">
        <v>334413</v>
      </c>
      <c r="Q15690" t="s">
        <v>16249</v>
      </c>
      <c r="R15690" t="s">
        <v>30</v>
      </c>
      <c r="S15690" t="s">
        <v>2400</v>
      </c>
      <c r="T15690" t="s">
        <v>31</v>
      </c>
      <c r="U15690">
        <v>58053.147380000002</v>
      </c>
      <c r="V15690">
        <v>17.013805900000001</v>
      </c>
      <c r="W15690" t="s">
        <v>16250</v>
      </c>
      <c r="AE15690">
        <f t="shared" si="613"/>
        <v>0</v>
      </c>
    </row>
    <row r="15691" spans="1:31">
      <c r="A15691">
        <v>1003945</v>
      </c>
      <c r="B15691" t="s">
        <v>16283</v>
      </c>
      <c r="C15691" t="s">
        <v>52</v>
      </c>
      <c r="G15691">
        <v>2014</v>
      </c>
      <c r="H15691" t="s">
        <v>16286</v>
      </c>
      <c r="I15691" t="s">
        <v>36</v>
      </c>
      <c r="J15691" t="s">
        <v>4168</v>
      </c>
      <c r="K15691">
        <v>48113</v>
      </c>
      <c r="L15691">
        <v>32.933109999999999</v>
      </c>
      <c r="M15691">
        <v>-96.753699999999995</v>
      </c>
      <c r="N15691" t="s">
        <v>150</v>
      </c>
      <c r="O15691">
        <v>75243</v>
      </c>
      <c r="P15691">
        <v>334413</v>
      </c>
      <c r="Q15691" t="s">
        <v>16249</v>
      </c>
      <c r="R15691" t="s">
        <v>30</v>
      </c>
      <c r="S15691" t="s">
        <v>2400</v>
      </c>
      <c r="T15691" t="s">
        <v>31</v>
      </c>
      <c r="U15691">
        <v>2678.1002640000002</v>
      </c>
      <c r="V15691">
        <v>0.78487868699999996</v>
      </c>
      <c r="W15691" t="s">
        <v>16250</v>
      </c>
      <c r="AE15691">
        <f t="shared" si="613"/>
        <v>0</v>
      </c>
    </row>
    <row r="15692" spans="1:31">
      <c r="A15692">
        <v>1003945</v>
      </c>
      <c r="B15692" t="s">
        <v>16283</v>
      </c>
      <c r="C15692" t="s">
        <v>52</v>
      </c>
      <c r="G15692">
        <v>2014</v>
      </c>
      <c r="H15692" t="s">
        <v>79</v>
      </c>
      <c r="I15692" t="s">
        <v>40</v>
      </c>
      <c r="J15692" t="s">
        <v>4168</v>
      </c>
      <c r="K15692">
        <v>48113</v>
      </c>
      <c r="L15692">
        <v>32.933109999999999</v>
      </c>
      <c r="M15692">
        <v>-96.753699999999995</v>
      </c>
      <c r="N15692" t="s">
        <v>150</v>
      </c>
      <c r="O15692">
        <v>75243</v>
      </c>
      <c r="P15692">
        <v>334413</v>
      </c>
      <c r="Q15692" t="s">
        <v>16249</v>
      </c>
      <c r="R15692" t="s">
        <v>30</v>
      </c>
      <c r="S15692" t="s">
        <v>2400</v>
      </c>
      <c r="T15692" t="s">
        <v>31</v>
      </c>
      <c r="U15692">
        <v>654704.10860000004</v>
      </c>
      <c r="V15692">
        <v>191.87605020000001</v>
      </c>
      <c r="W15692" t="s">
        <v>16250</v>
      </c>
      <c r="AE15692">
        <f t="shared" si="613"/>
        <v>0</v>
      </c>
    </row>
    <row r="15693" spans="1:31">
      <c r="A15693">
        <v>1003945</v>
      </c>
      <c r="B15693" t="s">
        <v>16283</v>
      </c>
      <c r="C15693" t="s">
        <v>81</v>
      </c>
      <c r="G15693">
        <v>2014</v>
      </c>
      <c r="H15693" t="s">
        <v>266</v>
      </c>
      <c r="I15693" t="s">
        <v>40</v>
      </c>
      <c r="J15693" t="s">
        <v>4168</v>
      </c>
      <c r="K15693">
        <v>48113</v>
      </c>
      <c r="L15693">
        <v>32.933109999999999</v>
      </c>
      <c r="M15693">
        <v>-96.753699999999995</v>
      </c>
      <c r="N15693" t="s">
        <v>150</v>
      </c>
      <c r="O15693">
        <v>75243</v>
      </c>
      <c r="P15693">
        <v>334413</v>
      </c>
      <c r="Q15693" t="s">
        <v>16249</v>
      </c>
      <c r="R15693" t="s">
        <v>30</v>
      </c>
      <c r="S15693" t="s">
        <v>2400</v>
      </c>
      <c r="T15693" t="s">
        <v>31</v>
      </c>
      <c r="U15693">
        <v>13.520822069999999</v>
      </c>
      <c r="V15693">
        <v>3.9625870000000001E-3</v>
      </c>
      <c r="W15693" t="s">
        <v>16250</v>
      </c>
      <c r="AE15693">
        <f t="shared" si="613"/>
        <v>0</v>
      </c>
    </row>
    <row r="15694" spans="1:31">
      <c r="A15694">
        <v>1003726</v>
      </c>
      <c r="B15694" t="s">
        <v>16287</v>
      </c>
      <c r="C15694" t="s">
        <v>52</v>
      </c>
      <c r="G15694">
        <v>2014</v>
      </c>
      <c r="H15694" t="s">
        <v>16288</v>
      </c>
      <c r="I15694" t="s">
        <v>40</v>
      </c>
      <c r="J15694" t="s">
        <v>16289</v>
      </c>
      <c r="K15694">
        <v>50007</v>
      </c>
      <c r="L15694">
        <v>44.479216999999998</v>
      </c>
      <c r="M15694">
        <v>-73.105126999999996</v>
      </c>
      <c r="N15694" t="s">
        <v>341</v>
      </c>
      <c r="O15694">
        <v>5452</v>
      </c>
      <c r="P15694">
        <v>334413</v>
      </c>
      <c r="Q15694" t="s">
        <v>16249</v>
      </c>
      <c r="R15694" t="s">
        <v>30</v>
      </c>
      <c r="T15694" t="s">
        <v>121</v>
      </c>
      <c r="U15694">
        <v>690474.93400000001</v>
      </c>
      <c r="V15694">
        <v>202.35951080000001</v>
      </c>
      <c r="W15694" t="s">
        <v>16250</v>
      </c>
      <c r="AE15694">
        <f t="shared" si="613"/>
        <v>0</v>
      </c>
    </row>
    <row r="15695" spans="1:31">
      <c r="A15695">
        <v>1003726</v>
      </c>
      <c r="B15695" t="s">
        <v>16287</v>
      </c>
      <c r="C15695" t="s">
        <v>81</v>
      </c>
      <c r="G15695">
        <v>2014</v>
      </c>
      <c r="H15695" t="s">
        <v>16288</v>
      </c>
      <c r="I15695" t="s">
        <v>40</v>
      </c>
      <c r="J15695" t="s">
        <v>16289</v>
      </c>
      <c r="K15695">
        <v>50007</v>
      </c>
      <c r="L15695">
        <v>44.479216999999998</v>
      </c>
      <c r="M15695">
        <v>-73.105126999999996</v>
      </c>
      <c r="N15695" t="s">
        <v>341</v>
      </c>
      <c r="O15695">
        <v>5452</v>
      </c>
      <c r="P15695">
        <v>334413</v>
      </c>
      <c r="Q15695" t="s">
        <v>16249</v>
      </c>
      <c r="R15695" t="s">
        <v>30</v>
      </c>
      <c r="T15695" t="s">
        <v>121</v>
      </c>
      <c r="U15695">
        <v>1119.5240670000001</v>
      </c>
      <c r="V15695">
        <v>0.32810219699999998</v>
      </c>
      <c r="W15695" t="s">
        <v>16250</v>
      </c>
      <c r="AE15695">
        <f t="shared" si="613"/>
        <v>0</v>
      </c>
    </row>
    <row r="15696" spans="1:31">
      <c r="A15696">
        <v>1003726</v>
      </c>
      <c r="B15696" t="s">
        <v>16287</v>
      </c>
      <c r="C15696" t="s">
        <v>209</v>
      </c>
      <c r="G15696">
        <v>2014</v>
      </c>
      <c r="H15696" t="s">
        <v>16288</v>
      </c>
      <c r="I15696" t="s">
        <v>40</v>
      </c>
      <c r="J15696" t="s">
        <v>16289</v>
      </c>
      <c r="K15696">
        <v>50007</v>
      </c>
      <c r="L15696">
        <v>44.479216999999998</v>
      </c>
      <c r="M15696">
        <v>-73.105126999999996</v>
      </c>
      <c r="N15696" t="s">
        <v>341</v>
      </c>
      <c r="O15696">
        <v>5452</v>
      </c>
      <c r="P15696">
        <v>334413</v>
      </c>
      <c r="Q15696" t="s">
        <v>16249</v>
      </c>
      <c r="R15696" t="s">
        <v>30</v>
      </c>
      <c r="T15696" t="s">
        <v>121</v>
      </c>
      <c r="U15696">
        <v>57167.776299999998</v>
      </c>
      <c r="V15696">
        <v>16.7543276</v>
      </c>
      <c r="W15696" t="s">
        <v>16250</v>
      </c>
      <c r="AE15696">
        <f t="shared" si="613"/>
        <v>0</v>
      </c>
    </row>
    <row r="15697" spans="1:31">
      <c r="A15697">
        <v>1003726</v>
      </c>
      <c r="B15697" t="s">
        <v>16287</v>
      </c>
      <c r="C15697" t="s">
        <v>84</v>
      </c>
      <c r="G15697">
        <v>2014</v>
      </c>
      <c r="H15697" t="s">
        <v>16288</v>
      </c>
      <c r="I15697" t="s">
        <v>40</v>
      </c>
      <c r="J15697" t="s">
        <v>16289</v>
      </c>
      <c r="K15697">
        <v>50007</v>
      </c>
      <c r="L15697">
        <v>44.479216999999998</v>
      </c>
      <c r="M15697">
        <v>-73.105126999999996</v>
      </c>
      <c r="N15697" t="s">
        <v>341</v>
      </c>
      <c r="O15697">
        <v>5452</v>
      </c>
      <c r="P15697">
        <v>334413</v>
      </c>
      <c r="Q15697" t="s">
        <v>16249</v>
      </c>
      <c r="R15697" t="s">
        <v>30</v>
      </c>
      <c r="T15697" t="s">
        <v>121</v>
      </c>
      <c r="U15697">
        <v>22.268172419999999</v>
      </c>
      <c r="V15697">
        <v>6.5261980000000004E-3</v>
      </c>
      <c r="W15697" t="s">
        <v>16250</v>
      </c>
      <c r="AE15697">
        <f t="shared" si="613"/>
        <v>0</v>
      </c>
    </row>
    <row r="15698" spans="1:31">
      <c r="A15698">
        <v>1003997</v>
      </c>
      <c r="B15698" t="s">
        <v>16290</v>
      </c>
      <c r="C15698" t="s">
        <v>52</v>
      </c>
      <c r="G15698">
        <v>2014</v>
      </c>
      <c r="H15698" t="s">
        <v>16291</v>
      </c>
      <c r="I15698" t="s">
        <v>40</v>
      </c>
      <c r="J15698" t="s">
        <v>16292</v>
      </c>
      <c r="K15698">
        <v>35043</v>
      </c>
      <c r="L15698">
        <v>35.224449999999997</v>
      </c>
      <c r="M15698">
        <v>-106.6575</v>
      </c>
      <c r="N15698" t="s">
        <v>287</v>
      </c>
      <c r="O15698">
        <v>87124</v>
      </c>
      <c r="P15698">
        <v>334413</v>
      </c>
      <c r="Q15698" t="s">
        <v>16249</v>
      </c>
      <c r="R15698" t="s">
        <v>30</v>
      </c>
      <c r="T15698" t="s">
        <v>43</v>
      </c>
      <c r="U15698">
        <v>430158.3113</v>
      </c>
      <c r="V15698">
        <v>126.06775589999999</v>
      </c>
      <c r="W15698" t="s">
        <v>16250</v>
      </c>
      <c r="AE15698">
        <f t="shared" si="613"/>
        <v>0</v>
      </c>
    </row>
    <row r="15699" spans="1:31">
      <c r="A15699">
        <v>1003997</v>
      </c>
      <c r="B15699" t="s">
        <v>16290</v>
      </c>
      <c r="C15699" t="s">
        <v>81</v>
      </c>
      <c r="G15699">
        <v>2014</v>
      </c>
      <c r="H15699" t="s">
        <v>16291</v>
      </c>
      <c r="I15699" t="s">
        <v>40</v>
      </c>
      <c r="J15699" t="s">
        <v>16292</v>
      </c>
      <c r="K15699">
        <v>35043</v>
      </c>
      <c r="L15699">
        <v>35.224449999999997</v>
      </c>
      <c r="M15699">
        <v>-106.6575</v>
      </c>
      <c r="N15699" t="s">
        <v>287</v>
      </c>
      <c r="O15699">
        <v>87124</v>
      </c>
      <c r="P15699">
        <v>334413</v>
      </c>
      <c r="Q15699" t="s">
        <v>16249</v>
      </c>
      <c r="R15699" t="s">
        <v>30</v>
      </c>
      <c r="T15699" t="s">
        <v>43</v>
      </c>
      <c r="U15699">
        <v>273.1206057</v>
      </c>
      <c r="V15699">
        <v>8.0044255999999994E-2</v>
      </c>
      <c r="W15699" t="s">
        <v>16250</v>
      </c>
      <c r="AE15699">
        <f t="shared" si="613"/>
        <v>0</v>
      </c>
    </row>
    <row r="15700" spans="1:31">
      <c r="A15700">
        <v>1009556</v>
      </c>
      <c r="B15700" t="s">
        <v>16293</v>
      </c>
      <c r="C15700" t="s">
        <v>52</v>
      </c>
      <c r="G15700">
        <v>2014</v>
      </c>
      <c r="H15700" t="s">
        <v>16294</v>
      </c>
      <c r="I15700" t="s">
        <v>40</v>
      </c>
      <c r="J15700" t="s">
        <v>16295</v>
      </c>
      <c r="K15700">
        <v>49049</v>
      </c>
      <c r="L15700">
        <v>40.431742999999997</v>
      </c>
      <c r="M15700">
        <v>-111.825418</v>
      </c>
      <c r="N15700" t="s">
        <v>1146</v>
      </c>
      <c r="O15700">
        <v>84043</v>
      </c>
      <c r="P15700">
        <v>334413</v>
      </c>
      <c r="Q15700" t="s">
        <v>16249</v>
      </c>
      <c r="R15700" t="s">
        <v>30</v>
      </c>
      <c r="S15700" t="s">
        <v>16296</v>
      </c>
      <c r="T15700" t="s">
        <v>43</v>
      </c>
      <c r="U15700">
        <v>469449.67959999997</v>
      </c>
      <c r="V15700">
        <v>137.5829923</v>
      </c>
      <c r="W15700" t="s">
        <v>16250</v>
      </c>
      <c r="AE15700">
        <f t="shared" si="613"/>
        <v>0</v>
      </c>
    </row>
    <row r="15701" spans="1:31">
      <c r="A15701">
        <v>1009872</v>
      </c>
      <c r="B15701" t="s">
        <v>16297</v>
      </c>
      <c r="C15701" t="s">
        <v>52</v>
      </c>
      <c r="G15701">
        <v>2014</v>
      </c>
      <c r="H15701" t="s">
        <v>16298</v>
      </c>
      <c r="I15701" t="s">
        <v>40</v>
      </c>
      <c r="J15701" t="s">
        <v>16299</v>
      </c>
      <c r="K15701">
        <v>48453</v>
      </c>
      <c r="L15701">
        <v>30.375</v>
      </c>
      <c r="M15701">
        <v>-97.631386000000006</v>
      </c>
      <c r="N15701" t="s">
        <v>150</v>
      </c>
      <c r="O15701">
        <v>78754</v>
      </c>
      <c r="P15701">
        <v>334413</v>
      </c>
      <c r="Q15701" t="s">
        <v>16249</v>
      </c>
      <c r="R15701" t="s">
        <v>30</v>
      </c>
      <c r="S15701" t="s">
        <v>5267</v>
      </c>
      <c r="T15701" t="s">
        <v>31</v>
      </c>
      <c r="U15701">
        <v>76848.850359999997</v>
      </c>
      <c r="V15701">
        <v>22.522317610000002</v>
      </c>
      <c r="W15701" t="s">
        <v>16250</v>
      </c>
      <c r="AE15701">
        <f t="shared" si="613"/>
        <v>0</v>
      </c>
    </row>
    <row r="15702" spans="1:31">
      <c r="A15702">
        <v>1009872</v>
      </c>
      <c r="B15702" t="s">
        <v>16297</v>
      </c>
      <c r="C15702" t="s">
        <v>81</v>
      </c>
      <c r="G15702">
        <v>2014</v>
      </c>
      <c r="H15702" t="s">
        <v>16298</v>
      </c>
      <c r="I15702" t="s">
        <v>40</v>
      </c>
      <c r="J15702" t="s">
        <v>16299</v>
      </c>
      <c r="K15702">
        <v>48453</v>
      </c>
      <c r="L15702">
        <v>30.375</v>
      </c>
      <c r="M15702">
        <v>-97.631386000000006</v>
      </c>
      <c r="N15702" t="s">
        <v>150</v>
      </c>
      <c r="O15702">
        <v>78754</v>
      </c>
      <c r="P15702">
        <v>334413</v>
      </c>
      <c r="Q15702" t="s">
        <v>16249</v>
      </c>
      <c r="R15702" t="s">
        <v>30</v>
      </c>
      <c r="S15702" t="s">
        <v>5267</v>
      </c>
      <c r="T15702" t="s">
        <v>31</v>
      </c>
      <c r="U15702">
        <v>339.37263389999998</v>
      </c>
      <c r="V15702">
        <v>9.9460932000000002E-2</v>
      </c>
      <c r="W15702" t="s">
        <v>16250</v>
      </c>
      <c r="AE15702">
        <f t="shared" si="613"/>
        <v>0</v>
      </c>
    </row>
    <row r="15703" spans="1:31">
      <c r="A15703">
        <v>1009872</v>
      </c>
      <c r="B15703" t="s">
        <v>16297</v>
      </c>
      <c r="C15703" t="s">
        <v>52</v>
      </c>
      <c r="G15703">
        <v>2014</v>
      </c>
      <c r="H15703" t="s">
        <v>16300</v>
      </c>
      <c r="I15703" t="s">
        <v>40</v>
      </c>
      <c r="J15703" t="s">
        <v>16299</v>
      </c>
      <c r="K15703">
        <v>48453</v>
      </c>
      <c r="L15703">
        <v>30.375</v>
      </c>
      <c r="M15703">
        <v>-97.631386000000006</v>
      </c>
      <c r="N15703" t="s">
        <v>150</v>
      </c>
      <c r="O15703">
        <v>78754</v>
      </c>
      <c r="P15703">
        <v>334413</v>
      </c>
      <c r="Q15703" t="s">
        <v>16249</v>
      </c>
      <c r="R15703" t="s">
        <v>30</v>
      </c>
      <c r="S15703" t="s">
        <v>5267</v>
      </c>
      <c r="T15703" t="s">
        <v>31</v>
      </c>
      <c r="U15703">
        <v>682804.37239999999</v>
      </c>
      <c r="V15703">
        <v>200.11147690000001</v>
      </c>
      <c r="W15703" t="s">
        <v>16250</v>
      </c>
      <c r="AE15703">
        <f t="shared" si="613"/>
        <v>0</v>
      </c>
    </row>
    <row r="15704" spans="1:31">
      <c r="A15704">
        <v>1009872</v>
      </c>
      <c r="B15704" t="s">
        <v>16297</v>
      </c>
      <c r="C15704" t="s">
        <v>84</v>
      </c>
      <c r="G15704">
        <v>2014</v>
      </c>
      <c r="H15704" t="s">
        <v>16300</v>
      </c>
      <c r="I15704" t="s">
        <v>40</v>
      </c>
      <c r="J15704" t="s">
        <v>16299</v>
      </c>
      <c r="K15704">
        <v>48453</v>
      </c>
      <c r="L15704">
        <v>30.375</v>
      </c>
      <c r="M15704">
        <v>-97.631386000000006</v>
      </c>
      <c r="N15704" t="s">
        <v>150</v>
      </c>
      <c r="O15704">
        <v>78754</v>
      </c>
      <c r="P15704">
        <v>334413</v>
      </c>
      <c r="Q15704" t="s">
        <v>16249</v>
      </c>
      <c r="R15704" t="s">
        <v>30</v>
      </c>
      <c r="S15704" t="s">
        <v>5267</v>
      </c>
      <c r="T15704" t="s">
        <v>31</v>
      </c>
      <c r="U15704">
        <v>1038.6511849999999</v>
      </c>
      <c r="V15704">
        <v>0.304400544</v>
      </c>
      <c r="W15704" t="s">
        <v>16250</v>
      </c>
      <c r="AE15704">
        <f t="shared" si="613"/>
        <v>0</v>
      </c>
    </row>
    <row r="15705" spans="1:31">
      <c r="A15705">
        <v>1009872</v>
      </c>
      <c r="B15705" t="s">
        <v>16297</v>
      </c>
      <c r="C15705" t="s">
        <v>52</v>
      </c>
      <c r="G15705">
        <v>2014</v>
      </c>
      <c r="H15705" t="s">
        <v>9655</v>
      </c>
      <c r="I15705" t="s">
        <v>40</v>
      </c>
      <c r="J15705" t="s">
        <v>16299</v>
      </c>
      <c r="K15705">
        <v>48453</v>
      </c>
      <c r="L15705">
        <v>30.375</v>
      </c>
      <c r="M15705">
        <v>-97.631386000000006</v>
      </c>
      <c r="N15705" t="s">
        <v>150</v>
      </c>
      <c r="O15705">
        <v>78754</v>
      </c>
      <c r="P15705">
        <v>334413</v>
      </c>
      <c r="Q15705" t="s">
        <v>16249</v>
      </c>
      <c r="R15705" t="s">
        <v>30</v>
      </c>
      <c r="S15705" t="s">
        <v>5267</v>
      </c>
      <c r="T15705" t="s">
        <v>31</v>
      </c>
      <c r="U15705">
        <v>56752.732759999999</v>
      </c>
      <c r="V15705">
        <v>16.632689580000001</v>
      </c>
      <c r="W15705" t="s">
        <v>16250</v>
      </c>
      <c r="AE15705">
        <f t="shared" si="613"/>
        <v>0</v>
      </c>
    </row>
    <row r="15706" spans="1:31">
      <c r="A15706">
        <v>1009581</v>
      </c>
      <c r="B15706" t="s">
        <v>16301</v>
      </c>
      <c r="C15706" t="s">
        <v>52</v>
      </c>
      <c r="G15706">
        <v>2014</v>
      </c>
      <c r="H15706" t="s">
        <v>1063</v>
      </c>
      <c r="I15706" t="s">
        <v>40</v>
      </c>
      <c r="J15706" t="s">
        <v>1591</v>
      </c>
      <c r="K15706">
        <v>23005</v>
      </c>
      <c r="L15706">
        <v>43.640687</v>
      </c>
      <c r="M15706">
        <v>-70.325902999999997</v>
      </c>
      <c r="N15706" t="s">
        <v>155</v>
      </c>
      <c r="O15706">
        <v>4106</v>
      </c>
      <c r="P15706">
        <v>334413</v>
      </c>
      <c r="Q15706" t="s">
        <v>16249</v>
      </c>
      <c r="R15706" t="s">
        <v>30</v>
      </c>
      <c r="S15706" t="s">
        <v>16302</v>
      </c>
      <c r="T15706" t="s">
        <v>121</v>
      </c>
      <c r="U15706">
        <v>128283.07580000001</v>
      </c>
      <c r="V15706">
        <v>37.59629666</v>
      </c>
      <c r="W15706" t="s">
        <v>16250</v>
      </c>
      <c r="AE15706">
        <f t="shared" si="613"/>
        <v>0</v>
      </c>
    </row>
    <row r="15707" spans="1:31">
      <c r="A15707">
        <v>1009581</v>
      </c>
      <c r="B15707" t="s">
        <v>16301</v>
      </c>
      <c r="C15707" t="s">
        <v>81</v>
      </c>
      <c r="G15707">
        <v>2014</v>
      </c>
      <c r="H15707" t="s">
        <v>1063</v>
      </c>
      <c r="I15707" t="s">
        <v>40</v>
      </c>
      <c r="J15707" t="s">
        <v>1591</v>
      </c>
      <c r="K15707">
        <v>23005</v>
      </c>
      <c r="L15707">
        <v>43.640687</v>
      </c>
      <c r="M15707">
        <v>-70.325902999999997</v>
      </c>
      <c r="N15707" t="s">
        <v>155</v>
      </c>
      <c r="O15707">
        <v>4106</v>
      </c>
      <c r="P15707">
        <v>334413</v>
      </c>
      <c r="Q15707" t="s">
        <v>16249</v>
      </c>
      <c r="R15707" t="s">
        <v>30</v>
      </c>
      <c r="S15707" t="s">
        <v>16302</v>
      </c>
      <c r="T15707" t="s">
        <v>121</v>
      </c>
      <c r="U15707">
        <v>13.520822069999999</v>
      </c>
      <c r="V15707">
        <v>3.9625870000000001E-3</v>
      </c>
      <c r="W15707" t="s">
        <v>16250</v>
      </c>
      <c r="AE15707">
        <f t="shared" si="613"/>
        <v>0</v>
      </c>
    </row>
    <row r="15708" spans="1:31">
      <c r="A15708">
        <v>1008059</v>
      </c>
      <c r="B15708" t="s">
        <v>16303</v>
      </c>
      <c r="C15708" t="s">
        <v>52</v>
      </c>
      <c r="G15708">
        <v>2014</v>
      </c>
      <c r="H15708" t="s">
        <v>16304</v>
      </c>
      <c r="I15708" t="s">
        <v>40</v>
      </c>
      <c r="J15708" t="s">
        <v>4168</v>
      </c>
      <c r="K15708">
        <v>48113</v>
      </c>
      <c r="L15708">
        <v>32.999754000000003</v>
      </c>
      <c r="M15708">
        <v>-96.72063</v>
      </c>
      <c r="N15708" t="s">
        <v>150</v>
      </c>
      <c r="O15708">
        <v>75080</v>
      </c>
      <c r="P15708">
        <v>334413</v>
      </c>
      <c r="Q15708" t="s">
        <v>16249</v>
      </c>
      <c r="R15708" t="s">
        <v>30</v>
      </c>
      <c r="S15708" t="s">
        <v>16305</v>
      </c>
      <c r="T15708" t="s">
        <v>31</v>
      </c>
      <c r="U15708">
        <v>77875.989449999994</v>
      </c>
      <c r="V15708">
        <v>22.82334427</v>
      </c>
      <c r="W15708" t="s">
        <v>16250</v>
      </c>
      <c r="AE15708">
        <f t="shared" si="613"/>
        <v>0</v>
      </c>
    </row>
    <row r="15709" spans="1:31">
      <c r="A15709">
        <v>1008059</v>
      </c>
      <c r="B15709" t="s">
        <v>16303</v>
      </c>
      <c r="C15709" t="s">
        <v>81</v>
      </c>
      <c r="G15709">
        <v>2014</v>
      </c>
      <c r="H15709" t="s">
        <v>16306</v>
      </c>
      <c r="I15709" t="s">
        <v>40</v>
      </c>
      <c r="J15709" t="s">
        <v>4168</v>
      </c>
      <c r="K15709">
        <v>48113</v>
      </c>
      <c r="L15709">
        <v>32.999754000000003</v>
      </c>
      <c r="M15709">
        <v>-96.72063</v>
      </c>
      <c r="N15709" t="s">
        <v>150</v>
      </c>
      <c r="O15709">
        <v>75080</v>
      </c>
      <c r="P15709">
        <v>334413</v>
      </c>
      <c r="Q15709" t="s">
        <v>16249</v>
      </c>
      <c r="R15709" t="s">
        <v>30</v>
      </c>
      <c r="S15709" t="s">
        <v>16305</v>
      </c>
      <c r="T15709" t="s">
        <v>31</v>
      </c>
      <c r="U15709">
        <v>8.1124932399999992</v>
      </c>
      <c r="V15709">
        <v>2.3775519999999998E-3</v>
      </c>
      <c r="W15709" t="s">
        <v>16250</v>
      </c>
      <c r="AE15709">
        <f t="shared" si="613"/>
        <v>0</v>
      </c>
    </row>
    <row r="15710" spans="1:31">
      <c r="A15710">
        <v>1010241</v>
      </c>
      <c r="B15710" t="s">
        <v>16307</v>
      </c>
      <c r="C15710" t="s">
        <v>52</v>
      </c>
      <c r="G15710">
        <v>2014</v>
      </c>
      <c r="H15710" t="s">
        <v>16308</v>
      </c>
      <c r="I15710" t="s">
        <v>40</v>
      </c>
      <c r="J15710" t="s">
        <v>2231</v>
      </c>
      <c r="K15710">
        <v>27053</v>
      </c>
      <c r="L15710">
        <v>44.994419999999998</v>
      </c>
      <c r="M15710">
        <v>-93.436539999999994</v>
      </c>
      <c r="N15710" t="s">
        <v>473</v>
      </c>
      <c r="O15710">
        <v>55441</v>
      </c>
      <c r="P15710">
        <v>334413</v>
      </c>
      <c r="Q15710" t="s">
        <v>16249</v>
      </c>
      <c r="R15710" t="s">
        <v>30</v>
      </c>
      <c r="T15710" t="s">
        <v>73</v>
      </c>
      <c r="U15710">
        <v>79317.753490000003</v>
      </c>
      <c r="V15710">
        <v>23.245886280000001</v>
      </c>
      <c r="W15710" t="s">
        <v>16250</v>
      </c>
      <c r="AE15710">
        <f t="shared" si="613"/>
        <v>0</v>
      </c>
    </row>
    <row r="15711" spans="1:31">
      <c r="A15711">
        <v>1010586</v>
      </c>
      <c r="B15711" t="s">
        <v>16309</v>
      </c>
      <c r="C15711" t="s">
        <v>52</v>
      </c>
      <c r="G15711">
        <v>2014</v>
      </c>
      <c r="H15711" t="s">
        <v>1063</v>
      </c>
      <c r="I15711" t="s">
        <v>40</v>
      </c>
      <c r="J15711" t="s">
        <v>16310</v>
      </c>
      <c r="K15711">
        <v>36091</v>
      </c>
      <c r="L15711">
        <v>42.970089000000002</v>
      </c>
      <c r="M15711">
        <v>-73.754369999999994</v>
      </c>
      <c r="N15711" t="s">
        <v>164</v>
      </c>
      <c r="O15711">
        <v>12020</v>
      </c>
      <c r="P15711">
        <v>334413</v>
      </c>
      <c r="Q15711" t="s">
        <v>16249</v>
      </c>
      <c r="R15711" t="s">
        <v>30</v>
      </c>
      <c r="T15711" t="s">
        <v>121</v>
      </c>
      <c r="U15711">
        <v>784809.64950000006</v>
      </c>
      <c r="V15711">
        <v>230.00646209999999</v>
      </c>
      <c r="W15711" t="s">
        <v>16250</v>
      </c>
      <c r="AE15711">
        <f t="shared" si="613"/>
        <v>0</v>
      </c>
    </row>
    <row r="15712" spans="1:31">
      <c r="A15712">
        <v>1010586</v>
      </c>
      <c r="B15712" t="s">
        <v>16309</v>
      </c>
      <c r="C15712" t="s">
        <v>81</v>
      </c>
      <c r="G15712">
        <v>2014</v>
      </c>
      <c r="H15712" t="s">
        <v>1063</v>
      </c>
      <c r="I15712" t="s">
        <v>40</v>
      </c>
      <c r="J15712" t="s">
        <v>16310</v>
      </c>
      <c r="K15712">
        <v>36091</v>
      </c>
      <c r="L15712">
        <v>42.970089000000002</v>
      </c>
      <c r="M15712">
        <v>-73.754369999999994</v>
      </c>
      <c r="N15712" t="s">
        <v>164</v>
      </c>
      <c r="O15712">
        <v>12020</v>
      </c>
      <c r="P15712">
        <v>334413</v>
      </c>
      <c r="Q15712" t="s">
        <v>16249</v>
      </c>
      <c r="R15712" t="s">
        <v>30</v>
      </c>
      <c r="T15712" t="s">
        <v>121</v>
      </c>
      <c r="U15712">
        <v>13720.93023</v>
      </c>
      <c r="V15712">
        <v>4.0212332020000003</v>
      </c>
      <c r="W15712" t="s">
        <v>16250</v>
      </c>
      <c r="AE15712">
        <f t="shared" si="613"/>
        <v>0</v>
      </c>
    </row>
    <row r="15713" spans="1:31">
      <c r="A15713">
        <v>1010083</v>
      </c>
      <c r="B15713" t="s">
        <v>16311</v>
      </c>
      <c r="C15713" t="s">
        <v>52</v>
      </c>
      <c r="G15713">
        <v>2014</v>
      </c>
      <c r="H15713" t="s">
        <v>16312</v>
      </c>
      <c r="I15713" t="s">
        <v>40</v>
      </c>
      <c r="J15713" t="s">
        <v>247</v>
      </c>
      <c r="K15713">
        <v>4013</v>
      </c>
      <c r="L15713">
        <v>33.325980000000001</v>
      </c>
      <c r="M15713">
        <v>-111.86168000000001</v>
      </c>
      <c r="N15713" t="s">
        <v>178</v>
      </c>
      <c r="O15713">
        <v>85224</v>
      </c>
      <c r="P15713">
        <v>334413</v>
      </c>
      <c r="Q15713" t="s">
        <v>16249</v>
      </c>
      <c r="R15713" t="s">
        <v>30</v>
      </c>
      <c r="S15713" t="s">
        <v>16282</v>
      </c>
      <c r="T15713" t="s">
        <v>43</v>
      </c>
      <c r="U15713">
        <v>237947.60649999999</v>
      </c>
      <c r="V15713">
        <v>69.736001810000005</v>
      </c>
      <c r="W15713" t="s">
        <v>16250</v>
      </c>
      <c r="AE15713">
        <f t="shared" si="613"/>
        <v>0</v>
      </c>
    </row>
    <row r="15714" spans="1:31">
      <c r="A15714">
        <v>1010066</v>
      </c>
      <c r="B15714" t="s">
        <v>16313</v>
      </c>
      <c r="C15714" t="s">
        <v>52</v>
      </c>
      <c r="G15714">
        <v>2014</v>
      </c>
      <c r="H15714" t="s">
        <v>16314</v>
      </c>
      <c r="I15714" t="s">
        <v>40</v>
      </c>
      <c r="J15714" t="s">
        <v>1605</v>
      </c>
      <c r="K15714">
        <v>48453</v>
      </c>
      <c r="L15714">
        <v>30.27037</v>
      </c>
      <c r="M15714">
        <v>-97.667860000000005</v>
      </c>
      <c r="N15714" t="s">
        <v>150</v>
      </c>
      <c r="O15714">
        <v>78721</v>
      </c>
      <c r="P15714">
        <v>334413</v>
      </c>
      <c r="Q15714" t="s">
        <v>16249</v>
      </c>
      <c r="R15714" t="s">
        <v>30</v>
      </c>
      <c r="S15714" t="s">
        <v>5267</v>
      </c>
      <c r="T15714" t="s">
        <v>31</v>
      </c>
      <c r="U15714">
        <v>162661.13829999999</v>
      </c>
      <c r="V15714">
        <v>47.671576129999998</v>
      </c>
      <c r="W15714" t="s">
        <v>16250</v>
      </c>
      <c r="AE15714">
        <f t="shared" si="613"/>
        <v>0</v>
      </c>
    </row>
    <row r="15715" spans="1:31">
      <c r="A15715">
        <v>1010067</v>
      </c>
      <c r="B15715" t="s">
        <v>16315</v>
      </c>
      <c r="C15715" t="s">
        <v>52</v>
      </c>
      <c r="G15715">
        <v>2014</v>
      </c>
      <c r="H15715" t="s">
        <v>16314</v>
      </c>
      <c r="I15715" t="s">
        <v>40</v>
      </c>
      <c r="J15715" t="s">
        <v>1605</v>
      </c>
      <c r="K15715">
        <v>48453</v>
      </c>
      <c r="L15715">
        <v>30.239429999999999</v>
      </c>
      <c r="M15715">
        <v>-97.867069999999998</v>
      </c>
      <c r="N15715" t="s">
        <v>150</v>
      </c>
      <c r="O15715">
        <v>78735</v>
      </c>
      <c r="P15715">
        <v>334413</v>
      </c>
      <c r="Q15715" t="s">
        <v>16249</v>
      </c>
      <c r="R15715" t="s">
        <v>30</v>
      </c>
      <c r="S15715" t="s">
        <v>5267</v>
      </c>
      <c r="T15715" t="s">
        <v>31</v>
      </c>
      <c r="U15715">
        <v>190648.32269999999</v>
      </c>
      <c r="V15715">
        <v>55.873862189999997</v>
      </c>
      <c r="W15715" t="s">
        <v>16250</v>
      </c>
      <c r="AE15715">
        <f t="shared" si="613"/>
        <v>0</v>
      </c>
    </row>
    <row r="15716" spans="1:31">
      <c r="A15716">
        <v>1010134</v>
      </c>
      <c r="B15716" t="s">
        <v>16316</v>
      </c>
      <c r="C15716" t="s">
        <v>52</v>
      </c>
      <c r="G15716">
        <v>2014</v>
      </c>
      <c r="H15716" t="s">
        <v>2361</v>
      </c>
      <c r="I15716" t="s">
        <v>40</v>
      </c>
      <c r="J15716" t="s">
        <v>16317</v>
      </c>
      <c r="K15716">
        <v>48181</v>
      </c>
      <c r="L15716">
        <v>33.581595999999998</v>
      </c>
      <c r="M15716">
        <v>-96.603904999999997</v>
      </c>
      <c r="N15716" t="s">
        <v>150</v>
      </c>
      <c r="O15716">
        <v>75090</v>
      </c>
      <c r="P15716">
        <v>334413</v>
      </c>
      <c r="Q15716" t="s">
        <v>16249</v>
      </c>
      <c r="R15716" t="s">
        <v>30</v>
      </c>
      <c r="S15716" t="s">
        <v>8775</v>
      </c>
      <c r="T15716" t="s">
        <v>31</v>
      </c>
      <c r="U15716">
        <v>94061.439880000005</v>
      </c>
      <c r="V15716">
        <v>27.566861620000001</v>
      </c>
      <c r="W15716" t="s">
        <v>16250</v>
      </c>
      <c r="AE15716">
        <f t="shared" si="613"/>
        <v>0</v>
      </c>
    </row>
    <row r="15717" spans="1:31">
      <c r="A15717">
        <v>1010134</v>
      </c>
      <c r="B15717" t="s">
        <v>16316</v>
      </c>
      <c r="C15717" t="s">
        <v>81</v>
      </c>
      <c r="G15717">
        <v>2014</v>
      </c>
      <c r="H15717" t="s">
        <v>16318</v>
      </c>
      <c r="I15717" t="s">
        <v>40</v>
      </c>
      <c r="J15717" t="s">
        <v>16317</v>
      </c>
      <c r="K15717">
        <v>48181</v>
      </c>
      <c r="L15717">
        <v>33.581595999999998</v>
      </c>
      <c r="M15717">
        <v>-96.603904999999997</v>
      </c>
      <c r="N15717" t="s">
        <v>150</v>
      </c>
      <c r="O15717">
        <v>75090</v>
      </c>
      <c r="P15717">
        <v>334413</v>
      </c>
      <c r="Q15717" t="s">
        <v>16249</v>
      </c>
      <c r="R15717" t="s">
        <v>30</v>
      </c>
      <c r="S15717" t="s">
        <v>8775</v>
      </c>
      <c r="T15717" t="s">
        <v>31</v>
      </c>
      <c r="U15717">
        <v>104.1103299</v>
      </c>
      <c r="V15717">
        <v>3.0511918999999998E-2</v>
      </c>
      <c r="W15717" t="s">
        <v>16250</v>
      </c>
      <c r="AE15717">
        <f t="shared" si="613"/>
        <v>0</v>
      </c>
    </row>
    <row r="15718" spans="1:31">
      <c r="A15718">
        <v>1010141</v>
      </c>
      <c r="B15718" t="s">
        <v>16319</v>
      </c>
      <c r="C15718" t="s">
        <v>52</v>
      </c>
      <c r="G15718">
        <v>2014</v>
      </c>
      <c r="H15718" t="s">
        <v>16320</v>
      </c>
      <c r="I15718" t="s">
        <v>40</v>
      </c>
      <c r="J15718" t="s">
        <v>16299</v>
      </c>
      <c r="K15718">
        <v>48453</v>
      </c>
      <c r="L15718">
        <v>30.217500000000001</v>
      </c>
      <c r="M15718">
        <v>-97.723056</v>
      </c>
      <c r="N15718" t="s">
        <v>150</v>
      </c>
      <c r="O15718">
        <v>78741</v>
      </c>
      <c r="P15718">
        <v>334413</v>
      </c>
      <c r="Q15718" t="s">
        <v>16249</v>
      </c>
      <c r="R15718" t="s">
        <v>30</v>
      </c>
      <c r="S15718" t="s">
        <v>5267</v>
      </c>
      <c r="T15718" t="s">
        <v>31</v>
      </c>
      <c r="U15718">
        <v>169888.8051</v>
      </c>
      <c r="V15718">
        <v>49.789809599999998</v>
      </c>
      <c r="W15718" t="s">
        <v>16250</v>
      </c>
      <c r="AE15718">
        <f t="shared" si="613"/>
        <v>0</v>
      </c>
    </row>
    <row r="15719" spans="1:31">
      <c r="A15719">
        <v>1010141</v>
      </c>
      <c r="B15719" t="s">
        <v>16319</v>
      </c>
      <c r="C15719" t="s">
        <v>81</v>
      </c>
      <c r="G15719">
        <v>2014</v>
      </c>
      <c r="H15719" t="s">
        <v>16320</v>
      </c>
      <c r="I15719" t="s">
        <v>40</v>
      </c>
      <c r="J15719" t="s">
        <v>16299</v>
      </c>
      <c r="K15719">
        <v>48453</v>
      </c>
      <c r="L15719">
        <v>30.217500000000001</v>
      </c>
      <c r="M15719">
        <v>-97.723056</v>
      </c>
      <c r="N15719" t="s">
        <v>150</v>
      </c>
      <c r="O15719">
        <v>78741</v>
      </c>
      <c r="P15719">
        <v>334413</v>
      </c>
      <c r="Q15719" t="s">
        <v>16249</v>
      </c>
      <c r="R15719" t="s">
        <v>30</v>
      </c>
      <c r="S15719" t="s">
        <v>5267</v>
      </c>
      <c r="T15719" t="s">
        <v>31</v>
      </c>
      <c r="U15719">
        <v>68.956192540000004</v>
      </c>
      <c r="V15719">
        <v>2.0209193E-2</v>
      </c>
      <c r="W15719" t="s">
        <v>16250</v>
      </c>
      <c r="AE15719">
        <f t="shared" si="613"/>
        <v>0</v>
      </c>
    </row>
    <row r="15720" spans="1:31">
      <c r="A15720">
        <v>1010208</v>
      </c>
      <c r="B15720" t="s">
        <v>16321</v>
      </c>
      <c r="C15720" t="s">
        <v>81</v>
      </c>
      <c r="G15720">
        <v>2014</v>
      </c>
      <c r="H15720" t="s">
        <v>39</v>
      </c>
      <c r="I15720" t="s">
        <v>40</v>
      </c>
      <c r="J15720" t="s">
        <v>1591</v>
      </c>
      <c r="K15720">
        <v>23005</v>
      </c>
      <c r="L15720">
        <v>43.639845999999999</v>
      </c>
      <c r="M15720">
        <v>-70.323813999999999</v>
      </c>
      <c r="N15720" t="s">
        <v>155</v>
      </c>
      <c r="O15720">
        <v>4106</v>
      </c>
      <c r="P15720">
        <v>334413</v>
      </c>
      <c r="Q15720" t="s">
        <v>16249</v>
      </c>
      <c r="R15720" t="s">
        <v>30</v>
      </c>
      <c r="S15720" t="s">
        <v>16302</v>
      </c>
      <c r="T15720" t="s">
        <v>121</v>
      </c>
      <c r="U15720">
        <v>144.6727961</v>
      </c>
      <c r="V15720">
        <v>4.2399680000000002E-2</v>
      </c>
      <c r="W15720" t="s">
        <v>16250</v>
      </c>
      <c r="AE15720">
        <f t="shared" si="613"/>
        <v>0</v>
      </c>
    </row>
    <row r="15721" spans="1:31">
      <c r="A15721">
        <v>1010208</v>
      </c>
      <c r="B15721" t="s">
        <v>16321</v>
      </c>
      <c r="C15721" t="s">
        <v>52</v>
      </c>
      <c r="G15721">
        <v>2014</v>
      </c>
      <c r="H15721" t="s">
        <v>79</v>
      </c>
      <c r="I15721" t="s">
        <v>40</v>
      </c>
      <c r="J15721" t="s">
        <v>1591</v>
      </c>
      <c r="K15721">
        <v>23005</v>
      </c>
      <c r="L15721">
        <v>43.639845999999999</v>
      </c>
      <c r="M15721">
        <v>-70.323813999999999</v>
      </c>
      <c r="N15721" t="s">
        <v>155</v>
      </c>
      <c r="O15721">
        <v>4106</v>
      </c>
      <c r="P15721">
        <v>334413</v>
      </c>
      <c r="Q15721" t="s">
        <v>16249</v>
      </c>
      <c r="R15721" t="s">
        <v>30</v>
      </c>
      <c r="S15721" t="s">
        <v>16302</v>
      </c>
      <c r="T15721" t="s">
        <v>121</v>
      </c>
      <c r="U15721">
        <v>97022.238970000006</v>
      </c>
      <c r="V15721">
        <v>28.43459168</v>
      </c>
      <c r="W15721" t="s">
        <v>16250</v>
      </c>
      <c r="AE15721">
        <f t="shared" si="613"/>
        <v>0</v>
      </c>
    </row>
    <row r="15722" spans="1:31">
      <c r="A15722">
        <v>1010208</v>
      </c>
      <c r="B15722" t="s">
        <v>16321</v>
      </c>
      <c r="C15722" t="s">
        <v>52</v>
      </c>
      <c r="G15722">
        <v>2014</v>
      </c>
      <c r="H15722" t="s">
        <v>16322</v>
      </c>
      <c r="I15722" t="s">
        <v>2118</v>
      </c>
      <c r="J15722" t="s">
        <v>1591</v>
      </c>
      <c r="K15722">
        <v>23005</v>
      </c>
      <c r="L15722">
        <v>43.639845999999999</v>
      </c>
      <c r="M15722">
        <v>-70.323813999999999</v>
      </c>
      <c r="N15722" t="s">
        <v>155</v>
      </c>
      <c r="O15722">
        <v>4106</v>
      </c>
      <c r="P15722">
        <v>334413</v>
      </c>
      <c r="Q15722" t="s">
        <v>16249</v>
      </c>
      <c r="R15722" t="s">
        <v>30</v>
      </c>
      <c r="S15722" t="s">
        <v>16302</v>
      </c>
      <c r="T15722" t="s">
        <v>121</v>
      </c>
      <c r="U15722">
        <v>3403.6939309999998</v>
      </c>
      <c r="V15722">
        <v>0.99753054699999999</v>
      </c>
      <c r="W15722" t="s">
        <v>16250</v>
      </c>
      <c r="AE15722">
        <f t="shared" si="613"/>
        <v>0</v>
      </c>
    </row>
    <row r="15723" spans="1:31">
      <c r="A15723">
        <v>1010005</v>
      </c>
      <c r="B15723" t="s">
        <v>16323</v>
      </c>
      <c r="C15723" t="s">
        <v>52</v>
      </c>
      <c r="G15723">
        <v>2014</v>
      </c>
      <c r="H15723" t="s">
        <v>16324</v>
      </c>
      <c r="I15723" t="s">
        <v>40</v>
      </c>
      <c r="J15723" t="s">
        <v>2124</v>
      </c>
      <c r="K15723">
        <v>48029</v>
      </c>
      <c r="L15723">
        <v>29.47411</v>
      </c>
      <c r="M15723">
        <v>-98.675139999999999</v>
      </c>
      <c r="N15723" t="s">
        <v>150</v>
      </c>
      <c r="O15723">
        <v>78251</v>
      </c>
      <c r="P15723">
        <v>334413</v>
      </c>
      <c r="Q15723" t="s">
        <v>16249</v>
      </c>
      <c r="R15723" t="s">
        <v>30</v>
      </c>
      <c r="S15723" t="s">
        <v>2125</v>
      </c>
      <c r="T15723" t="s">
        <v>31</v>
      </c>
      <c r="U15723">
        <v>102842.0656</v>
      </c>
      <c r="V15723">
        <v>30.140225310000002</v>
      </c>
      <c r="W15723" t="s">
        <v>16250</v>
      </c>
      <c r="AE15723">
        <f t="shared" si="613"/>
        <v>0</v>
      </c>
    </row>
    <row r="15724" spans="1:31">
      <c r="A15724">
        <v>1009361</v>
      </c>
      <c r="B15724" t="s">
        <v>16325</v>
      </c>
      <c r="C15724" t="s">
        <v>52</v>
      </c>
      <c r="G15724">
        <v>2014</v>
      </c>
      <c r="H15724" t="s">
        <v>16326</v>
      </c>
      <c r="I15724" t="s">
        <v>40</v>
      </c>
      <c r="J15724" t="s">
        <v>7682</v>
      </c>
      <c r="K15724">
        <v>53011</v>
      </c>
      <c r="L15724">
        <v>45.617959999999997</v>
      </c>
      <c r="M15724">
        <v>-122.45180999999999</v>
      </c>
      <c r="N15724" t="s">
        <v>526</v>
      </c>
      <c r="O15724">
        <v>98607</v>
      </c>
      <c r="P15724">
        <v>334413</v>
      </c>
      <c r="Q15724" t="s">
        <v>16249</v>
      </c>
      <c r="R15724" t="s">
        <v>30</v>
      </c>
      <c r="S15724" t="s">
        <v>12465</v>
      </c>
      <c r="T15724" t="s">
        <v>43</v>
      </c>
      <c r="U15724">
        <v>254428.94839999999</v>
      </c>
      <c r="V15724">
        <v>74.566236930000002</v>
      </c>
      <c r="W15724" t="s">
        <v>16250</v>
      </c>
      <c r="AE15724">
        <f t="shared" si="613"/>
        <v>0</v>
      </c>
    </row>
    <row r="15725" spans="1:31">
      <c r="A15725">
        <v>1009361</v>
      </c>
      <c r="B15725" t="s">
        <v>16325</v>
      </c>
      <c r="C15725" t="s">
        <v>1139</v>
      </c>
      <c r="G15725">
        <v>2014</v>
      </c>
      <c r="H15725" t="s">
        <v>16326</v>
      </c>
      <c r="I15725" t="s">
        <v>40</v>
      </c>
      <c r="J15725" t="s">
        <v>7682</v>
      </c>
      <c r="K15725">
        <v>53011</v>
      </c>
      <c r="L15725">
        <v>45.617959999999997</v>
      </c>
      <c r="M15725">
        <v>-122.45180999999999</v>
      </c>
      <c r="N15725" t="s">
        <v>526</v>
      </c>
      <c r="O15725">
        <v>98607</v>
      </c>
      <c r="P15725">
        <v>334413</v>
      </c>
      <c r="Q15725" t="s">
        <v>16249</v>
      </c>
      <c r="R15725" t="s">
        <v>30</v>
      </c>
      <c r="S15725" t="s">
        <v>12465</v>
      </c>
      <c r="T15725" t="s">
        <v>43</v>
      </c>
      <c r="U15725">
        <v>311.48429040000002</v>
      </c>
      <c r="V15725">
        <v>9.1287613000000004E-2</v>
      </c>
      <c r="W15725" t="s">
        <v>16250</v>
      </c>
      <c r="AE15725">
        <f t="shared" si="613"/>
        <v>0</v>
      </c>
    </row>
    <row r="15726" spans="1:31">
      <c r="A15726">
        <v>1004300</v>
      </c>
      <c r="B15726" t="s">
        <v>16327</v>
      </c>
      <c r="C15726" t="s">
        <v>52</v>
      </c>
      <c r="G15726">
        <v>2014</v>
      </c>
      <c r="H15726" t="s">
        <v>16328</v>
      </c>
      <c r="I15726" t="s">
        <v>40</v>
      </c>
      <c r="J15726" t="s">
        <v>2343</v>
      </c>
      <c r="K15726">
        <v>36027</v>
      </c>
      <c r="L15726">
        <v>41.540979999999998</v>
      </c>
      <c r="M15726">
        <v>-73.822839999999999</v>
      </c>
      <c r="N15726" t="s">
        <v>164</v>
      </c>
      <c r="O15726">
        <v>12533</v>
      </c>
      <c r="P15726">
        <v>334413</v>
      </c>
      <c r="Q15726" t="s">
        <v>16249</v>
      </c>
      <c r="R15726" t="s">
        <v>30</v>
      </c>
      <c r="T15726" t="s">
        <v>121</v>
      </c>
      <c r="U15726">
        <v>1105776.4790000001</v>
      </c>
      <c r="V15726">
        <v>324.07315080000001</v>
      </c>
      <c r="W15726" t="s">
        <v>16250</v>
      </c>
      <c r="AE15726">
        <f t="shared" si="613"/>
        <v>0</v>
      </c>
    </row>
    <row r="15727" spans="1:31">
      <c r="A15727">
        <v>1004300</v>
      </c>
      <c r="B15727" t="s">
        <v>16327</v>
      </c>
      <c r="C15727" t="s">
        <v>81</v>
      </c>
      <c r="G15727">
        <v>2014</v>
      </c>
      <c r="H15727" t="s">
        <v>16328</v>
      </c>
      <c r="I15727" t="s">
        <v>40</v>
      </c>
      <c r="J15727" t="s">
        <v>2343</v>
      </c>
      <c r="K15727">
        <v>36027</v>
      </c>
      <c r="L15727">
        <v>41.540979999999998</v>
      </c>
      <c r="M15727">
        <v>-73.822839999999999</v>
      </c>
      <c r="N15727" t="s">
        <v>164</v>
      </c>
      <c r="O15727">
        <v>12533</v>
      </c>
      <c r="P15727">
        <v>334413</v>
      </c>
      <c r="Q15727" t="s">
        <v>16249</v>
      </c>
      <c r="R15727" t="s">
        <v>30</v>
      </c>
      <c r="T15727" t="s">
        <v>121</v>
      </c>
      <c r="U15727">
        <v>28292.320169999999</v>
      </c>
      <c r="V15727">
        <v>8.2917131210000008</v>
      </c>
      <c r="W15727" t="s">
        <v>16250</v>
      </c>
      <c r="AE15727">
        <f t="shared" si="613"/>
        <v>0</v>
      </c>
    </row>
    <row r="15728" spans="1:31">
      <c r="A15728">
        <v>1004300</v>
      </c>
      <c r="B15728" t="s">
        <v>16327</v>
      </c>
      <c r="C15728" t="s">
        <v>209</v>
      </c>
      <c r="G15728">
        <v>2014</v>
      </c>
      <c r="H15728" t="s">
        <v>16328</v>
      </c>
      <c r="I15728" t="s">
        <v>40</v>
      </c>
      <c r="J15728" t="s">
        <v>2343</v>
      </c>
      <c r="K15728">
        <v>36027</v>
      </c>
      <c r="L15728">
        <v>41.540979999999998</v>
      </c>
      <c r="M15728">
        <v>-73.822839999999999</v>
      </c>
      <c r="N15728" t="s">
        <v>164</v>
      </c>
      <c r="O15728">
        <v>12533</v>
      </c>
      <c r="P15728">
        <v>334413</v>
      </c>
      <c r="Q15728" t="s">
        <v>16249</v>
      </c>
      <c r="R15728" t="s">
        <v>30</v>
      </c>
      <c r="T15728" t="s">
        <v>121</v>
      </c>
      <c r="U15728">
        <v>635.15312919999997</v>
      </c>
      <c r="V15728">
        <v>0.18614618699999999</v>
      </c>
      <c r="W15728" t="s">
        <v>16250</v>
      </c>
      <c r="AE15728">
        <f t="shared" si="613"/>
        <v>0</v>
      </c>
    </row>
    <row r="15729" spans="1:31">
      <c r="A15729">
        <v>1009738</v>
      </c>
      <c r="B15729" t="s">
        <v>16329</v>
      </c>
      <c r="C15729" t="s">
        <v>52</v>
      </c>
      <c r="G15729">
        <v>2014</v>
      </c>
      <c r="H15729" t="s">
        <v>1063</v>
      </c>
      <c r="I15729" t="s">
        <v>40</v>
      </c>
      <c r="J15729" t="s">
        <v>7336</v>
      </c>
      <c r="K15729">
        <v>48303</v>
      </c>
      <c r="L15729">
        <v>33.629443999999999</v>
      </c>
      <c r="M15729">
        <v>-101.870834</v>
      </c>
      <c r="N15729" t="s">
        <v>150</v>
      </c>
      <c r="O15729">
        <v>79415</v>
      </c>
      <c r="P15729">
        <v>334413</v>
      </c>
      <c r="Q15729" t="s">
        <v>16249</v>
      </c>
      <c r="R15729" t="s">
        <v>30</v>
      </c>
      <c r="S15729" t="s">
        <v>6950</v>
      </c>
      <c r="T15729" t="s">
        <v>31</v>
      </c>
      <c r="U15729">
        <v>89042.593290000004</v>
      </c>
      <c r="V15729">
        <v>26.095973560000001</v>
      </c>
      <c r="W15729" t="s">
        <v>16250</v>
      </c>
      <c r="AE15729">
        <f t="shared" si="613"/>
        <v>0</v>
      </c>
    </row>
    <row r="15730" spans="1:31">
      <c r="A15730">
        <v>1009856</v>
      </c>
      <c r="B15730" t="s">
        <v>16330</v>
      </c>
      <c r="C15730" t="s">
        <v>52</v>
      </c>
      <c r="G15730">
        <v>2014</v>
      </c>
      <c r="H15730" t="s">
        <v>16331</v>
      </c>
      <c r="I15730" t="s">
        <v>125</v>
      </c>
      <c r="J15730" t="s">
        <v>16332</v>
      </c>
      <c r="K15730">
        <v>25017</v>
      </c>
      <c r="L15730">
        <v>42.383690000000001</v>
      </c>
      <c r="M15730">
        <v>-71.553380000000004</v>
      </c>
      <c r="N15730" t="s">
        <v>120</v>
      </c>
      <c r="O15730">
        <v>1749</v>
      </c>
      <c r="P15730">
        <v>334413</v>
      </c>
      <c r="Q15730" t="s">
        <v>16249</v>
      </c>
      <c r="R15730" t="s">
        <v>30</v>
      </c>
      <c r="T15730" t="s">
        <v>121</v>
      </c>
      <c r="U15730">
        <v>70474.934039999993</v>
      </c>
      <c r="V15730">
        <v>20.65429529</v>
      </c>
      <c r="W15730" t="s">
        <v>16250</v>
      </c>
      <c r="AE15730">
        <f t="shared" si="613"/>
        <v>0</v>
      </c>
    </row>
    <row r="15731" spans="1:31">
      <c r="A15731">
        <v>1009856</v>
      </c>
      <c r="B15731" t="s">
        <v>16330</v>
      </c>
      <c r="C15731" t="s">
        <v>52</v>
      </c>
      <c r="G15731">
        <v>2014</v>
      </c>
      <c r="H15731" t="s">
        <v>16333</v>
      </c>
      <c r="I15731" t="s">
        <v>125</v>
      </c>
      <c r="J15731" t="s">
        <v>16332</v>
      </c>
      <c r="K15731">
        <v>25017</v>
      </c>
      <c r="L15731">
        <v>42.383690000000001</v>
      </c>
      <c r="M15731">
        <v>-71.553380000000004</v>
      </c>
      <c r="N15731" t="s">
        <v>120</v>
      </c>
      <c r="O15731">
        <v>1749</v>
      </c>
      <c r="P15731">
        <v>334413</v>
      </c>
      <c r="Q15731" t="s">
        <v>16249</v>
      </c>
      <c r="R15731" t="s">
        <v>30</v>
      </c>
      <c r="T15731" t="s">
        <v>121</v>
      </c>
      <c r="U15731">
        <v>70474.934039999993</v>
      </c>
      <c r="V15731">
        <v>20.65429529</v>
      </c>
      <c r="W15731" t="s">
        <v>16250</v>
      </c>
      <c r="AE15731">
        <f t="shared" si="613"/>
        <v>0</v>
      </c>
    </row>
    <row r="15732" spans="1:31">
      <c r="A15732">
        <v>1009856</v>
      </c>
      <c r="B15732" t="s">
        <v>16330</v>
      </c>
      <c r="C15732" t="s">
        <v>52</v>
      </c>
      <c r="G15732">
        <v>2014</v>
      </c>
      <c r="H15732" t="s">
        <v>16334</v>
      </c>
      <c r="I15732" t="s">
        <v>125</v>
      </c>
      <c r="J15732" t="s">
        <v>16332</v>
      </c>
      <c r="K15732">
        <v>25017</v>
      </c>
      <c r="L15732">
        <v>42.383690000000001</v>
      </c>
      <c r="M15732">
        <v>-71.553380000000004</v>
      </c>
      <c r="N15732" t="s">
        <v>120</v>
      </c>
      <c r="O15732">
        <v>1749</v>
      </c>
      <c r="P15732">
        <v>334413</v>
      </c>
      <c r="Q15732" t="s">
        <v>16249</v>
      </c>
      <c r="R15732" t="s">
        <v>30</v>
      </c>
      <c r="T15732" t="s">
        <v>121</v>
      </c>
      <c r="U15732">
        <v>70474.934039999993</v>
      </c>
      <c r="V15732">
        <v>20.65429529</v>
      </c>
      <c r="W15732" t="s">
        <v>16250</v>
      </c>
      <c r="AE15732">
        <f t="shared" si="613"/>
        <v>0</v>
      </c>
    </row>
    <row r="15733" spans="1:31">
      <c r="A15733">
        <v>1009856</v>
      </c>
      <c r="B15733" t="s">
        <v>16330</v>
      </c>
      <c r="C15733" t="s">
        <v>52</v>
      </c>
      <c r="G15733">
        <v>2014</v>
      </c>
      <c r="H15733" t="s">
        <v>16335</v>
      </c>
      <c r="I15733" t="s">
        <v>2118</v>
      </c>
      <c r="J15733" t="s">
        <v>16332</v>
      </c>
      <c r="K15733">
        <v>25017</v>
      </c>
      <c r="L15733">
        <v>42.383690000000001</v>
      </c>
      <c r="M15733">
        <v>-71.553380000000004</v>
      </c>
      <c r="N15733" t="s">
        <v>120</v>
      </c>
      <c r="O15733">
        <v>1749</v>
      </c>
      <c r="P15733">
        <v>334413</v>
      </c>
      <c r="Q15733" t="s">
        <v>16249</v>
      </c>
      <c r="R15733" t="s">
        <v>30</v>
      </c>
      <c r="T15733" t="s">
        <v>121</v>
      </c>
      <c r="U15733">
        <v>17312.476439999999</v>
      </c>
      <c r="V15733">
        <v>5.0738181659999997</v>
      </c>
      <c r="W15733" t="s">
        <v>16250</v>
      </c>
      <c r="AE15733">
        <f t="shared" si="613"/>
        <v>0</v>
      </c>
    </row>
    <row r="15734" spans="1:31">
      <c r="A15734">
        <v>1009856</v>
      </c>
      <c r="B15734" t="s">
        <v>16330</v>
      </c>
      <c r="C15734" t="s">
        <v>52</v>
      </c>
      <c r="G15734">
        <v>2014</v>
      </c>
      <c r="H15734" t="s">
        <v>16336</v>
      </c>
      <c r="I15734" t="s">
        <v>40</v>
      </c>
      <c r="J15734" t="s">
        <v>16332</v>
      </c>
      <c r="K15734">
        <v>25017</v>
      </c>
      <c r="L15734">
        <v>42.383690000000001</v>
      </c>
      <c r="M15734">
        <v>-71.553380000000004</v>
      </c>
      <c r="N15734" t="s">
        <v>120</v>
      </c>
      <c r="O15734">
        <v>1749</v>
      </c>
      <c r="P15734">
        <v>334413</v>
      </c>
      <c r="Q15734" t="s">
        <v>16249</v>
      </c>
      <c r="R15734" t="s">
        <v>30</v>
      </c>
      <c r="T15734" t="s">
        <v>121</v>
      </c>
      <c r="U15734">
        <v>54762.532980000004</v>
      </c>
      <c r="V15734">
        <v>16.0494159</v>
      </c>
      <c r="W15734" t="s">
        <v>16250</v>
      </c>
      <c r="AE15734">
        <f t="shared" si="613"/>
        <v>0</v>
      </c>
    </row>
    <row r="15735" spans="1:31">
      <c r="A15735">
        <v>1009856</v>
      </c>
      <c r="B15735" t="s">
        <v>16330</v>
      </c>
      <c r="C15735" t="s">
        <v>52</v>
      </c>
      <c r="G15735">
        <v>2014</v>
      </c>
      <c r="H15735" t="s">
        <v>16337</v>
      </c>
      <c r="I15735" t="s">
        <v>40</v>
      </c>
      <c r="J15735" t="s">
        <v>16332</v>
      </c>
      <c r="K15735">
        <v>25017</v>
      </c>
      <c r="L15735">
        <v>42.383690000000001</v>
      </c>
      <c r="M15735">
        <v>-71.553380000000004</v>
      </c>
      <c r="N15735" t="s">
        <v>120</v>
      </c>
      <c r="O15735">
        <v>1749</v>
      </c>
      <c r="P15735">
        <v>334413</v>
      </c>
      <c r="Q15735" t="s">
        <v>16249</v>
      </c>
      <c r="R15735" t="s">
        <v>30</v>
      </c>
      <c r="T15735" t="s">
        <v>121</v>
      </c>
      <c r="U15735">
        <v>523.93516769999997</v>
      </c>
      <c r="V15735">
        <v>0.15355121399999999</v>
      </c>
      <c r="W15735" t="s">
        <v>16250</v>
      </c>
      <c r="AE15735">
        <f t="shared" si="613"/>
        <v>0</v>
      </c>
    </row>
    <row r="15736" spans="1:31">
      <c r="A15736">
        <v>1009856</v>
      </c>
      <c r="B15736" t="s">
        <v>16330</v>
      </c>
      <c r="C15736" t="s">
        <v>52</v>
      </c>
      <c r="G15736">
        <v>2014</v>
      </c>
      <c r="H15736" t="s">
        <v>16338</v>
      </c>
      <c r="I15736" t="s">
        <v>40</v>
      </c>
      <c r="J15736" t="s">
        <v>16332</v>
      </c>
      <c r="K15736">
        <v>25017</v>
      </c>
      <c r="L15736">
        <v>42.383690000000001</v>
      </c>
      <c r="M15736">
        <v>-71.553380000000004</v>
      </c>
      <c r="N15736" t="s">
        <v>120</v>
      </c>
      <c r="O15736">
        <v>1749</v>
      </c>
      <c r="P15736">
        <v>334413</v>
      </c>
      <c r="Q15736" t="s">
        <v>16249</v>
      </c>
      <c r="R15736" t="s">
        <v>30</v>
      </c>
      <c r="T15736" t="s">
        <v>121</v>
      </c>
      <c r="U15736">
        <v>1223.143611</v>
      </c>
      <c r="V15736">
        <v>0.35847027999999997</v>
      </c>
      <c r="W15736" t="s">
        <v>16250</v>
      </c>
      <c r="AE15736">
        <f t="shared" si="613"/>
        <v>0</v>
      </c>
    </row>
    <row r="15737" spans="1:31">
      <c r="A15737">
        <v>1009856</v>
      </c>
      <c r="B15737" t="s">
        <v>16330</v>
      </c>
      <c r="C15737" t="s">
        <v>52</v>
      </c>
      <c r="G15737">
        <v>2014</v>
      </c>
      <c r="H15737" t="s">
        <v>16339</v>
      </c>
      <c r="I15737" t="s">
        <v>40</v>
      </c>
      <c r="J15737" t="s">
        <v>16332</v>
      </c>
      <c r="K15737">
        <v>25017</v>
      </c>
      <c r="L15737">
        <v>42.383690000000001</v>
      </c>
      <c r="M15737">
        <v>-71.553380000000004</v>
      </c>
      <c r="N15737" t="s">
        <v>120</v>
      </c>
      <c r="O15737">
        <v>1749</v>
      </c>
      <c r="P15737">
        <v>334413</v>
      </c>
      <c r="Q15737" t="s">
        <v>16249</v>
      </c>
      <c r="R15737" t="s">
        <v>30</v>
      </c>
      <c r="T15737" t="s">
        <v>121</v>
      </c>
      <c r="U15737">
        <v>629.47606480000002</v>
      </c>
      <c r="V15737">
        <v>0.18448239399999999</v>
      </c>
      <c r="W15737" t="s">
        <v>16250</v>
      </c>
      <c r="AE15737">
        <f t="shared" si="613"/>
        <v>0</v>
      </c>
    </row>
    <row r="15738" spans="1:31">
      <c r="A15738">
        <v>1009856</v>
      </c>
      <c r="B15738" t="s">
        <v>16330</v>
      </c>
      <c r="C15738" t="s">
        <v>52</v>
      </c>
      <c r="G15738">
        <v>2014</v>
      </c>
      <c r="H15738" t="s">
        <v>16340</v>
      </c>
      <c r="I15738" t="s">
        <v>40</v>
      </c>
      <c r="J15738" t="s">
        <v>16332</v>
      </c>
      <c r="K15738">
        <v>25017</v>
      </c>
      <c r="L15738">
        <v>42.383690000000001</v>
      </c>
      <c r="M15738">
        <v>-71.553380000000004</v>
      </c>
      <c r="N15738" t="s">
        <v>120</v>
      </c>
      <c r="O15738">
        <v>1749</v>
      </c>
      <c r="P15738">
        <v>334413</v>
      </c>
      <c r="Q15738" t="s">
        <v>16249</v>
      </c>
      <c r="R15738" t="s">
        <v>30</v>
      </c>
      <c r="T15738" t="s">
        <v>121</v>
      </c>
      <c r="U15738">
        <v>6684.8850359999997</v>
      </c>
      <c r="V15738">
        <v>1.959158833</v>
      </c>
      <c r="W15738" t="s">
        <v>16250</v>
      </c>
      <c r="AE15738">
        <f t="shared" si="613"/>
        <v>0</v>
      </c>
    </row>
    <row r="15739" spans="1:31">
      <c r="A15739">
        <v>1009856</v>
      </c>
      <c r="B15739" t="s">
        <v>16330</v>
      </c>
      <c r="C15739" t="s">
        <v>52</v>
      </c>
      <c r="G15739">
        <v>2014</v>
      </c>
      <c r="H15739" t="s">
        <v>16341</v>
      </c>
      <c r="I15739" t="s">
        <v>40</v>
      </c>
      <c r="J15739" t="s">
        <v>16332</v>
      </c>
      <c r="K15739">
        <v>25017</v>
      </c>
      <c r="L15739">
        <v>42.383690000000001</v>
      </c>
      <c r="M15739">
        <v>-71.553380000000004</v>
      </c>
      <c r="N15739" t="s">
        <v>120</v>
      </c>
      <c r="O15739">
        <v>1749</v>
      </c>
      <c r="P15739">
        <v>334413</v>
      </c>
      <c r="Q15739" t="s">
        <v>16249</v>
      </c>
      <c r="R15739" t="s">
        <v>30</v>
      </c>
      <c r="T15739" t="s">
        <v>121</v>
      </c>
      <c r="U15739">
        <v>13066.33999</v>
      </c>
      <c r="V15739">
        <v>3.8293905229999998</v>
      </c>
      <c r="W15739" t="s">
        <v>16250</v>
      </c>
      <c r="AE15739">
        <f t="shared" si="613"/>
        <v>0</v>
      </c>
    </row>
    <row r="15740" spans="1:31">
      <c r="A15740">
        <v>1009856</v>
      </c>
      <c r="B15740" t="s">
        <v>16330</v>
      </c>
      <c r="C15740" t="s">
        <v>52</v>
      </c>
      <c r="G15740">
        <v>2014</v>
      </c>
      <c r="H15740" t="s">
        <v>16342</v>
      </c>
      <c r="I15740" t="s">
        <v>40</v>
      </c>
      <c r="J15740" t="s">
        <v>16332</v>
      </c>
      <c r="K15740">
        <v>25017</v>
      </c>
      <c r="L15740">
        <v>42.383690000000001</v>
      </c>
      <c r="M15740">
        <v>-71.553380000000004</v>
      </c>
      <c r="N15740" t="s">
        <v>120</v>
      </c>
      <c r="O15740">
        <v>1749</v>
      </c>
      <c r="P15740">
        <v>334413</v>
      </c>
      <c r="Q15740" t="s">
        <v>16249</v>
      </c>
      <c r="R15740" t="s">
        <v>30</v>
      </c>
      <c r="T15740" t="s">
        <v>121</v>
      </c>
      <c r="U15740">
        <v>13066.33999</v>
      </c>
      <c r="V15740">
        <v>3.8293905229999998</v>
      </c>
      <c r="W15740" t="s">
        <v>16250</v>
      </c>
      <c r="AE15740">
        <f t="shared" si="613"/>
        <v>0</v>
      </c>
    </row>
    <row r="15741" spans="1:31">
      <c r="A15741">
        <v>1009856</v>
      </c>
      <c r="B15741" t="s">
        <v>16330</v>
      </c>
      <c r="C15741" t="s">
        <v>52</v>
      </c>
      <c r="G15741">
        <v>2014</v>
      </c>
      <c r="H15741" t="s">
        <v>16343</v>
      </c>
      <c r="I15741" t="s">
        <v>40</v>
      </c>
      <c r="J15741" t="s">
        <v>16332</v>
      </c>
      <c r="K15741">
        <v>25017</v>
      </c>
      <c r="L15741">
        <v>42.383690000000001</v>
      </c>
      <c r="M15741">
        <v>-71.553380000000004</v>
      </c>
      <c r="N15741" t="s">
        <v>120</v>
      </c>
      <c r="O15741">
        <v>1749</v>
      </c>
      <c r="P15741">
        <v>334413</v>
      </c>
      <c r="Q15741" t="s">
        <v>16249</v>
      </c>
      <c r="R15741" t="s">
        <v>30</v>
      </c>
      <c r="T15741" t="s">
        <v>121</v>
      </c>
      <c r="U15741">
        <v>120.61816810000001</v>
      </c>
      <c r="V15741">
        <v>3.534992E-2</v>
      </c>
      <c r="W15741" t="s">
        <v>16250</v>
      </c>
      <c r="AE15741">
        <f t="shared" si="613"/>
        <v>0</v>
      </c>
    </row>
    <row r="15742" spans="1:31">
      <c r="A15742">
        <v>1009856</v>
      </c>
      <c r="B15742" t="s">
        <v>16330</v>
      </c>
      <c r="C15742" t="s">
        <v>52</v>
      </c>
      <c r="G15742">
        <v>2014</v>
      </c>
      <c r="H15742" t="s">
        <v>16344</v>
      </c>
      <c r="I15742" t="s">
        <v>36</v>
      </c>
      <c r="J15742" t="s">
        <v>16332</v>
      </c>
      <c r="K15742">
        <v>25017</v>
      </c>
      <c r="L15742">
        <v>42.383690000000001</v>
      </c>
      <c r="M15742">
        <v>-71.553380000000004</v>
      </c>
      <c r="N15742" t="s">
        <v>120</v>
      </c>
      <c r="O15742">
        <v>1749</v>
      </c>
      <c r="P15742">
        <v>334413</v>
      </c>
      <c r="Q15742" t="s">
        <v>16249</v>
      </c>
      <c r="R15742" t="s">
        <v>30</v>
      </c>
      <c r="T15742" t="s">
        <v>121</v>
      </c>
      <c r="U15742">
        <v>135.69543909999999</v>
      </c>
      <c r="V15742">
        <v>3.9768659999999997E-2</v>
      </c>
      <c r="W15742" t="s">
        <v>16250</v>
      </c>
      <c r="AE15742">
        <f t="shared" si="613"/>
        <v>0</v>
      </c>
    </row>
    <row r="15743" spans="1:31">
      <c r="A15743">
        <v>1009579</v>
      </c>
      <c r="B15743" t="s">
        <v>16301</v>
      </c>
      <c r="C15743" t="s">
        <v>52</v>
      </c>
      <c r="G15743">
        <v>2014</v>
      </c>
      <c r="H15743" t="s">
        <v>6460</v>
      </c>
      <c r="I15743" t="s">
        <v>40</v>
      </c>
      <c r="J15743" t="s">
        <v>11084</v>
      </c>
      <c r="K15743">
        <v>49035</v>
      </c>
      <c r="L15743">
        <v>40.584490000000002</v>
      </c>
      <c r="M15743">
        <v>-111.96925</v>
      </c>
      <c r="N15743" t="s">
        <v>1146</v>
      </c>
      <c r="O15743">
        <v>84088</v>
      </c>
      <c r="P15743">
        <v>334413</v>
      </c>
      <c r="Q15743" t="s">
        <v>16249</v>
      </c>
      <c r="R15743" t="s">
        <v>30</v>
      </c>
      <c r="S15743" t="s">
        <v>16345</v>
      </c>
      <c r="T15743" t="s">
        <v>43</v>
      </c>
      <c r="U15743">
        <v>130574.821</v>
      </c>
      <c r="V15743">
        <v>38.267945140000002</v>
      </c>
      <c r="W15743" t="s">
        <v>16250</v>
      </c>
      <c r="AE15743">
        <f t="shared" si="613"/>
        <v>0</v>
      </c>
    </row>
    <row r="15744" spans="1:31">
      <c r="A15744">
        <v>1009579</v>
      </c>
      <c r="B15744" t="s">
        <v>16301</v>
      </c>
      <c r="C15744" t="s">
        <v>81</v>
      </c>
      <c r="G15744">
        <v>2014</v>
      </c>
      <c r="H15744" t="s">
        <v>6460</v>
      </c>
      <c r="I15744" t="s">
        <v>40</v>
      </c>
      <c r="J15744" t="s">
        <v>11084</v>
      </c>
      <c r="K15744">
        <v>49035</v>
      </c>
      <c r="L15744">
        <v>40.584490000000002</v>
      </c>
      <c r="M15744">
        <v>-111.96925</v>
      </c>
      <c r="N15744" t="s">
        <v>1146</v>
      </c>
      <c r="O15744">
        <v>84088</v>
      </c>
      <c r="P15744">
        <v>334413</v>
      </c>
      <c r="Q15744" t="s">
        <v>16249</v>
      </c>
      <c r="R15744" t="s">
        <v>30</v>
      </c>
      <c r="S15744" t="s">
        <v>16345</v>
      </c>
      <c r="T15744" t="s">
        <v>43</v>
      </c>
      <c r="U15744">
        <v>39.210383989999997</v>
      </c>
      <c r="V15744">
        <v>1.1491502000000001E-2</v>
      </c>
      <c r="W15744" t="s">
        <v>16250</v>
      </c>
      <c r="AE15744">
        <f t="shared" si="613"/>
        <v>0</v>
      </c>
    </row>
    <row r="15745" spans="1:31">
      <c r="A15745">
        <v>1004883</v>
      </c>
      <c r="B15745" t="s">
        <v>16346</v>
      </c>
      <c r="C15745" t="s">
        <v>52</v>
      </c>
      <c r="G15745">
        <v>2014</v>
      </c>
      <c r="H15745" t="s">
        <v>16347</v>
      </c>
      <c r="I15745" t="s">
        <v>40</v>
      </c>
      <c r="J15745" t="s">
        <v>16348</v>
      </c>
      <c r="K15745">
        <v>41051</v>
      </c>
      <c r="L15745">
        <v>45.520650000000003</v>
      </c>
      <c r="M15745">
        <v>-122.44749</v>
      </c>
      <c r="N15745" t="s">
        <v>1334</v>
      </c>
      <c r="O15745">
        <v>97030</v>
      </c>
      <c r="P15745">
        <v>334413</v>
      </c>
      <c r="Q15745" t="s">
        <v>16249</v>
      </c>
      <c r="R15745" t="s">
        <v>30</v>
      </c>
      <c r="S15745" t="s">
        <v>16349</v>
      </c>
      <c r="T15745" t="s">
        <v>43</v>
      </c>
      <c r="U15745">
        <v>187787.4105</v>
      </c>
      <c r="V15745">
        <v>55.035406279999997</v>
      </c>
      <c r="W15745" t="s">
        <v>16250</v>
      </c>
      <c r="AE15745">
        <f t="shared" si="613"/>
        <v>0</v>
      </c>
    </row>
    <row r="15746" spans="1:31">
      <c r="A15746">
        <v>1004883</v>
      </c>
      <c r="B15746" t="s">
        <v>16346</v>
      </c>
      <c r="C15746" t="s">
        <v>81</v>
      </c>
      <c r="G15746">
        <v>2014</v>
      </c>
      <c r="H15746" t="s">
        <v>16350</v>
      </c>
      <c r="I15746" t="s">
        <v>40</v>
      </c>
      <c r="J15746" t="s">
        <v>16348</v>
      </c>
      <c r="K15746">
        <v>41051</v>
      </c>
      <c r="L15746">
        <v>45.520650000000003</v>
      </c>
      <c r="M15746">
        <v>-122.44749</v>
      </c>
      <c r="N15746" t="s">
        <v>1334</v>
      </c>
      <c r="O15746">
        <v>97030</v>
      </c>
      <c r="P15746">
        <v>334413</v>
      </c>
      <c r="Q15746" t="s">
        <v>16249</v>
      </c>
      <c r="R15746" t="s">
        <v>30</v>
      </c>
      <c r="S15746" t="s">
        <v>16349</v>
      </c>
      <c r="T15746" t="s">
        <v>43</v>
      </c>
      <c r="U15746">
        <v>497.56625200000002</v>
      </c>
      <c r="V15746">
        <v>0.14582319799999999</v>
      </c>
      <c r="W15746" t="s">
        <v>16250</v>
      </c>
      <c r="AE15746">
        <f t="shared" si="613"/>
        <v>0</v>
      </c>
    </row>
    <row r="15747" spans="1:31">
      <c r="A15747">
        <v>1009807</v>
      </c>
      <c r="B15747" t="s">
        <v>16351</v>
      </c>
      <c r="C15747" t="s">
        <v>52</v>
      </c>
      <c r="G15747">
        <v>2014</v>
      </c>
      <c r="H15747" t="s">
        <v>1523</v>
      </c>
      <c r="I15747" t="s">
        <v>40</v>
      </c>
      <c r="J15747" t="s">
        <v>16253</v>
      </c>
      <c r="K15747">
        <v>27053</v>
      </c>
      <c r="L15747">
        <v>44.853470000000002</v>
      </c>
      <c r="M15747">
        <v>-93.230990000000006</v>
      </c>
      <c r="N15747" t="s">
        <v>473</v>
      </c>
      <c r="O15747">
        <v>55425</v>
      </c>
      <c r="P15747">
        <v>334413</v>
      </c>
      <c r="Q15747" t="s">
        <v>16249</v>
      </c>
      <c r="R15747" t="s">
        <v>30</v>
      </c>
      <c r="T15747" t="s">
        <v>73</v>
      </c>
      <c r="U15747">
        <v>41460.610630000003</v>
      </c>
      <c r="V15747">
        <v>12.150982559999999</v>
      </c>
      <c r="W15747" t="s">
        <v>16250</v>
      </c>
      <c r="AE15747">
        <f t="shared" ref="AE15747:AE15810" si="614">IFERROR(YEAR($H15747),0)</f>
        <v>0</v>
      </c>
    </row>
    <row r="15748" spans="1:31">
      <c r="A15748">
        <v>1009807</v>
      </c>
      <c r="B15748" t="s">
        <v>16351</v>
      </c>
      <c r="C15748" t="s">
        <v>84</v>
      </c>
      <c r="G15748">
        <v>2014</v>
      </c>
      <c r="H15748" t="s">
        <v>1523</v>
      </c>
      <c r="I15748" t="s">
        <v>40</v>
      </c>
      <c r="J15748" t="s">
        <v>16253</v>
      </c>
      <c r="K15748">
        <v>27053</v>
      </c>
      <c r="L15748">
        <v>44.853470000000002</v>
      </c>
      <c r="M15748">
        <v>-93.230990000000006</v>
      </c>
      <c r="N15748" t="s">
        <v>473</v>
      </c>
      <c r="O15748">
        <v>55425</v>
      </c>
      <c r="P15748">
        <v>334413</v>
      </c>
      <c r="Q15748" t="s">
        <v>16249</v>
      </c>
      <c r="R15748" t="s">
        <v>30</v>
      </c>
      <c r="T15748" t="s">
        <v>73</v>
      </c>
      <c r="U15748">
        <v>882.77397800000006</v>
      </c>
      <c r="V15748">
        <v>0.25871715499999998</v>
      </c>
      <c r="W15748" t="s">
        <v>16250</v>
      </c>
      <c r="AE15748">
        <f t="shared" si="614"/>
        <v>0</v>
      </c>
    </row>
    <row r="15749" spans="1:31">
      <c r="A15749">
        <v>1010317</v>
      </c>
      <c r="B15749" t="s">
        <v>16352</v>
      </c>
      <c r="C15749" t="s">
        <v>52</v>
      </c>
      <c r="G15749">
        <v>2014</v>
      </c>
      <c r="H15749" t="s">
        <v>16353</v>
      </c>
      <c r="I15749" t="s">
        <v>40</v>
      </c>
      <c r="J15749" t="s">
        <v>167</v>
      </c>
      <c r="K15749">
        <v>6085</v>
      </c>
      <c r="L15749">
        <v>37.427909999999997</v>
      </c>
      <c r="M15749">
        <v>-121.89360000000001</v>
      </c>
      <c r="N15749" t="s">
        <v>56</v>
      </c>
      <c r="O15749">
        <v>95035</v>
      </c>
      <c r="P15749">
        <v>334413</v>
      </c>
      <c r="Q15749" t="s">
        <v>16249</v>
      </c>
      <c r="R15749" t="s">
        <v>30</v>
      </c>
      <c r="S15749" t="s">
        <v>16354</v>
      </c>
      <c r="T15749" t="s">
        <v>43</v>
      </c>
      <c r="U15749">
        <v>43901.243869999998</v>
      </c>
      <c r="V15749">
        <v>12.866266100000001</v>
      </c>
      <c r="W15749" t="s">
        <v>16250</v>
      </c>
      <c r="AE15749">
        <f t="shared" si="614"/>
        <v>0</v>
      </c>
    </row>
    <row r="15750" spans="1:31">
      <c r="A15750">
        <v>1010902</v>
      </c>
      <c r="B15750" t="s">
        <v>16355</v>
      </c>
      <c r="C15750" t="s">
        <v>52</v>
      </c>
      <c r="G15750">
        <v>2014</v>
      </c>
      <c r="H15750" t="s">
        <v>16356</v>
      </c>
      <c r="I15750" t="s">
        <v>40</v>
      </c>
      <c r="J15750" t="s">
        <v>510</v>
      </c>
      <c r="K15750">
        <v>27085</v>
      </c>
      <c r="L15750">
        <v>44.898851000000001</v>
      </c>
      <c r="M15750">
        <v>-94.354427999999999</v>
      </c>
      <c r="N15750" t="s">
        <v>473</v>
      </c>
      <c r="O15750">
        <v>55350</v>
      </c>
      <c r="P15750">
        <v>334119</v>
      </c>
      <c r="Q15750" t="s">
        <v>16357</v>
      </c>
      <c r="R15750" t="s">
        <v>30</v>
      </c>
      <c r="T15750" t="s">
        <v>73</v>
      </c>
      <c r="U15750">
        <v>103177.5349</v>
      </c>
      <c r="V15750">
        <v>30.23854227</v>
      </c>
      <c r="W15750" t="s">
        <v>16250</v>
      </c>
      <c r="AE15750">
        <f t="shared" si="614"/>
        <v>0</v>
      </c>
    </row>
    <row r="15751" spans="1:31">
      <c r="A15751">
        <v>1009951</v>
      </c>
      <c r="B15751" t="s">
        <v>16358</v>
      </c>
      <c r="C15751" t="s">
        <v>52</v>
      </c>
      <c r="G15751">
        <v>2014</v>
      </c>
      <c r="H15751" t="s">
        <v>16359</v>
      </c>
      <c r="I15751" t="s">
        <v>40</v>
      </c>
      <c r="J15751" t="s">
        <v>12273</v>
      </c>
      <c r="K15751">
        <v>6065</v>
      </c>
      <c r="L15751">
        <v>33.498849999999997</v>
      </c>
      <c r="M15751">
        <v>-117.1643</v>
      </c>
      <c r="N15751" t="s">
        <v>56</v>
      </c>
      <c r="O15751">
        <v>92590</v>
      </c>
      <c r="P15751">
        <v>334413</v>
      </c>
      <c r="Q15751" t="s">
        <v>16249</v>
      </c>
      <c r="R15751" t="s">
        <v>30</v>
      </c>
      <c r="S15751" t="s">
        <v>16360</v>
      </c>
      <c r="T15751" t="s">
        <v>43</v>
      </c>
      <c r="U15751">
        <v>37921.221259999998</v>
      </c>
      <c r="V15751">
        <v>11.11368336</v>
      </c>
      <c r="W15751" t="s">
        <v>16250</v>
      </c>
      <c r="AE15751">
        <f t="shared" si="614"/>
        <v>0</v>
      </c>
    </row>
    <row r="15752" spans="1:31">
      <c r="A15752">
        <v>1009626</v>
      </c>
      <c r="B15752" t="s">
        <v>16361</v>
      </c>
      <c r="C15752" t="s">
        <v>52</v>
      </c>
      <c r="G15752">
        <v>2014</v>
      </c>
      <c r="H15752" t="s">
        <v>16362</v>
      </c>
      <c r="I15752" t="s">
        <v>40</v>
      </c>
      <c r="J15752" t="s">
        <v>13106</v>
      </c>
      <c r="K15752">
        <v>6111</v>
      </c>
      <c r="L15752">
        <v>34.186689000000001</v>
      </c>
      <c r="M15752">
        <v>-118.92762399999999</v>
      </c>
      <c r="N15752" t="s">
        <v>56</v>
      </c>
      <c r="O15752">
        <v>91320</v>
      </c>
      <c r="P15752">
        <v>334413</v>
      </c>
      <c r="Q15752" t="s">
        <v>16249</v>
      </c>
      <c r="R15752" t="s">
        <v>30</v>
      </c>
      <c r="S15752" t="s">
        <v>14839</v>
      </c>
      <c r="T15752" t="s">
        <v>43</v>
      </c>
      <c r="U15752">
        <v>71583.113459999993</v>
      </c>
      <c r="V15752">
        <v>20.979072680000002</v>
      </c>
      <c r="W15752" t="s">
        <v>16250</v>
      </c>
      <c r="AE15752">
        <f t="shared" si="614"/>
        <v>0</v>
      </c>
    </row>
    <row r="15753" spans="1:31">
      <c r="A15753">
        <v>1005759</v>
      </c>
      <c r="B15753" t="s">
        <v>16363</v>
      </c>
      <c r="C15753" t="s">
        <v>52</v>
      </c>
      <c r="G15753">
        <v>2014</v>
      </c>
      <c r="H15753" t="s">
        <v>1523</v>
      </c>
      <c r="I15753" t="s">
        <v>40</v>
      </c>
      <c r="J15753" t="s">
        <v>15071</v>
      </c>
      <c r="K15753">
        <v>37063</v>
      </c>
      <c r="L15753">
        <v>35.899298000000002</v>
      </c>
      <c r="M15753">
        <v>-78.840801999999996</v>
      </c>
      <c r="N15753" t="s">
        <v>1178</v>
      </c>
      <c r="O15753">
        <v>27703</v>
      </c>
      <c r="P15753">
        <v>334413</v>
      </c>
      <c r="Q15753" t="s">
        <v>16249</v>
      </c>
      <c r="R15753" t="s">
        <v>30</v>
      </c>
      <c r="S15753" t="s">
        <v>16364</v>
      </c>
      <c r="T15753" t="s">
        <v>31</v>
      </c>
      <c r="U15753">
        <v>159199.01999999999</v>
      </c>
      <c r="V15753">
        <v>46.656922960000003</v>
      </c>
      <c r="W15753" t="s">
        <v>16250</v>
      </c>
      <c r="AE15753">
        <f t="shared" si="614"/>
        <v>0</v>
      </c>
    </row>
    <row r="15754" spans="1:31">
      <c r="A15754">
        <v>1009580</v>
      </c>
      <c r="B15754" t="s">
        <v>16301</v>
      </c>
      <c r="C15754" t="s">
        <v>52</v>
      </c>
      <c r="G15754">
        <v>2014</v>
      </c>
      <c r="H15754" t="s">
        <v>16365</v>
      </c>
      <c r="I15754" t="s">
        <v>40</v>
      </c>
      <c r="J15754" t="s">
        <v>10400</v>
      </c>
      <c r="K15754">
        <v>42079</v>
      </c>
      <c r="L15754">
        <v>41.143500000000003</v>
      </c>
      <c r="M15754">
        <v>-75.893270000000001</v>
      </c>
      <c r="N15754" t="s">
        <v>134</v>
      </c>
      <c r="O15754">
        <v>18707</v>
      </c>
      <c r="P15754">
        <v>334413</v>
      </c>
      <c r="Q15754" t="s">
        <v>16249</v>
      </c>
      <c r="R15754" t="s">
        <v>30</v>
      </c>
      <c r="T15754" t="s">
        <v>121</v>
      </c>
      <c r="U15754">
        <v>73725.970600000001</v>
      </c>
      <c r="V15754">
        <v>21.607086089999999</v>
      </c>
      <c r="W15754" t="s">
        <v>16250</v>
      </c>
      <c r="AE15754">
        <f t="shared" si="614"/>
        <v>0</v>
      </c>
    </row>
    <row r="15755" spans="1:31">
      <c r="A15755">
        <v>1009982</v>
      </c>
      <c r="B15755" t="s">
        <v>16323</v>
      </c>
      <c r="C15755" t="s">
        <v>52</v>
      </c>
      <c r="G15755">
        <v>2014</v>
      </c>
      <c r="H15755" t="s">
        <v>16324</v>
      </c>
      <c r="I15755" t="s">
        <v>40</v>
      </c>
      <c r="J15755" t="s">
        <v>780</v>
      </c>
      <c r="K15755">
        <v>41067</v>
      </c>
      <c r="L15755">
        <v>45.502130000000001</v>
      </c>
      <c r="M15755">
        <v>-122.82523</v>
      </c>
      <c r="N15755" t="s">
        <v>1334</v>
      </c>
      <c r="O15755">
        <v>97005</v>
      </c>
      <c r="P15755">
        <v>334413</v>
      </c>
      <c r="Q15755" t="s">
        <v>16249</v>
      </c>
      <c r="R15755" t="s">
        <v>30</v>
      </c>
      <c r="T15755" t="s">
        <v>43</v>
      </c>
      <c r="U15755">
        <v>86313.607239999998</v>
      </c>
      <c r="V15755">
        <v>25.296181619999999</v>
      </c>
      <c r="W15755" t="s">
        <v>16250</v>
      </c>
      <c r="AE15755">
        <f t="shared" si="614"/>
        <v>0</v>
      </c>
    </row>
    <row r="15756" spans="1:31">
      <c r="A15756">
        <v>1009983</v>
      </c>
      <c r="B15756" t="s">
        <v>16323</v>
      </c>
      <c r="C15756" t="s">
        <v>52</v>
      </c>
      <c r="G15756">
        <v>2014</v>
      </c>
      <c r="H15756" t="s">
        <v>16324</v>
      </c>
      <c r="I15756" t="s">
        <v>40</v>
      </c>
      <c r="J15756" t="s">
        <v>167</v>
      </c>
      <c r="K15756">
        <v>6085</v>
      </c>
      <c r="L15756">
        <v>37.409950000000002</v>
      </c>
      <c r="M15756">
        <v>-121.94741</v>
      </c>
      <c r="N15756" t="s">
        <v>56</v>
      </c>
      <c r="O15756">
        <v>95134</v>
      </c>
      <c r="P15756">
        <v>334413</v>
      </c>
      <c r="Q15756" t="s">
        <v>16249</v>
      </c>
      <c r="R15756" t="s">
        <v>30</v>
      </c>
      <c r="S15756" t="s">
        <v>168</v>
      </c>
      <c r="T15756" t="s">
        <v>43</v>
      </c>
      <c r="U15756">
        <v>43300.037689999997</v>
      </c>
      <c r="V15756">
        <v>12.69006884</v>
      </c>
      <c r="W15756" t="s">
        <v>16250</v>
      </c>
      <c r="AE15756">
        <f t="shared" si="614"/>
        <v>0</v>
      </c>
    </row>
    <row r="15757" spans="1:31">
      <c r="A15757">
        <v>1007527</v>
      </c>
      <c r="B15757" t="s">
        <v>16366</v>
      </c>
      <c r="C15757" t="s">
        <v>52</v>
      </c>
      <c r="G15757">
        <v>2014</v>
      </c>
      <c r="H15757" t="s">
        <v>16367</v>
      </c>
      <c r="I15757" t="s">
        <v>2118</v>
      </c>
      <c r="J15757" t="s">
        <v>1919</v>
      </c>
      <c r="K15757">
        <v>41051</v>
      </c>
      <c r="L15757">
        <v>45.525860000000002</v>
      </c>
      <c r="M15757">
        <v>-122.42398</v>
      </c>
      <c r="N15757" t="s">
        <v>1334</v>
      </c>
      <c r="O15757">
        <v>97030</v>
      </c>
      <c r="P15757">
        <v>334413</v>
      </c>
      <c r="Q15757" t="s">
        <v>16249</v>
      </c>
      <c r="R15757" t="s">
        <v>30</v>
      </c>
      <c r="S15757" t="s">
        <v>16349</v>
      </c>
      <c r="T15757" t="s">
        <v>43</v>
      </c>
      <c r="U15757">
        <v>12516.0196</v>
      </c>
      <c r="V15757">
        <v>3.6681065149999998</v>
      </c>
      <c r="W15757" t="s">
        <v>16250</v>
      </c>
      <c r="AE15757">
        <f t="shared" si="614"/>
        <v>0</v>
      </c>
    </row>
    <row r="15758" spans="1:31">
      <c r="A15758">
        <v>1007527</v>
      </c>
      <c r="B15758" t="s">
        <v>16366</v>
      </c>
      <c r="C15758" t="s">
        <v>52</v>
      </c>
      <c r="G15758">
        <v>2014</v>
      </c>
      <c r="H15758" t="s">
        <v>16368</v>
      </c>
      <c r="I15758" t="s">
        <v>2118</v>
      </c>
      <c r="J15758" t="s">
        <v>1919</v>
      </c>
      <c r="K15758">
        <v>41051</v>
      </c>
      <c r="L15758">
        <v>45.525860000000002</v>
      </c>
      <c r="M15758">
        <v>-122.42398</v>
      </c>
      <c r="N15758" t="s">
        <v>1334</v>
      </c>
      <c r="O15758">
        <v>97030</v>
      </c>
      <c r="P15758">
        <v>334413</v>
      </c>
      <c r="Q15758" t="s">
        <v>16249</v>
      </c>
      <c r="R15758" t="s">
        <v>30</v>
      </c>
      <c r="S15758" t="s">
        <v>16349</v>
      </c>
      <c r="T15758" t="s">
        <v>43</v>
      </c>
      <c r="U15758">
        <v>11437.994720000001</v>
      </c>
      <c r="V15758">
        <v>3.352166607</v>
      </c>
      <c r="W15758" t="s">
        <v>16250</v>
      </c>
      <c r="AE15758">
        <f t="shared" si="614"/>
        <v>0</v>
      </c>
    </row>
    <row r="15759" spans="1:31">
      <c r="A15759">
        <v>1007527</v>
      </c>
      <c r="B15759" t="s">
        <v>16366</v>
      </c>
      <c r="C15759" t="s">
        <v>52</v>
      </c>
      <c r="G15759">
        <v>2014</v>
      </c>
      <c r="H15759" t="s">
        <v>1103</v>
      </c>
      <c r="I15759" t="s">
        <v>6699</v>
      </c>
      <c r="J15759" t="s">
        <v>1919</v>
      </c>
      <c r="K15759">
        <v>41051</v>
      </c>
      <c r="L15759">
        <v>45.525860000000002</v>
      </c>
      <c r="M15759">
        <v>-122.42398</v>
      </c>
      <c r="N15759" t="s">
        <v>1334</v>
      </c>
      <c r="O15759">
        <v>97030</v>
      </c>
      <c r="P15759">
        <v>334413</v>
      </c>
      <c r="Q15759" t="s">
        <v>16249</v>
      </c>
      <c r="R15759" t="s">
        <v>30</v>
      </c>
      <c r="S15759" t="s">
        <v>16349</v>
      </c>
      <c r="T15759" t="s">
        <v>43</v>
      </c>
      <c r="U15759">
        <v>64743.686390000003</v>
      </c>
      <c r="V15759">
        <v>18.974621760000002</v>
      </c>
      <c r="W15759" t="s">
        <v>16250</v>
      </c>
      <c r="AE15759">
        <f t="shared" si="614"/>
        <v>0</v>
      </c>
    </row>
    <row r="15760" spans="1:31">
      <c r="A15760">
        <v>1007527</v>
      </c>
      <c r="B15760" t="s">
        <v>16366</v>
      </c>
      <c r="C15760" t="s">
        <v>52</v>
      </c>
      <c r="G15760">
        <v>2014</v>
      </c>
      <c r="H15760" t="s">
        <v>1106</v>
      </c>
      <c r="I15760" t="s">
        <v>6699</v>
      </c>
      <c r="J15760" t="s">
        <v>1919</v>
      </c>
      <c r="K15760">
        <v>41051</v>
      </c>
      <c r="L15760">
        <v>45.525860000000002</v>
      </c>
      <c r="M15760">
        <v>-122.42398</v>
      </c>
      <c r="N15760" t="s">
        <v>1334</v>
      </c>
      <c r="O15760">
        <v>97030</v>
      </c>
      <c r="P15760">
        <v>334413</v>
      </c>
      <c r="Q15760" t="s">
        <v>16249</v>
      </c>
      <c r="R15760" t="s">
        <v>30</v>
      </c>
      <c r="S15760" t="s">
        <v>16349</v>
      </c>
      <c r="T15760" t="s">
        <v>43</v>
      </c>
      <c r="U15760">
        <v>52161.703730000001</v>
      </c>
      <c r="V15760">
        <v>15.287183260000001</v>
      </c>
      <c r="W15760" t="s">
        <v>16250</v>
      </c>
      <c r="AE15760">
        <f t="shared" si="614"/>
        <v>0</v>
      </c>
    </row>
    <row r="15761" spans="1:31">
      <c r="A15761">
        <v>1007527</v>
      </c>
      <c r="B15761" t="s">
        <v>16366</v>
      </c>
      <c r="C15761" t="s">
        <v>52</v>
      </c>
      <c r="G15761">
        <v>2014</v>
      </c>
      <c r="H15761" t="s">
        <v>9213</v>
      </c>
      <c r="I15761" t="s">
        <v>6699</v>
      </c>
      <c r="J15761" t="s">
        <v>1919</v>
      </c>
      <c r="K15761">
        <v>41051</v>
      </c>
      <c r="L15761">
        <v>45.525860000000002</v>
      </c>
      <c r="M15761">
        <v>-122.42398</v>
      </c>
      <c r="N15761" t="s">
        <v>1334</v>
      </c>
      <c r="O15761">
        <v>97030</v>
      </c>
      <c r="P15761">
        <v>334413</v>
      </c>
      <c r="Q15761" t="s">
        <v>16249</v>
      </c>
      <c r="R15761" t="s">
        <v>30</v>
      </c>
      <c r="S15761" t="s">
        <v>16349</v>
      </c>
      <c r="T15761" t="s">
        <v>43</v>
      </c>
      <c r="U15761">
        <v>17610.252540000001</v>
      </c>
      <c r="V15761">
        <v>5.1610882809999996</v>
      </c>
      <c r="W15761" t="s">
        <v>16250</v>
      </c>
      <c r="AE15761">
        <f t="shared" si="614"/>
        <v>0</v>
      </c>
    </row>
    <row r="15762" spans="1:31">
      <c r="A15762">
        <v>1003759</v>
      </c>
      <c r="B15762" t="s">
        <v>16369</v>
      </c>
      <c r="C15762" t="s">
        <v>52</v>
      </c>
      <c r="G15762">
        <v>2014</v>
      </c>
      <c r="H15762" t="s">
        <v>16370</v>
      </c>
      <c r="I15762" t="s">
        <v>125</v>
      </c>
      <c r="J15762" t="s">
        <v>16332</v>
      </c>
      <c r="K15762">
        <v>25017</v>
      </c>
      <c r="L15762">
        <v>42.530729999999998</v>
      </c>
      <c r="M15762">
        <v>-71.1494</v>
      </c>
      <c r="N15762" t="s">
        <v>120</v>
      </c>
      <c r="O15762">
        <v>1887</v>
      </c>
      <c r="P15762">
        <v>334413</v>
      </c>
      <c r="Q15762" t="s">
        <v>16249</v>
      </c>
      <c r="R15762" t="s">
        <v>30</v>
      </c>
      <c r="T15762" t="s">
        <v>121</v>
      </c>
      <c r="U15762">
        <v>19372.408589999999</v>
      </c>
      <c r="V15762">
        <v>5.6775285139999996</v>
      </c>
      <c r="W15762" t="s">
        <v>16250</v>
      </c>
      <c r="AE15762">
        <f t="shared" si="614"/>
        <v>0</v>
      </c>
    </row>
    <row r="15763" spans="1:31">
      <c r="A15763">
        <v>1003759</v>
      </c>
      <c r="B15763" t="s">
        <v>16369</v>
      </c>
      <c r="C15763" t="s">
        <v>52</v>
      </c>
      <c r="G15763">
        <v>2014</v>
      </c>
      <c r="H15763" t="s">
        <v>16371</v>
      </c>
      <c r="I15763" t="s">
        <v>125</v>
      </c>
      <c r="J15763" t="s">
        <v>16332</v>
      </c>
      <c r="K15763">
        <v>25017</v>
      </c>
      <c r="L15763">
        <v>42.530729999999998</v>
      </c>
      <c r="M15763">
        <v>-71.1494</v>
      </c>
      <c r="N15763" t="s">
        <v>120</v>
      </c>
      <c r="O15763">
        <v>1887</v>
      </c>
      <c r="P15763">
        <v>334413</v>
      </c>
      <c r="Q15763" t="s">
        <v>16249</v>
      </c>
      <c r="R15763" t="s">
        <v>30</v>
      </c>
      <c r="T15763" t="s">
        <v>121</v>
      </c>
      <c r="U15763">
        <v>19372.408589999999</v>
      </c>
      <c r="V15763">
        <v>5.6775285139999996</v>
      </c>
      <c r="W15763" t="s">
        <v>16250</v>
      </c>
      <c r="AE15763">
        <f t="shared" si="614"/>
        <v>0</v>
      </c>
    </row>
    <row r="15764" spans="1:31">
      <c r="A15764">
        <v>1003759</v>
      </c>
      <c r="B15764" t="s">
        <v>16369</v>
      </c>
      <c r="C15764" t="s">
        <v>52</v>
      </c>
      <c r="G15764">
        <v>2014</v>
      </c>
      <c r="H15764" t="s">
        <v>16372</v>
      </c>
      <c r="I15764" t="s">
        <v>40</v>
      </c>
      <c r="J15764" t="s">
        <v>16332</v>
      </c>
      <c r="K15764">
        <v>25017</v>
      </c>
      <c r="L15764">
        <v>42.530729999999998</v>
      </c>
      <c r="M15764">
        <v>-71.1494</v>
      </c>
      <c r="N15764" t="s">
        <v>120</v>
      </c>
      <c r="O15764">
        <v>1887</v>
      </c>
      <c r="P15764">
        <v>334413</v>
      </c>
      <c r="Q15764" t="s">
        <v>16249</v>
      </c>
      <c r="R15764" t="s">
        <v>30</v>
      </c>
      <c r="T15764" t="s">
        <v>121</v>
      </c>
      <c r="U15764">
        <v>10312.853370000001</v>
      </c>
      <c r="V15764">
        <v>3.0224181369999998</v>
      </c>
      <c r="W15764" t="s">
        <v>16250</v>
      </c>
      <c r="AE15764">
        <f t="shared" si="614"/>
        <v>0</v>
      </c>
    </row>
    <row r="15765" spans="1:31">
      <c r="A15765">
        <v>1003759</v>
      </c>
      <c r="B15765" t="s">
        <v>16369</v>
      </c>
      <c r="C15765" t="s">
        <v>52</v>
      </c>
      <c r="G15765">
        <v>2014</v>
      </c>
      <c r="H15765" t="s">
        <v>16373</v>
      </c>
      <c r="I15765" t="s">
        <v>125</v>
      </c>
      <c r="J15765" t="s">
        <v>16332</v>
      </c>
      <c r="K15765">
        <v>25017</v>
      </c>
      <c r="L15765">
        <v>42.530729999999998</v>
      </c>
      <c r="M15765">
        <v>-71.1494</v>
      </c>
      <c r="N15765" t="s">
        <v>120</v>
      </c>
      <c r="O15765">
        <v>1887</v>
      </c>
      <c r="P15765">
        <v>334413</v>
      </c>
      <c r="Q15765" t="s">
        <v>16249</v>
      </c>
      <c r="R15765" t="s">
        <v>30</v>
      </c>
      <c r="T15765" t="s">
        <v>121</v>
      </c>
      <c r="U15765">
        <v>5156.4266870000001</v>
      </c>
      <c r="V15765">
        <v>1.5112090680000001</v>
      </c>
      <c r="W15765" t="s">
        <v>16250</v>
      </c>
      <c r="AE15765">
        <f t="shared" si="614"/>
        <v>0</v>
      </c>
    </row>
    <row r="15766" spans="1:31">
      <c r="A15766">
        <v>1003759</v>
      </c>
      <c r="B15766" t="s">
        <v>16369</v>
      </c>
      <c r="C15766" t="s">
        <v>52</v>
      </c>
      <c r="G15766">
        <v>2014</v>
      </c>
      <c r="H15766" t="s">
        <v>16374</v>
      </c>
      <c r="I15766" t="s">
        <v>125</v>
      </c>
      <c r="J15766" t="s">
        <v>16332</v>
      </c>
      <c r="K15766">
        <v>25017</v>
      </c>
      <c r="L15766">
        <v>42.530729999999998</v>
      </c>
      <c r="M15766">
        <v>-71.1494</v>
      </c>
      <c r="N15766" t="s">
        <v>120</v>
      </c>
      <c r="O15766">
        <v>1887</v>
      </c>
      <c r="P15766">
        <v>334413</v>
      </c>
      <c r="Q15766" t="s">
        <v>16249</v>
      </c>
      <c r="R15766" t="s">
        <v>30</v>
      </c>
      <c r="T15766" t="s">
        <v>121</v>
      </c>
      <c r="U15766">
        <v>19372.408589999999</v>
      </c>
      <c r="V15766">
        <v>5.6775285139999996</v>
      </c>
      <c r="W15766" t="s">
        <v>16250</v>
      </c>
      <c r="AE15766">
        <f t="shared" si="614"/>
        <v>0</v>
      </c>
    </row>
    <row r="15767" spans="1:31">
      <c r="A15767">
        <v>1003759</v>
      </c>
      <c r="B15767" t="s">
        <v>16369</v>
      </c>
      <c r="C15767" t="s">
        <v>52</v>
      </c>
      <c r="G15767">
        <v>2014</v>
      </c>
      <c r="H15767" t="s">
        <v>16375</v>
      </c>
      <c r="I15767" t="s">
        <v>40</v>
      </c>
      <c r="J15767" t="s">
        <v>16332</v>
      </c>
      <c r="K15767">
        <v>25017</v>
      </c>
      <c r="L15767">
        <v>42.530729999999998</v>
      </c>
      <c r="M15767">
        <v>-71.1494</v>
      </c>
      <c r="N15767" t="s">
        <v>120</v>
      </c>
      <c r="O15767">
        <v>1887</v>
      </c>
      <c r="P15767">
        <v>334413</v>
      </c>
      <c r="Q15767" t="s">
        <v>16249</v>
      </c>
      <c r="R15767" t="s">
        <v>30</v>
      </c>
      <c r="T15767" t="s">
        <v>121</v>
      </c>
      <c r="U15767">
        <v>2745.947983</v>
      </c>
      <c r="V15767">
        <v>0.804763016</v>
      </c>
      <c r="W15767" t="s">
        <v>16250</v>
      </c>
      <c r="AE15767">
        <f t="shared" si="614"/>
        <v>0</v>
      </c>
    </row>
    <row r="15768" spans="1:31">
      <c r="A15768">
        <v>1003759</v>
      </c>
      <c r="B15768" t="s">
        <v>16369</v>
      </c>
      <c r="C15768" t="s">
        <v>52</v>
      </c>
      <c r="G15768">
        <v>2014</v>
      </c>
      <c r="H15768" t="s">
        <v>16376</v>
      </c>
      <c r="I15768" t="s">
        <v>40</v>
      </c>
      <c r="J15768" t="s">
        <v>16332</v>
      </c>
      <c r="K15768">
        <v>25017</v>
      </c>
      <c r="L15768">
        <v>42.530729999999998</v>
      </c>
      <c r="M15768">
        <v>-71.1494</v>
      </c>
      <c r="N15768" t="s">
        <v>120</v>
      </c>
      <c r="O15768">
        <v>1887</v>
      </c>
      <c r="P15768">
        <v>334413</v>
      </c>
      <c r="Q15768" t="s">
        <v>16249</v>
      </c>
      <c r="R15768" t="s">
        <v>30</v>
      </c>
      <c r="T15768" t="s">
        <v>121</v>
      </c>
      <c r="U15768">
        <v>1375.80098</v>
      </c>
      <c r="V15768">
        <v>0.403210022</v>
      </c>
      <c r="W15768" t="s">
        <v>16250</v>
      </c>
      <c r="AE15768">
        <f t="shared" si="614"/>
        <v>0</v>
      </c>
    </row>
    <row r="15769" spans="1:31">
      <c r="A15769">
        <v>1003759</v>
      </c>
      <c r="B15769" t="s">
        <v>16369</v>
      </c>
      <c r="C15769" t="s">
        <v>52</v>
      </c>
      <c r="G15769">
        <v>2014</v>
      </c>
      <c r="H15769" t="s">
        <v>16377</v>
      </c>
      <c r="I15769" t="s">
        <v>40</v>
      </c>
      <c r="J15769" t="s">
        <v>16332</v>
      </c>
      <c r="K15769">
        <v>25017</v>
      </c>
      <c r="L15769">
        <v>42.530729999999998</v>
      </c>
      <c r="M15769">
        <v>-71.1494</v>
      </c>
      <c r="N15769" t="s">
        <v>120</v>
      </c>
      <c r="O15769">
        <v>1887</v>
      </c>
      <c r="P15769">
        <v>334413</v>
      </c>
      <c r="Q15769" t="s">
        <v>16249</v>
      </c>
      <c r="R15769" t="s">
        <v>30</v>
      </c>
      <c r="T15769" t="s">
        <v>121</v>
      </c>
      <c r="U15769">
        <v>1954.391255</v>
      </c>
      <c r="V15769">
        <v>0.57277916799999995</v>
      </c>
      <c r="W15769" t="s">
        <v>16250</v>
      </c>
      <c r="AE15769">
        <f t="shared" si="614"/>
        <v>0</v>
      </c>
    </row>
    <row r="15770" spans="1:31">
      <c r="A15770">
        <v>1003759</v>
      </c>
      <c r="B15770" t="s">
        <v>16369</v>
      </c>
      <c r="C15770" t="s">
        <v>52</v>
      </c>
      <c r="G15770">
        <v>2014</v>
      </c>
      <c r="H15770" t="s">
        <v>16378</v>
      </c>
      <c r="I15770" t="s">
        <v>36</v>
      </c>
      <c r="J15770" t="s">
        <v>16332</v>
      </c>
      <c r="K15770">
        <v>25017</v>
      </c>
      <c r="L15770">
        <v>42.530729999999998</v>
      </c>
      <c r="M15770">
        <v>-71.1494</v>
      </c>
      <c r="N15770" t="s">
        <v>120</v>
      </c>
      <c r="O15770">
        <v>1887</v>
      </c>
      <c r="P15770">
        <v>334413</v>
      </c>
      <c r="Q15770" t="s">
        <v>16249</v>
      </c>
      <c r="R15770" t="s">
        <v>30</v>
      </c>
      <c r="T15770" t="s">
        <v>121</v>
      </c>
      <c r="U15770">
        <v>1045.9856769999999</v>
      </c>
      <c r="V15770">
        <v>0.30655008500000003</v>
      </c>
      <c r="W15770" t="s">
        <v>16250</v>
      </c>
      <c r="AE15770">
        <f t="shared" si="614"/>
        <v>0</v>
      </c>
    </row>
    <row r="15771" spans="1:31">
      <c r="A15771">
        <v>1003759</v>
      </c>
      <c r="B15771" t="s">
        <v>16369</v>
      </c>
      <c r="C15771" t="s">
        <v>52</v>
      </c>
      <c r="G15771">
        <v>2014</v>
      </c>
      <c r="H15771" t="s">
        <v>16379</v>
      </c>
      <c r="I15771" t="s">
        <v>40</v>
      </c>
      <c r="J15771" t="s">
        <v>16332</v>
      </c>
      <c r="K15771">
        <v>25017</v>
      </c>
      <c r="L15771">
        <v>42.530729999999998</v>
      </c>
      <c r="M15771">
        <v>-71.1494</v>
      </c>
      <c r="N15771" t="s">
        <v>120</v>
      </c>
      <c r="O15771">
        <v>1887</v>
      </c>
      <c r="P15771">
        <v>334413</v>
      </c>
      <c r="Q15771" t="s">
        <v>16249</v>
      </c>
      <c r="R15771" t="s">
        <v>30</v>
      </c>
      <c r="T15771" t="s">
        <v>121</v>
      </c>
      <c r="U15771">
        <v>3260.4598569999998</v>
      </c>
      <c r="V15771">
        <v>0.95555251799999996</v>
      </c>
      <c r="W15771" t="s">
        <v>16250</v>
      </c>
      <c r="AE15771">
        <f t="shared" si="614"/>
        <v>0</v>
      </c>
    </row>
    <row r="15772" spans="1:31">
      <c r="A15772">
        <v>1003759</v>
      </c>
      <c r="B15772" t="s">
        <v>16369</v>
      </c>
      <c r="C15772" t="s">
        <v>52</v>
      </c>
      <c r="G15772">
        <v>2014</v>
      </c>
      <c r="H15772" t="s">
        <v>16380</v>
      </c>
      <c r="I15772" t="s">
        <v>40</v>
      </c>
      <c r="J15772" t="s">
        <v>16332</v>
      </c>
      <c r="K15772">
        <v>25017</v>
      </c>
      <c r="L15772">
        <v>42.530729999999998</v>
      </c>
      <c r="M15772">
        <v>-71.1494</v>
      </c>
      <c r="N15772" t="s">
        <v>120</v>
      </c>
      <c r="O15772">
        <v>1887</v>
      </c>
      <c r="P15772">
        <v>334413</v>
      </c>
      <c r="Q15772" t="s">
        <v>16249</v>
      </c>
      <c r="R15772" t="s">
        <v>30</v>
      </c>
      <c r="T15772" t="s">
        <v>121</v>
      </c>
      <c r="U15772">
        <v>20469.280060000001</v>
      </c>
      <c r="V15772">
        <v>5.9989918470000001</v>
      </c>
      <c r="W15772" t="s">
        <v>16250</v>
      </c>
      <c r="AE15772">
        <f t="shared" si="614"/>
        <v>0</v>
      </c>
    </row>
    <row r="15773" spans="1:31">
      <c r="A15773">
        <v>1008734</v>
      </c>
      <c r="B15773" t="s">
        <v>16381</v>
      </c>
      <c r="C15773" t="s">
        <v>52</v>
      </c>
      <c r="G15773">
        <v>2014</v>
      </c>
      <c r="H15773" t="s">
        <v>16382</v>
      </c>
      <c r="I15773" t="s">
        <v>40</v>
      </c>
      <c r="J15773" t="s">
        <v>41</v>
      </c>
      <c r="K15773">
        <v>8069</v>
      </c>
      <c r="L15773">
        <v>40.526589999999999</v>
      </c>
      <c r="M15773">
        <v>-105.01752</v>
      </c>
      <c r="N15773" t="s">
        <v>42</v>
      </c>
      <c r="O15773">
        <v>80525</v>
      </c>
      <c r="P15773">
        <v>334413</v>
      </c>
      <c r="Q15773" t="s">
        <v>16249</v>
      </c>
      <c r="R15773" t="s">
        <v>30</v>
      </c>
      <c r="S15773" t="s">
        <v>16383</v>
      </c>
      <c r="T15773" t="s">
        <v>43</v>
      </c>
      <c r="U15773">
        <v>191982.6611</v>
      </c>
      <c r="V15773">
        <v>56.264920680000003</v>
      </c>
      <c r="W15773" t="s">
        <v>16250</v>
      </c>
      <c r="AE15773">
        <f t="shared" si="614"/>
        <v>0</v>
      </c>
    </row>
    <row r="15774" spans="1:31">
      <c r="A15774">
        <v>1006890</v>
      </c>
      <c r="B15774" t="s">
        <v>16384</v>
      </c>
      <c r="C15774" t="s">
        <v>52</v>
      </c>
      <c r="G15774">
        <v>2014</v>
      </c>
      <c r="H15774" t="s">
        <v>14972</v>
      </c>
      <c r="I15774" t="s">
        <v>40</v>
      </c>
      <c r="J15774" t="s">
        <v>2435</v>
      </c>
      <c r="K15774">
        <v>48321</v>
      </c>
      <c r="L15774">
        <v>28.861920999999999</v>
      </c>
      <c r="M15774">
        <v>-96.020763000000002</v>
      </c>
      <c r="N15774" t="s">
        <v>150</v>
      </c>
      <c r="O15774">
        <v>77414</v>
      </c>
      <c r="P15774">
        <v>334411</v>
      </c>
      <c r="Q15774" t="s">
        <v>16385</v>
      </c>
      <c r="R15774" t="s">
        <v>30</v>
      </c>
      <c r="T15774" t="s">
        <v>31</v>
      </c>
      <c r="U15774">
        <v>7879894.4589999998</v>
      </c>
      <c r="V15774">
        <v>2309.3837440000002</v>
      </c>
      <c r="W15774" t="s">
        <v>16250</v>
      </c>
      <c r="AE15774">
        <f t="shared" si="614"/>
        <v>0</v>
      </c>
    </row>
    <row r="15775" spans="1:31">
      <c r="A15775">
        <v>1009606</v>
      </c>
      <c r="B15775" t="s">
        <v>16386</v>
      </c>
      <c r="C15775" t="s">
        <v>52</v>
      </c>
      <c r="G15775">
        <v>2014</v>
      </c>
      <c r="H15775" t="s">
        <v>16387</v>
      </c>
      <c r="I15775" t="s">
        <v>40</v>
      </c>
      <c r="J15775" t="s">
        <v>780</v>
      </c>
      <c r="K15775">
        <v>41067</v>
      </c>
      <c r="L15775">
        <v>45.493740000000003</v>
      </c>
      <c r="M15775">
        <v>-122.88433999999999</v>
      </c>
      <c r="N15775" t="s">
        <v>1334</v>
      </c>
      <c r="O15775">
        <v>97007</v>
      </c>
      <c r="P15775">
        <v>334413</v>
      </c>
      <c r="Q15775" t="s">
        <v>16249</v>
      </c>
      <c r="R15775" t="s">
        <v>30</v>
      </c>
      <c r="T15775" t="s">
        <v>43</v>
      </c>
      <c r="U15775">
        <v>219966.07610000001</v>
      </c>
      <c r="V15775">
        <v>64.466102050000003</v>
      </c>
      <c r="W15775" t="s">
        <v>16250</v>
      </c>
      <c r="AE15775">
        <f t="shared" si="614"/>
        <v>0</v>
      </c>
    </row>
    <row r="15776" spans="1:31">
      <c r="A15776">
        <v>1008262</v>
      </c>
      <c r="B15776" t="s">
        <v>16388</v>
      </c>
      <c r="C15776" t="s">
        <v>52</v>
      </c>
      <c r="G15776">
        <v>2014</v>
      </c>
      <c r="H15776" t="s">
        <v>16389</v>
      </c>
      <c r="I15776" t="s">
        <v>40</v>
      </c>
      <c r="J15776" t="s">
        <v>780</v>
      </c>
      <c r="K15776">
        <v>41067</v>
      </c>
      <c r="L15776">
        <v>45.547629999999998</v>
      </c>
      <c r="M15776">
        <v>-122.93138999999999</v>
      </c>
      <c r="N15776" t="s">
        <v>1334</v>
      </c>
      <c r="O15776">
        <v>97124</v>
      </c>
      <c r="P15776">
        <v>334413</v>
      </c>
      <c r="Q15776" t="s">
        <v>16249</v>
      </c>
      <c r="R15776" t="s">
        <v>30</v>
      </c>
      <c r="S15776" t="s">
        <v>16257</v>
      </c>
      <c r="T15776" t="s">
        <v>43</v>
      </c>
      <c r="U15776">
        <v>69986.807390000002</v>
      </c>
      <c r="V15776">
        <v>20.511238580000001</v>
      </c>
      <c r="W15776" t="s">
        <v>16250</v>
      </c>
      <c r="AE15776">
        <f t="shared" si="614"/>
        <v>0</v>
      </c>
    </row>
    <row r="15777" spans="1:31">
      <c r="A15777">
        <v>1008262</v>
      </c>
      <c r="B15777" t="s">
        <v>16388</v>
      </c>
      <c r="C15777" t="s">
        <v>81</v>
      </c>
      <c r="G15777">
        <v>2014</v>
      </c>
      <c r="H15777" t="s">
        <v>16390</v>
      </c>
      <c r="I15777" t="s">
        <v>40</v>
      </c>
      <c r="J15777" t="s">
        <v>780</v>
      </c>
      <c r="K15777">
        <v>41067</v>
      </c>
      <c r="L15777">
        <v>45.547629999999998</v>
      </c>
      <c r="M15777">
        <v>-122.93138999999999</v>
      </c>
      <c r="N15777" t="s">
        <v>1334</v>
      </c>
      <c r="O15777">
        <v>97124</v>
      </c>
      <c r="P15777">
        <v>334413</v>
      </c>
      <c r="Q15777" t="s">
        <v>16249</v>
      </c>
      <c r="R15777" t="s">
        <v>30</v>
      </c>
      <c r="S15777" t="s">
        <v>16257</v>
      </c>
      <c r="T15777" t="s">
        <v>43</v>
      </c>
      <c r="U15777">
        <v>171.71444020000001</v>
      </c>
      <c r="V15777">
        <v>5.0324854000000002E-2</v>
      </c>
      <c r="W15777" t="s">
        <v>16250</v>
      </c>
      <c r="AE15777">
        <f t="shared" si="614"/>
        <v>0</v>
      </c>
    </row>
    <row r="15778" spans="1:31">
      <c r="A15778">
        <v>1010901</v>
      </c>
      <c r="B15778" t="s">
        <v>16355</v>
      </c>
      <c r="C15778" t="s">
        <v>52</v>
      </c>
      <c r="G15778">
        <v>2014</v>
      </c>
      <c r="H15778" t="s">
        <v>16391</v>
      </c>
      <c r="I15778" t="s">
        <v>40</v>
      </c>
      <c r="J15778" t="s">
        <v>16392</v>
      </c>
      <c r="K15778">
        <v>55035</v>
      </c>
      <c r="L15778">
        <v>44.839559999999999</v>
      </c>
      <c r="M15778">
        <v>-91.542240000000007</v>
      </c>
      <c r="N15778" t="s">
        <v>72</v>
      </c>
      <c r="O15778">
        <v>54703</v>
      </c>
      <c r="P15778">
        <v>334119</v>
      </c>
      <c r="Q15778" t="s">
        <v>16357</v>
      </c>
      <c r="R15778" t="s">
        <v>30</v>
      </c>
      <c r="T15778" t="s">
        <v>73</v>
      </c>
      <c r="U15778">
        <v>100047.1165</v>
      </c>
      <c r="V15778">
        <v>29.321101389999999</v>
      </c>
      <c r="W15778" t="s">
        <v>16250</v>
      </c>
      <c r="AE15778">
        <f t="shared" si="614"/>
        <v>0</v>
      </c>
    </row>
    <row r="15779" spans="1:31">
      <c r="A15779">
        <v>1010901</v>
      </c>
      <c r="B15779" t="s">
        <v>16355</v>
      </c>
      <c r="C15779" t="s">
        <v>84</v>
      </c>
      <c r="G15779">
        <v>2014</v>
      </c>
      <c r="H15779" t="s">
        <v>16391</v>
      </c>
      <c r="I15779" t="s">
        <v>40</v>
      </c>
      <c r="J15779" t="s">
        <v>16392</v>
      </c>
      <c r="K15779">
        <v>55035</v>
      </c>
      <c r="L15779">
        <v>44.839559999999999</v>
      </c>
      <c r="M15779">
        <v>-91.542240000000007</v>
      </c>
      <c r="N15779" t="s">
        <v>72</v>
      </c>
      <c r="O15779">
        <v>54703</v>
      </c>
      <c r="P15779">
        <v>334119</v>
      </c>
      <c r="Q15779" t="s">
        <v>16357</v>
      </c>
      <c r="R15779" t="s">
        <v>30</v>
      </c>
      <c r="T15779" t="s">
        <v>73</v>
      </c>
      <c r="U15779">
        <v>5767.4566569999997</v>
      </c>
      <c r="V15779">
        <v>1.6902854110000001</v>
      </c>
      <c r="W15779" t="s">
        <v>16250</v>
      </c>
      <c r="AE15779">
        <f t="shared" si="614"/>
        <v>0</v>
      </c>
    </row>
    <row r="15780" spans="1:31">
      <c r="A15780">
        <v>1008930</v>
      </c>
      <c r="B15780" t="s">
        <v>16366</v>
      </c>
      <c r="C15780" t="s">
        <v>52</v>
      </c>
      <c r="G15780">
        <v>2014</v>
      </c>
      <c r="H15780" t="s">
        <v>13258</v>
      </c>
      <c r="I15780" t="s">
        <v>40</v>
      </c>
      <c r="J15780" t="s">
        <v>1923</v>
      </c>
      <c r="K15780">
        <v>16005</v>
      </c>
      <c r="L15780">
        <v>42.86786</v>
      </c>
      <c r="M15780">
        <v>-112.413673</v>
      </c>
      <c r="N15780" t="s">
        <v>543</v>
      </c>
      <c r="O15780">
        <v>83201</v>
      </c>
      <c r="P15780">
        <v>334413</v>
      </c>
      <c r="Q15780" t="s">
        <v>16249</v>
      </c>
      <c r="R15780" t="s">
        <v>30</v>
      </c>
      <c r="S15780" t="s">
        <v>16393</v>
      </c>
      <c r="T15780" t="s">
        <v>43</v>
      </c>
      <c r="U15780">
        <v>140043.34719999999</v>
      </c>
      <c r="V15780">
        <v>41.042913830000003</v>
      </c>
      <c r="W15780" t="s">
        <v>16250</v>
      </c>
      <c r="AE15780">
        <f t="shared" si="614"/>
        <v>0</v>
      </c>
    </row>
    <row r="15781" spans="1:31">
      <c r="A15781">
        <v>1009735</v>
      </c>
      <c r="B15781" t="s">
        <v>16361</v>
      </c>
      <c r="C15781" t="s">
        <v>52</v>
      </c>
      <c r="G15781">
        <v>2014</v>
      </c>
      <c r="H15781" t="s">
        <v>1063</v>
      </c>
      <c r="I15781" t="s">
        <v>40</v>
      </c>
      <c r="J15781" t="s">
        <v>16332</v>
      </c>
      <c r="K15781">
        <v>25017</v>
      </c>
      <c r="L15781">
        <v>42.49971</v>
      </c>
      <c r="M15781">
        <v>-71.164469999999994</v>
      </c>
      <c r="N15781" t="s">
        <v>120</v>
      </c>
      <c r="O15781">
        <v>1801</v>
      </c>
      <c r="P15781">
        <v>334413</v>
      </c>
      <c r="Q15781" t="s">
        <v>16249</v>
      </c>
      <c r="R15781" t="s">
        <v>30</v>
      </c>
      <c r="S15781" t="s">
        <v>16034</v>
      </c>
      <c r="T15781" t="s">
        <v>121</v>
      </c>
      <c r="U15781">
        <v>95493.780629999994</v>
      </c>
      <c r="V15781">
        <v>27.98664192</v>
      </c>
      <c r="W15781" t="s">
        <v>16250</v>
      </c>
      <c r="AE15781">
        <f t="shared" si="614"/>
        <v>0</v>
      </c>
    </row>
    <row r="15782" spans="1:31">
      <c r="A15782">
        <v>1009735</v>
      </c>
      <c r="B15782" t="s">
        <v>16361</v>
      </c>
      <c r="C15782" t="s">
        <v>81</v>
      </c>
      <c r="G15782">
        <v>2014</v>
      </c>
      <c r="H15782" t="s">
        <v>1120</v>
      </c>
      <c r="I15782" t="s">
        <v>40</v>
      </c>
      <c r="J15782" t="s">
        <v>16332</v>
      </c>
      <c r="K15782">
        <v>25017</v>
      </c>
      <c r="L15782">
        <v>42.49971</v>
      </c>
      <c r="M15782">
        <v>-71.164469999999994</v>
      </c>
      <c r="N15782" t="s">
        <v>120</v>
      </c>
      <c r="O15782">
        <v>1801</v>
      </c>
      <c r="P15782">
        <v>334413</v>
      </c>
      <c r="Q15782" t="s">
        <v>16249</v>
      </c>
      <c r="R15782" t="s">
        <v>30</v>
      </c>
      <c r="S15782" t="s">
        <v>16034</v>
      </c>
      <c r="T15782" t="s">
        <v>121</v>
      </c>
      <c r="U15782">
        <v>75.716603570000004</v>
      </c>
      <c r="V15782">
        <v>2.2190486999999998E-2</v>
      </c>
      <c r="W15782" t="s">
        <v>16250</v>
      </c>
      <c r="AE15782">
        <f t="shared" si="614"/>
        <v>0</v>
      </c>
    </row>
    <row r="15783" spans="1:31">
      <c r="A15783">
        <v>1011671</v>
      </c>
      <c r="B15783" t="s">
        <v>16394</v>
      </c>
      <c r="C15783" t="s">
        <v>52</v>
      </c>
      <c r="G15783">
        <v>2014</v>
      </c>
      <c r="H15783" t="s">
        <v>200</v>
      </c>
      <c r="I15783" t="s">
        <v>40</v>
      </c>
      <c r="J15783" t="s">
        <v>2124</v>
      </c>
      <c r="K15783">
        <v>48029</v>
      </c>
      <c r="L15783">
        <v>29.339345000000002</v>
      </c>
      <c r="M15783">
        <v>-98.437920000000005</v>
      </c>
      <c r="N15783" t="s">
        <v>150</v>
      </c>
      <c r="O15783">
        <v>78235</v>
      </c>
      <c r="P15783">
        <v>334413</v>
      </c>
      <c r="Q15783" t="s">
        <v>16249</v>
      </c>
      <c r="R15783" t="s">
        <v>30</v>
      </c>
      <c r="S15783" t="s">
        <v>2125</v>
      </c>
      <c r="T15783" t="s">
        <v>31</v>
      </c>
      <c r="U15783">
        <v>6302.2992839999997</v>
      </c>
      <c r="V15783">
        <v>1.8470333059999999</v>
      </c>
      <c r="W15783" t="s">
        <v>16250</v>
      </c>
      <c r="AE15783">
        <f t="shared" si="614"/>
        <v>0</v>
      </c>
    </row>
    <row r="15784" spans="1:31">
      <c r="A15784">
        <v>1010579</v>
      </c>
      <c r="B15784" t="s">
        <v>16395</v>
      </c>
      <c r="C15784" t="s">
        <v>52</v>
      </c>
      <c r="G15784">
        <v>2014</v>
      </c>
      <c r="H15784" t="s">
        <v>79</v>
      </c>
      <c r="I15784" t="s">
        <v>40</v>
      </c>
      <c r="J15784" t="s">
        <v>1546</v>
      </c>
      <c r="K15784">
        <v>18067</v>
      </c>
      <c r="L15784">
        <v>40.458959999999998</v>
      </c>
      <c r="M15784">
        <v>-86.103549999999998</v>
      </c>
      <c r="N15784" t="s">
        <v>193</v>
      </c>
      <c r="O15784">
        <v>46902</v>
      </c>
      <c r="P15784">
        <v>334413</v>
      </c>
      <c r="Q15784" t="s">
        <v>16249</v>
      </c>
      <c r="R15784" t="s">
        <v>30</v>
      </c>
      <c r="S15784" t="s">
        <v>16396</v>
      </c>
      <c r="T15784" t="s">
        <v>73</v>
      </c>
      <c r="U15784">
        <v>220427.81760000001</v>
      </c>
      <c r="V15784">
        <v>64.601425969999994</v>
      </c>
      <c r="W15784" t="s">
        <v>16250</v>
      </c>
      <c r="AE15784">
        <f t="shared" si="614"/>
        <v>0</v>
      </c>
    </row>
    <row r="15785" spans="1:31">
      <c r="A15785">
        <v>1004746</v>
      </c>
      <c r="B15785" t="s">
        <v>16397</v>
      </c>
      <c r="C15785" t="s">
        <v>52</v>
      </c>
      <c r="G15785">
        <v>2014</v>
      </c>
      <c r="H15785" t="s">
        <v>13896</v>
      </c>
      <c r="I15785" t="s">
        <v>40</v>
      </c>
      <c r="J15785" t="s">
        <v>976</v>
      </c>
      <c r="K15785">
        <v>53011</v>
      </c>
      <c r="L15785">
        <v>45.598844</v>
      </c>
      <c r="M15785">
        <v>-122.45232</v>
      </c>
      <c r="N15785" t="s">
        <v>526</v>
      </c>
      <c r="O15785">
        <v>98607</v>
      </c>
      <c r="P15785">
        <v>334413</v>
      </c>
      <c r="Q15785" t="s">
        <v>16249</v>
      </c>
      <c r="R15785" t="s">
        <v>30</v>
      </c>
      <c r="S15785" t="s">
        <v>12465</v>
      </c>
      <c r="T15785" t="s">
        <v>43</v>
      </c>
      <c r="U15785">
        <v>31313.607240000001</v>
      </c>
      <c r="V15785">
        <v>9.1771705679999993</v>
      </c>
      <c r="W15785" t="s">
        <v>16250</v>
      </c>
      <c r="AE15785">
        <f t="shared" si="614"/>
        <v>0</v>
      </c>
    </row>
    <row r="15786" spans="1:31">
      <c r="A15786">
        <v>1010254</v>
      </c>
      <c r="B15786" t="s">
        <v>16398</v>
      </c>
      <c r="C15786" t="s">
        <v>52</v>
      </c>
      <c r="G15786">
        <v>2014</v>
      </c>
      <c r="H15786" t="s">
        <v>7411</v>
      </c>
      <c r="I15786" t="s">
        <v>40</v>
      </c>
      <c r="J15786" t="s">
        <v>780</v>
      </c>
      <c r="K15786">
        <v>41067</v>
      </c>
      <c r="L15786">
        <v>45.540410000000001</v>
      </c>
      <c r="M15786">
        <v>-122.93651</v>
      </c>
      <c r="N15786" t="s">
        <v>1334</v>
      </c>
      <c r="O15786">
        <v>97124</v>
      </c>
      <c r="P15786">
        <v>334413</v>
      </c>
      <c r="Q15786" t="s">
        <v>16249</v>
      </c>
      <c r="S15786" t="s">
        <v>16257</v>
      </c>
      <c r="T15786" t="s">
        <v>43</v>
      </c>
      <c r="U15786">
        <v>44268.752359999999</v>
      </c>
      <c r="V15786">
        <v>12.97397288</v>
      </c>
      <c r="W15786" t="s">
        <v>16250</v>
      </c>
      <c r="AE15786">
        <f t="shared" si="614"/>
        <v>0</v>
      </c>
    </row>
    <row r="15787" spans="1:31">
      <c r="A15787">
        <v>1010033</v>
      </c>
      <c r="B15787" t="s">
        <v>16399</v>
      </c>
      <c r="C15787" t="s">
        <v>52</v>
      </c>
      <c r="G15787">
        <v>2014</v>
      </c>
      <c r="H15787" t="s">
        <v>539</v>
      </c>
      <c r="I15787" t="s">
        <v>40</v>
      </c>
      <c r="J15787" t="s">
        <v>16400</v>
      </c>
      <c r="K15787">
        <v>37081</v>
      </c>
      <c r="L15787">
        <v>36.074579999999997</v>
      </c>
      <c r="M15787">
        <v>-79.964709999999997</v>
      </c>
      <c r="N15787" t="s">
        <v>1178</v>
      </c>
      <c r="O15787">
        <v>27409</v>
      </c>
      <c r="P15787">
        <v>334413</v>
      </c>
      <c r="Q15787" t="s">
        <v>16249</v>
      </c>
      <c r="R15787" t="s">
        <v>30</v>
      </c>
      <c r="S15787" t="s">
        <v>14847</v>
      </c>
      <c r="T15787" t="s">
        <v>31</v>
      </c>
      <c r="U15787">
        <v>62604.598570000002</v>
      </c>
      <c r="V15787">
        <v>18.347713030000001</v>
      </c>
      <c r="W15787" t="s">
        <v>16250</v>
      </c>
      <c r="AE15787">
        <f t="shared" si="614"/>
        <v>0</v>
      </c>
    </row>
    <row r="15788" spans="1:31">
      <c r="A15788">
        <v>1010033</v>
      </c>
      <c r="B15788" t="s">
        <v>16399</v>
      </c>
      <c r="C15788" t="s">
        <v>81</v>
      </c>
      <c r="G15788">
        <v>2014</v>
      </c>
      <c r="H15788" t="s">
        <v>539</v>
      </c>
      <c r="I15788" t="s">
        <v>40</v>
      </c>
      <c r="J15788" t="s">
        <v>16400</v>
      </c>
      <c r="K15788">
        <v>37081</v>
      </c>
      <c r="L15788">
        <v>36.074579999999997</v>
      </c>
      <c r="M15788">
        <v>-79.964709999999997</v>
      </c>
      <c r="N15788" t="s">
        <v>1178</v>
      </c>
      <c r="O15788">
        <v>27409</v>
      </c>
      <c r="P15788">
        <v>334413</v>
      </c>
      <c r="Q15788" t="s">
        <v>16249</v>
      </c>
      <c r="R15788" t="s">
        <v>30</v>
      </c>
      <c r="S15788" t="s">
        <v>14847</v>
      </c>
      <c r="T15788" t="s">
        <v>31</v>
      </c>
      <c r="U15788">
        <v>628.71822610000004</v>
      </c>
      <c r="V15788">
        <v>0.18426029199999999</v>
      </c>
      <c r="W15788" t="s">
        <v>16250</v>
      </c>
      <c r="AE15788">
        <f t="shared" si="614"/>
        <v>0</v>
      </c>
    </row>
    <row r="15789" spans="1:31">
      <c r="A15789">
        <v>1000639</v>
      </c>
      <c r="B15789" t="s">
        <v>16401</v>
      </c>
      <c r="C15789" t="s">
        <v>52</v>
      </c>
      <c r="G15789">
        <v>2014</v>
      </c>
      <c r="H15789" t="s">
        <v>16402</v>
      </c>
      <c r="I15789" t="s">
        <v>40</v>
      </c>
      <c r="J15789" t="s">
        <v>525</v>
      </c>
      <c r="K15789">
        <v>53033</v>
      </c>
      <c r="L15789">
        <v>47.295740000000002</v>
      </c>
      <c r="M15789">
        <v>-122.23904</v>
      </c>
      <c r="N15789" t="s">
        <v>526</v>
      </c>
      <c r="O15789">
        <v>98001</v>
      </c>
      <c r="P15789">
        <v>336413</v>
      </c>
      <c r="Q15789" t="s">
        <v>16403</v>
      </c>
      <c r="R15789" t="s">
        <v>30</v>
      </c>
      <c r="S15789" t="s">
        <v>236</v>
      </c>
      <c r="T15789" t="s">
        <v>43</v>
      </c>
      <c r="U15789">
        <v>690763.2868</v>
      </c>
      <c r="V15789">
        <v>202.44401920000001</v>
      </c>
      <c r="W15789" t="s">
        <v>16250</v>
      </c>
      <c r="AE15789">
        <f t="shared" si="614"/>
        <v>0</v>
      </c>
    </row>
    <row r="15790" spans="1:31">
      <c r="A15790">
        <v>1000639</v>
      </c>
      <c r="B15790" t="s">
        <v>16401</v>
      </c>
      <c r="C15790" t="s">
        <v>81</v>
      </c>
      <c r="G15790">
        <v>2014</v>
      </c>
      <c r="H15790" t="s">
        <v>16402</v>
      </c>
      <c r="I15790" t="s">
        <v>40</v>
      </c>
      <c r="J15790" t="s">
        <v>525</v>
      </c>
      <c r="K15790">
        <v>53033</v>
      </c>
      <c r="L15790">
        <v>47.295740000000002</v>
      </c>
      <c r="M15790">
        <v>-122.23904</v>
      </c>
      <c r="N15790" t="s">
        <v>526</v>
      </c>
      <c r="O15790">
        <v>98001</v>
      </c>
      <c r="P15790">
        <v>336413</v>
      </c>
      <c r="Q15790" t="s">
        <v>16403</v>
      </c>
      <c r="R15790" t="s">
        <v>30</v>
      </c>
      <c r="S15790" t="s">
        <v>236</v>
      </c>
      <c r="T15790" t="s">
        <v>43</v>
      </c>
      <c r="U15790">
        <v>17.577068690000001</v>
      </c>
      <c r="V15790">
        <v>5.1513629999999999E-3</v>
      </c>
      <c r="W15790" t="s">
        <v>16250</v>
      </c>
      <c r="AE15790">
        <f t="shared" si="614"/>
        <v>0</v>
      </c>
    </row>
    <row r="15791" spans="1:31">
      <c r="A15791">
        <v>1001973</v>
      </c>
      <c r="B15791" t="s">
        <v>16404</v>
      </c>
      <c r="C15791" t="s">
        <v>52</v>
      </c>
      <c r="G15791">
        <v>2014</v>
      </c>
      <c r="H15791" t="s">
        <v>14723</v>
      </c>
      <c r="I15791" t="s">
        <v>40</v>
      </c>
      <c r="J15791" t="s">
        <v>181</v>
      </c>
      <c r="K15791">
        <v>20173</v>
      </c>
      <c r="L15791">
        <v>37.694400000000002</v>
      </c>
      <c r="M15791">
        <v>-97.223600000000005</v>
      </c>
      <c r="N15791" t="s">
        <v>182</v>
      </c>
      <c r="O15791">
        <v>67206</v>
      </c>
      <c r="P15791">
        <v>336411</v>
      </c>
      <c r="Q15791" t="s">
        <v>16405</v>
      </c>
      <c r="R15791" t="s">
        <v>30</v>
      </c>
      <c r="T15791" t="s">
        <v>73</v>
      </c>
      <c r="U15791">
        <v>555.97436860000005</v>
      </c>
      <c r="V15791">
        <v>0.16294103600000001</v>
      </c>
      <c r="W15791" t="s">
        <v>16250</v>
      </c>
      <c r="AE15791">
        <f t="shared" si="614"/>
        <v>0</v>
      </c>
    </row>
    <row r="15792" spans="1:31">
      <c r="A15792">
        <v>1002607</v>
      </c>
      <c r="B15792" t="s">
        <v>16406</v>
      </c>
      <c r="C15792" t="s">
        <v>52</v>
      </c>
      <c r="G15792">
        <v>2014</v>
      </c>
      <c r="H15792" t="s">
        <v>16407</v>
      </c>
      <c r="I15792" t="s">
        <v>40</v>
      </c>
      <c r="J15792" t="s">
        <v>269</v>
      </c>
      <c r="K15792">
        <v>18097</v>
      </c>
      <c r="L15792">
        <v>39.735900000000001</v>
      </c>
      <c r="M15792">
        <v>-86.211799999999997</v>
      </c>
      <c r="N15792" t="s">
        <v>193</v>
      </c>
      <c r="O15792">
        <v>46241</v>
      </c>
      <c r="P15792">
        <v>336412</v>
      </c>
      <c r="Q15792" t="s">
        <v>16408</v>
      </c>
      <c r="R15792" t="s">
        <v>105</v>
      </c>
      <c r="S15792" t="s">
        <v>440</v>
      </c>
      <c r="T15792" t="s">
        <v>73</v>
      </c>
      <c r="U15792">
        <v>332583.86729999998</v>
      </c>
      <c r="V15792">
        <v>97.471327889999998</v>
      </c>
      <c r="W15792" t="s">
        <v>16250</v>
      </c>
      <c r="AE15792">
        <f t="shared" si="614"/>
        <v>0</v>
      </c>
    </row>
    <row r="15793" spans="1:31">
      <c r="A15793">
        <v>1002607</v>
      </c>
      <c r="B15793" t="s">
        <v>16406</v>
      </c>
      <c r="C15793" t="s">
        <v>81</v>
      </c>
      <c r="G15793">
        <v>2014</v>
      </c>
      <c r="H15793" t="s">
        <v>16407</v>
      </c>
      <c r="I15793" t="s">
        <v>40</v>
      </c>
      <c r="J15793" t="s">
        <v>269</v>
      </c>
      <c r="K15793">
        <v>18097</v>
      </c>
      <c r="L15793">
        <v>39.735900000000001</v>
      </c>
      <c r="M15793">
        <v>-86.211799999999997</v>
      </c>
      <c r="N15793" t="s">
        <v>193</v>
      </c>
      <c r="O15793">
        <v>46241</v>
      </c>
      <c r="P15793">
        <v>336412</v>
      </c>
      <c r="Q15793" t="s">
        <v>16408</v>
      </c>
      <c r="R15793" t="s">
        <v>105</v>
      </c>
      <c r="S15793" t="s">
        <v>440</v>
      </c>
      <c r="T15793" t="s">
        <v>73</v>
      </c>
      <c r="U15793">
        <v>743.64521360000003</v>
      </c>
      <c r="V15793">
        <v>0.21794227999999999</v>
      </c>
      <c r="W15793" t="s">
        <v>16250</v>
      </c>
      <c r="AE15793">
        <f t="shared" si="614"/>
        <v>0</v>
      </c>
    </row>
    <row r="15794" spans="1:31">
      <c r="A15794">
        <v>1002607</v>
      </c>
      <c r="B15794" t="s">
        <v>16406</v>
      </c>
      <c r="C15794" t="s">
        <v>209</v>
      </c>
      <c r="G15794">
        <v>2014</v>
      </c>
      <c r="H15794" t="s">
        <v>16407</v>
      </c>
      <c r="I15794" t="s">
        <v>40</v>
      </c>
      <c r="J15794" t="s">
        <v>269</v>
      </c>
      <c r="K15794">
        <v>18097</v>
      </c>
      <c r="L15794">
        <v>39.735900000000001</v>
      </c>
      <c r="M15794">
        <v>-86.211799999999997</v>
      </c>
      <c r="N15794" t="s">
        <v>193</v>
      </c>
      <c r="O15794">
        <v>46241</v>
      </c>
      <c r="P15794">
        <v>336412</v>
      </c>
      <c r="Q15794" t="s">
        <v>16408</v>
      </c>
      <c r="R15794" t="s">
        <v>105</v>
      </c>
      <c r="S15794" t="s">
        <v>440</v>
      </c>
      <c r="T15794" t="s">
        <v>73</v>
      </c>
      <c r="U15794">
        <v>32551.26498</v>
      </c>
      <c r="V15794">
        <v>9.5398945469999994</v>
      </c>
      <c r="W15794" t="s">
        <v>16250</v>
      </c>
      <c r="AE15794">
        <f t="shared" si="614"/>
        <v>0</v>
      </c>
    </row>
    <row r="15795" spans="1:31">
      <c r="A15795">
        <v>1002607</v>
      </c>
      <c r="B15795" t="s">
        <v>16406</v>
      </c>
      <c r="C15795" t="s">
        <v>5249</v>
      </c>
      <c r="G15795">
        <v>2014</v>
      </c>
      <c r="H15795" t="s">
        <v>16407</v>
      </c>
      <c r="I15795" t="s">
        <v>40</v>
      </c>
      <c r="J15795" t="s">
        <v>269</v>
      </c>
      <c r="K15795">
        <v>18097</v>
      </c>
      <c r="L15795">
        <v>39.735900000000001</v>
      </c>
      <c r="M15795">
        <v>-86.211799999999997</v>
      </c>
      <c r="N15795" t="s">
        <v>193</v>
      </c>
      <c r="O15795">
        <v>46241</v>
      </c>
      <c r="P15795">
        <v>336412</v>
      </c>
      <c r="Q15795" t="s">
        <v>16408</v>
      </c>
      <c r="R15795" t="s">
        <v>105</v>
      </c>
      <c r="S15795" t="s">
        <v>440</v>
      </c>
      <c r="T15795" t="s">
        <v>73</v>
      </c>
      <c r="U15795">
        <v>167906.3971</v>
      </c>
      <c r="V15795">
        <v>49.208819480000002</v>
      </c>
      <c r="W15795" t="s">
        <v>16250</v>
      </c>
      <c r="AE15795">
        <f t="shared" si="614"/>
        <v>0</v>
      </c>
    </row>
    <row r="15796" spans="1:31">
      <c r="A15796">
        <v>1002607</v>
      </c>
      <c r="B15796" t="s">
        <v>16406</v>
      </c>
      <c r="C15796" t="s">
        <v>45</v>
      </c>
      <c r="G15796">
        <v>2014</v>
      </c>
      <c r="H15796" t="s">
        <v>16407</v>
      </c>
      <c r="I15796" t="s">
        <v>40</v>
      </c>
      <c r="J15796" t="s">
        <v>269</v>
      </c>
      <c r="K15796">
        <v>18097</v>
      </c>
      <c r="L15796">
        <v>39.735900000000001</v>
      </c>
      <c r="M15796">
        <v>-86.211799999999997</v>
      </c>
      <c r="N15796" t="s">
        <v>193</v>
      </c>
      <c r="O15796">
        <v>46241</v>
      </c>
      <c r="P15796">
        <v>336412</v>
      </c>
      <c r="Q15796" t="s">
        <v>16408</v>
      </c>
      <c r="R15796" t="s">
        <v>105</v>
      </c>
      <c r="S15796" t="s">
        <v>440</v>
      </c>
      <c r="T15796" t="s">
        <v>73</v>
      </c>
      <c r="U15796">
        <v>485298.63650000002</v>
      </c>
      <c r="V15796">
        <v>142.2278925</v>
      </c>
      <c r="W15796" t="s">
        <v>16250</v>
      </c>
      <c r="AE15796">
        <f t="shared" si="614"/>
        <v>0</v>
      </c>
    </row>
    <row r="15797" spans="1:31">
      <c r="A15797">
        <v>1002607</v>
      </c>
      <c r="B15797" t="s">
        <v>16406</v>
      </c>
      <c r="C15797" t="s">
        <v>84</v>
      </c>
      <c r="G15797">
        <v>2014</v>
      </c>
      <c r="H15797" t="s">
        <v>16407</v>
      </c>
      <c r="I15797" t="s">
        <v>40</v>
      </c>
      <c r="J15797" t="s">
        <v>269</v>
      </c>
      <c r="K15797">
        <v>18097</v>
      </c>
      <c r="L15797">
        <v>39.735900000000001</v>
      </c>
      <c r="M15797">
        <v>-86.211799999999997</v>
      </c>
      <c r="N15797" t="s">
        <v>193</v>
      </c>
      <c r="O15797">
        <v>46241</v>
      </c>
      <c r="P15797">
        <v>336412</v>
      </c>
      <c r="Q15797" t="s">
        <v>16408</v>
      </c>
      <c r="R15797" t="s">
        <v>105</v>
      </c>
      <c r="S15797" t="s">
        <v>440</v>
      </c>
      <c r="T15797" t="s">
        <v>73</v>
      </c>
      <c r="U15797">
        <v>5568.6336890000002</v>
      </c>
      <c r="V15797">
        <v>1.6320157820000001</v>
      </c>
      <c r="W15797" t="s">
        <v>16250</v>
      </c>
      <c r="AE15797">
        <f t="shared" si="614"/>
        <v>0</v>
      </c>
    </row>
    <row r="15798" spans="1:31">
      <c r="A15798">
        <v>1002752</v>
      </c>
      <c r="B15798" t="s">
        <v>16409</v>
      </c>
      <c r="C15798" t="s">
        <v>52</v>
      </c>
      <c r="G15798">
        <v>2014</v>
      </c>
      <c r="H15798" t="s">
        <v>15075</v>
      </c>
      <c r="I15798" t="s">
        <v>40</v>
      </c>
      <c r="J15798" t="s">
        <v>16410</v>
      </c>
      <c r="K15798">
        <v>39035</v>
      </c>
      <c r="L15798">
        <v>41.406258999999999</v>
      </c>
      <c r="M15798">
        <v>-81.827592999999993</v>
      </c>
      <c r="N15798" t="s">
        <v>130</v>
      </c>
      <c r="O15798">
        <v>44142</v>
      </c>
      <c r="P15798">
        <v>336312</v>
      </c>
      <c r="Q15798" t="s">
        <v>16411</v>
      </c>
      <c r="R15798" t="s">
        <v>30</v>
      </c>
      <c r="S15798" t="s">
        <v>16412</v>
      </c>
      <c r="T15798" t="s">
        <v>73</v>
      </c>
      <c r="U15798">
        <v>180908.4056</v>
      </c>
      <c r="V15798">
        <v>53.019356170000002</v>
      </c>
      <c r="W15798" t="s">
        <v>16250</v>
      </c>
      <c r="AE15798">
        <f t="shared" si="614"/>
        <v>0</v>
      </c>
    </row>
    <row r="15799" spans="1:31">
      <c r="A15799">
        <v>1002243</v>
      </c>
      <c r="B15799" t="s">
        <v>16413</v>
      </c>
      <c r="C15799" t="s">
        <v>84</v>
      </c>
      <c r="G15799">
        <v>2014</v>
      </c>
      <c r="H15799" t="s">
        <v>257</v>
      </c>
      <c r="I15799" t="s">
        <v>40</v>
      </c>
      <c r="J15799" t="s">
        <v>9073</v>
      </c>
      <c r="K15799">
        <v>39001</v>
      </c>
      <c r="L15799">
        <v>38.917310000000001</v>
      </c>
      <c r="M15799">
        <v>-83.298749999999998</v>
      </c>
      <c r="N15799" t="s">
        <v>130</v>
      </c>
      <c r="O15799">
        <v>45660</v>
      </c>
      <c r="P15799">
        <v>336412</v>
      </c>
      <c r="Q15799" t="s">
        <v>16408</v>
      </c>
      <c r="R15799" t="s">
        <v>30</v>
      </c>
      <c r="T15799" t="s">
        <v>73</v>
      </c>
      <c r="U15799">
        <v>18127.88293</v>
      </c>
      <c r="V15799">
        <v>5.3127917340000002</v>
      </c>
      <c r="W15799" t="s">
        <v>16250</v>
      </c>
      <c r="AE15799">
        <f t="shared" si="614"/>
        <v>0</v>
      </c>
    </row>
    <row r="15800" spans="1:31">
      <c r="A15800">
        <v>1002243</v>
      </c>
      <c r="B15800" t="s">
        <v>16413</v>
      </c>
      <c r="C15800" t="s">
        <v>5249</v>
      </c>
      <c r="G15800">
        <v>2014</v>
      </c>
      <c r="H15800" t="s">
        <v>6931</v>
      </c>
      <c r="I15800" t="s">
        <v>40</v>
      </c>
      <c r="J15800" t="s">
        <v>9073</v>
      </c>
      <c r="K15800">
        <v>39001</v>
      </c>
      <c r="L15800">
        <v>38.917310000000001</v>
      </c>
      <c r="M15800">
        <v>-83.298749999999998</v>
      </c>
      <c r="N15800" t="s">
        <v>130</v>
      </c>
      <c r="O15800">
        <v>45660</v>
      </c>
      <c r="P15800">
        <v>336412</v>
      </c>
      <c r="Q15800" t="s">
        <v>16408</v>
      </c>
      <c r="R15800" t="s">
        <v>30</v>
      </c>
      <c r="T15800" t="s">
        <v>73</v>
      </c>
      <c r="U15800">
        <v>26222.652999999998</v>
      </c>
      <c r="V15800">
        <v>7.6851497030000004</v>
      </c>
      <c r="W15800" t="s">
        <v>16250</v>
      </c>
      <c r="AE15800">
        <f t="shared" si="614"/>
        <v>0</v>
      </c>
    </row>
    <row r="15801" spans="1:31">
      <c r="A15801">
        <v>1002243</v>
      </c>
      <c r="B15801" t="s">
        <v>16413</v>
      </c>
      <c r="C15801" t="s">
        <v>5249</v>
      </c>
      <c r="G15801">
        <v>2014</v>
      </c>
      <c r="H15801" t="s">
        <v>8424</v>
      </c>
      <c r="I15801" t="s">
        <v>40</v>
      </c>
      <c r="J15801" t="s">
        <v>9073</v>
      </c>
      <c r="K15801">
        <v>39001</v>
      </c>
      <c r="L15801">
        <v>38.917310000000001</v>
      </c>
      <c r="M15801">
        <v>-83.298749999999998</v>
      </c>
      <c r="N15801" t="s">
        <v>130</v>
      </c>
      <c r="O15801">
        <v>45660</v>
      </c>
      <c r="P15801">
        <v>336412</v>
      </c>
      <c r="Q15801" t="s">
        <v>16408</v>
      </c>
      <c r="R15801" t="s">
        <v>30</v>
      </c>
      <c r="T15801" t="s">
        <v>73</v>
      </c>
      <c r="U15801">
        <v>30920.797559999999</v>
      </c>
      <c r="V15801">
        <v>9.0620486860000007</v>
      </c>
      <c r="W15801" t="s">
        <v>16250</v>
      </c>
      <c r="AE15801">
        <f t="shared" si="614"/>
        <v>0</v>
      </c>
    </row>
    <row r="15802" spans="1:31">
      <c r="A15802">
        <v>1002243</v>
      </c>
      <c r="B15802" t="s">
        <v>16413</v>
      </c>
      <c r="C15802" t="s">
        <v>5249</v>
      </c>
      <c r="G15802">
        <v>2014</v>
      </c>
      <c r="H15802" t="s">
        <v>16414</v>
      </c>
      <c r="I15802" t="s">
        <v>40</v>
      </c>
      <c r="J15802" t="s">
        <v>9073</v>
      </c>
      <c r="K15802">
        <v>39001</v>
      </c>
      <c r="L15802">
        <v>38.917310000000001</v>
      </c>
      <c r="M15802">
        <v>-83.298749999999998</v>
      </c>
      <c r="N15802" t="s">
        <v>130</v>
      </c>
      <c r="O15802">
        <v>45660</v>
      </c>
      <c r="P15802">
        <v>336412</v>
      </c>
      <c r="Q15802" t="s">
        <v>16408</v>
      </c>
      <c r="R15802" t="s">
        <v>30</v>
      </c>
      <c r="T15802" t="s">
        <v>73</v>
      </c>
      <c r="U15802">
        <v>35012.461920000002</v>
      </c>
      <c r="V15802">
        <v>10.26120474</v>
      </c>
      <c r="W15802" t="s">
        <v>16250</v>
      </c>
      <c r="AE15802">
        <f t="shared" si="614"/>
        <v>0</v>
      </c>
    </row>
    <row r="15803" spans="1:31">
      <c r="A15803">
        <v>1002243</v>
      </c>
      <c r="B15803" t="s">
        <v>16413</v>
      </c>
      <c r="C15803" t="s">
        <v>5249</v>
      </c>
      <c r="G15803">
        <v>2014</v>
      </c>
      <c r="H15803" t="s">
        <v>6933</v>
      </c>
      <c r="I15803" t="s">
        <v>40</v>
      </c>
      <c r="J15803" t="s">
        <v>9073</v>
      </c>
      <c r="K15803">
        <v>39001</v>
      </c>
      <c r="L15803">
        <v>38.917310000000001</v>
      </c>
      <c r="M15803">
        <v>-83.298749999999998</v>
      </c>
      <c r="N15803" t="s">
        <v>130</v>
      </c>
      <c r="O15803">
        <v>45660</v>
      </c>
      <c r="P15803">
        <v>336412</v>
      </c>
      <c r="Q15803" t="s">
        <v>16408</v>
      </c>
      <c r="R15803" t="s">
        <v>30</v>
      </c>
      <c r="T15803" t="s">
        <v>73</v>
      </c>
      <c r="U15803">
        <v>99255.054000000004</v>
      </c>
      <c r="V15803">
        <v>29.08896932</v>
      </c>
      <c r="W15803" t="s">
        <v>16250</v>
      </c>
      <c r="AE15803">
        <f t="shared" si="614"/>
        <v>0</v>
      </c>
    </row>
    <row r="15804" spans="1:31">
      <c r="A15804">
        <v>1002243</v>
      </c>
      <c r="B15804" t="s">
        <v>16413</v>
      </c>
      <c r="C15804" t="s">
        <v>5249</v>
      </c>
      <c r="G15804">
        <v>2014</v>
      </c>
      <c r="H15804" t="s">
        <v>16415</v>
      </c>
      <c r="I15804" t="s">
        <v>40</v>
      </c>
      <c r="J15804" t="s">
        <v>9073</v>
      </c>
      <c r="K15804">
        <v>39001</v>
      </c>
      <c r="L15804">
        <v>38.917310000000001</v>
      </c>
      <c r="M15804">
        <v>-83.298749999999998</v>
      </c>
      <c r="N15804" t="s">
        <v>130</v>
      </c>
      <c r="O15804">
        <v>45660</v>
      </c>
      <c r="P15804">
        <v>336412</v>
      </c>
      <c r="Q15804" t="s">
        <v>16408</v>
      </c>
      <c r="R15804" t="s">
        <v>30</v>
      </c>
      <c r="T15804" t="s">
        <v>73</v>
      </c>
      <c r="U15804">
        <v>9516.7543619999997</v>
      </c>
      <c r="V15804">
        <v>2.7891030680000002</v>
      </c>
      <c r="W15804" t="s">
        <v>16250</v>
      </c>
      <c r="AE15804">
        <f t="shared" si="614"/>
        <v>0</v>
      </c>
    </row>
    <row r="15805" spans="1:31">
      <c r="A15805">
        <v>1002243</v>
      </c>
      <c r="B15805" t="s">
        <v>16413</v>
      </c>
      <c r="C15805" t="s">
        <v>5249</v>
      </c>
      <c r="G15805">
        <v>2014</v>
      </c>
      <c r="H15805" t="s">
        <v>16416</v>
      </c>
      <c r="I15805" t="s">
        <v>40</v>
      </c>
      <c r="J15805" t="s">
        <v>9073</v>
      </c>
      <c r="K15805">
        <v>39001</v>
      </c>
      <c r="L15805">
        <v>38.917310000000001</v>
      </c>
      <c r="M15805">
        <v>-83.298749999999998</v>
      </c>
      <c r="N15805" t="s">
        <v>130</v>
      </c>
      <c r="O15805">
        <v>45660</v>
      </c>
      <c r="P15805">
        <v>336412</v>
      </c>
      <c r="Q15805" t="s">
        <v>16408</v>
      </c>
      <c r="R15805" t="s">
        <v>30</v>
      </c>
      <c r="T15805" t="s">
        <v>73</v>
      </c>
      <c r="U15805">
        <v>84760.454169999997</v>
      </c>
      <c r="V15805">
        <v>24.840994500000001</v>
      </c>
      <c r="W15805" t="s">
        <v>16250</v>
      </c>
      <c r="AE15805">
        <f t="shared" si="614"/>
        <v>0</v>
      </c>
    </row>
    <row r="15806" spans="1:31">
      <c r="A15806">
        <v>1002243</v>
      </c>
      <c r="B15806" t="s">
        <v>16413</v>
      </c>
      <c r="C15806" t="s">
        <v>5249</v>
      </c>
      <c r="G15806">
        <v>2014</v>
      </c>
      <c r="H15806" t="s">
        <v>16417</v>
      </c>
      <c r="I15806" t="s">
        <v>40</v>
      </c>
      <c r="J15806" t="s">
        <v>9073</v>
      </c>
      <c r="K15806">
        <v>39001</v>
      </c>
      <c r="L15806">
        <v>38.917310000000001</v>
      </c>
      <c r="M15806">
        <v>-83.298749999999998</v>
      </c>
      <c r="N15806" t="s">
        <v>130</v>
      </c>
      <c r="O15806">
        <v>45660</v>
      </c>
      <c r="P15806">
        <v>336412</v>
      </c>
      <c r="Q15806" t="s">
        <v>16408</v>
      </c>
      <c r="R15806" t="s">
        <v>30</v>
      </c>
      <c r="T15806" t="s">
        <v>73</v>
      </c>
      <c r="U15806">
        <v>99171.974520000003</v>
      </c>
      <c r="V15806">
        <v>29.064620980000001</v>
      </c>
      <c r="W15806" t="s">
        <v>16250</v>
      </c>
      <c r="AE15806">
        <f t="shared" si="614"/>
        <v>0</v>
      </c>
    </row>
    <row r="15807" spans="1:31">
      <c r="A15807">
        <v>1002243</v>
      </c>
      <c r="B15807" t="s">
        <v>16413</v>
      </c>
      <c r="C15807" t="s">
        <v>5249</v>
      </c>
      <c r="G15807">
        <v>2014</v>
      </c>
      <c r="H15807" t="s">
        <v>16418</v>
      </c>
      <c r="I15807" t="s">
        <v>40</v>
      </c>
      <c r="J15807" t="s">
        <v>9073</v>
      </c>
      <c r="K15807">
        <v>39001</v>
      </c>
      <c r="L15807">
        <v>38.917310000000001</v>
      </c>
      <c r="M15807">
        <v>-83.298749999999998</v>
      </c>
      <c r="N15807" t="s">
        <v>130</v>
      </c>
      <c r="O15807">
        <v>45660</v>
      </c>
      <c r="P15807">
        <v>336412</v>
      </c>
      <c r="Q15807" t="s">
        <v>16408</v>
      </c>
      <c r="R15807" t="s">
        <v>30</v>
      </c>
      <c r="T15807" t="s">
        <v>73</v>
      </c>
      <c r="U15807">
        <v>33305.178619999999</v>
      </c>
      <c r="V15807">
        <v>9.7608462249999999</v>
      </c>
      <c r="W15807" t="s">
        <v>16250</v>
      </c>
      <c r="AE15807">
        <f t="shared" si="614"/>
        <v>0</v>
      </c>
    </row>
    <row r="15808" spans="1:31">
      <c r="A15808">
        <v>1002243</v>
      </c>
      <c r="B15808" t="s">
        <v>16413</v>
      </c>
      <c r="C15808" t="s">
        <v>5249</v>
      </c>
      <c r="G15808">
        <v>2014</v>
      </c>
      <c r="H15808" t="s">
        <v>16419</v>
      </c>
      <c r="I15808" t="s">
        <v>40</v>
      </c>
      <c r="J15808" t="s">
        <v>9073</v>
      </c>
      <c r="K15808">
        <v>39001</v>
      </c>
      <c r="L15808">
        <v>38.917310000000001</v>
      </c>
      <c r="M15808">
        <v>-83.298749999999998</v>
      </c>
      <c r="N15808" t="s">
        <v>130</v>
      </c>
      <c r="O15808">
        <v>45660</v>
      </c>
      <c r="P15808">
        <v>336412</v>
      </c>
      <c r="Q15808" t="s">
        <v>16408</v>
      </c>
      <c r="R15808" t="s">
        <v>30</v>
      </c>
      <c r="T15808" t="s">
        <v>73</v>
      </c>
      <c r="U15808">
        <v>79180.282470000006</v>
      </c>
      <c r="V15808">
        <v>23.205597239999999</v>
      </c>
      <c r="W15808" t="s">
        <v>16250</v>
      </c>
      <c r="AE15808">
        <f t="shared" si="614"/>
        <v>0</v>
      </c>
    </row>
    <row r="15809" spans="1:31">
      <c r="A15809">
        <v>1002243</v>
      </c>
      <c r="B15809" t="s">
        <v>16413</v>
      </c>
      <c r="C15809" t="s">
        <v>5249</v>
      </c>
      <c r="G15809">
        <v>2014</v>
      </c>
      <c r="H15809" t="s">
        <v>16420</v>
      </c>
      <c r="I15809" t="s">
        <v>40</v>
      </c>
      <c r="J15809" t="s">
        <v>9073</v>
      </c>
      <c r="K15809">
        <v>39001</v>
      </c>
      <c r="L15809">
        <v>38.917310000000001</v>
      </c>
      <c r="M15809">
        <v>-83.298749999999998</v>
      </c>
      <c r="N15809" t="s">
        <v>130</v>
      </c>
      <c r="O15809">
        <v>45660</v>
      </c>
      <c r="P15809">
        <v>336412</v>
      </c>
      <c r="Q15809" t="s">
        <v>16408</v>
      </c>
      <c r="R15809" t="s">
        <v>30</v>
      </c>
      <c r="T15809" t="s">
        <v>73</v>
      </c>
      <c r="U15809">
        <v>391207.42180000001</v>
      </c>
      <c r="V15809">
        <v>114.6523047</v>
      </c>
      <c r="W15809" t="s">
        <v>16250</v>
      </c>
      <c r="AE15809">
        <f t="shared" si="614"/>
        <v>0</v>
      </c>
    </row>
    <row r="15810" spans="1:31">
      <c r="A15810">
        <v>1002243</v>
      </c>
      <c r="B15810" t="s">
        <v>16413</v>
      </c>
      <c r="C15810" t="s">
        <v>5249</v>
      </c>
      <c r="G15810">
        <v>2014</v>
      </c>
      <c r="H15810" t="s">
        <v>16421</v>
      </c>
      <c r="I15810" t="s">
        <v>40</v>
      </c>
      <c r="J15810" t="s">
        <v>9073</v>
      </c>
      <c r="K15810">
        <v>39001</v>
      </c>
      <c r="L15810">
        <v>38.917310000000001</v>
      </c>
      <c r="M15810">
        <v>-83.298749999999998</v>
      </c>
      <c r="N15810" t="s">
        <v>130</v>
      </c>
      <c r="O15810">
        <v>45660</v>
      </c>
      <c r="P15810">
        <v>336412</v>
      </c>
      <c r="Q15810" t="s">
        <v>16408</v>
      </c>
      <c r="R15810" t="s">
        <v>30</v>
      </c>
      <c r="T15810" t="s">
        <v>73</v>
      </c>
      <c r="U15810">
        <v>2849.6261420000001</v>
      </c>
      <c r="V15810">
        <v>0.83514827800000002</v>
      </c>
      <c r="W15810" t="s">
        <v>16250</v>
      </c>
      <c r="AE15810">
        <f t="shared" si="614"/>
        <v>0</v>
      </c>
    </row>
    <row r="15811" spans="1:31">
      <c r="A15811">
        <v>1002570</v>
      </c>
      <c r="B15811" t="s">
        <v>16422</v>
      </c>
      <c r="C15811" t="s">
        <v>52</v>
      </c>
      <c r="G15811">
        <v>2014</v>
      </c>
      <c r="H15811" t="s">
        <v>39</v>
      </c>
      <c r="I15811" t="s">
        <v>40</v>
      </c>
      <c r="J15811" t="s">
        <v>11084</v>
      </c>
      <c r="K15811">
        <v>49035</v>
      </c>
      <c r="L15811">
        <v>40.668325000000003</v>
      </c>
      <c r="M15811">
        <v>-112.091908</v>
      </c>
      <c r="N15811" t="s">
        <v>1146</v>
      </c>
      <c r="O15811">
        <v>84044</v>
      </c>
      <c r="P15811">
        <v>336415</v>
      </c>
      <c r="Q15811" t="s">
        <v>16423</v>
      </c>
      <c r="R15811" t="s">
        <v>30</v>
      </c>
      <c r="S15811" t="s">
        <v>14751</v>
      </c>
      <c r="T15811" t="s">
        <v>43</v>
      </c>
      <c r="U15811">
        <v>347214.4742</v>
      </c>
      <c r="V15811">
        <v>101.7591627</v>
      </c>
      <c r="W15811" t="s">
        <v>16250</v>
      </c>
      <c r="AE15811">
        <f t="shared" ref="AE15811:AE15874" si="615">IFERROR(YEAR($H15811),0)</f>
        <v>0</v>
      </c>
    </row>
    <row r="15812" spans="1:31">
      <c r="A15812">
        <v>1004697</v>
      </c>
      <c r="B15812" t="s">
        <v>16424</v>
      </c>
      <c r="C15812" t="s">
        <v>52</v>
      </c>
      <c r="G15812">
        <v>2014</v>
      </c>
      <c r="H15812" t="s">
        <v>539</v>
      </c>
      <c r="I15812" t="s">
        <v>40</v>
      </c>
      <c r="J15812" t="s">
        <v>832</v>
      </c>
      <c r="K15812">
        <v>42049</v>
      </c>
      <c r="L15812">
        <v>42.145453000000003</v>
      </c>
      <c r="M15812">
        <v>-80.025440000000003</v>
      </c>
      <c r="N15812" t="s">
        <v>134</v>
      </c>
      <c r="O15812">
        <v>16531</v>
      </c>
      <c r="P15812">
        <v>336510</v>
      </c>
      <c r="Q15812" t="s">
        <v>16425</v>
      </c>
      <c r="R15812" t="s">
        <v>30</v>
      </c>
      <c r="T15812" t="s">
        <v>121</v>
      </c>
      <c r="U15812">
        <v>1238737.2790000001</v>
      </c>
      <c r="V15812">
        <v>363.04036159999998</v>
      </c>
      <c r="W15812" t="s">
        <v>16250</v>
      </c>
      <c r="AE15812">
        <f t="shared" si="615"/>
        <v>0</v>
      </c>
    </row>
    <row r="15813" spans="1:31">
      <c r="A15813">
        <v>1008928</v>
      </c>
      <c r="B15813" t="s">
        <v>16426</v>
      </c>
      <c r="C15813" t="s">
        <v>84</v>
      </c>
      <c r="G15813">
        <v>2014</v>
      </c>
      <c r="H15813" t="s">
        <v>16427</v>
      </c>
      <c r="I15813" t="s">
        <v>40</v>
      </c>
      <c r="J15813" t="s">
        <v>1064</v>
      </c>
      <c r="K15813">
        <v>9003</v>
      </c>
      <c r="L15813">
        <v>41.925376</v>
      </c>
      <c r="M15813">
        <v>-72.687869000000006</v>
      </c>
      <c r="N15813" t="s">
        <v>1061</v>
      </c>
      <c r="O15813">
        <v>6096</v>
      </c>
      <c r="P15813">
        <v>336413</v>
      </c>
      <c r="Q15813" t="s">
        <v>16403</v>
      </c>
      <c r="R15813" t="s">
        <v>105</v>
      </c>
      <c r="T15813" t="s">
        <v>121</v>
      </c>
      <c r="U15813">
        <v>9592.8105610000002</v>
      </c>
      <c r="V15813">
        <v>2.8113930819999999</v>
      </c>
      <c r="W15813" t="s">
        <v>16250</v>
      </c>
      <c r="AE15813">
        <f t="shared" si="615"/>
        <v>0</v>
      </c>
    </row>
    <row r="15814" spans="1:31">
      <c r="A15814">
        <v>1008928</v>
      </c>
      <c r="B15814" t="s">
        <v>16426</v>
      </c>
      <c r="C15814" t="s">
        <v>52</v>
      </c>
      <c r="G15814">
        <v>2014</v>
      </c>
      <c r="H15814" t="s">
        <v>16428</v>
      </c>
      <c r="I15814" t="s">
        <v>125</v>
      </c>
      <c r="J15814" t="s">
        <v>1064</v>
      </c>
      <c r="K15814">
        <v>9003</v>
      </c>
      <c r="L15814">
        <v>41.925376</v>
      </c>
      <c r="M15814">
        <v>-72.687869000000006</v>
      </c>
      <c r="N15814" t="s">
        <v>1061</v>
      </c>
      <c r="O15814">
        <v>6096</v>
      </c>
      <c r="P15814">
        <v>336413</v>
      </c>
      <c r="Q15814" t="s">
        <v>16403</v>
      </c>
      <c r="R15814" t="s">
        <v>105</v>
      </c>
      <c r="T15814" t="s">
        <v>121</v>
      </c>
      <c r="U15814">
        <v>11579.344139999999</v>
      </c>
      <c r="V15814">
        <v>3.3935922939999998</v>
      </c>
      <c r="W15814" t="s">
        <v>16250</v>
      </c>
      <c r="AE15814">
        <f t="shared" si="615"/>
        <v>0</v>
      </c>
    </row>
    <row r="15815" spans="1:31">
      <c r="A15815">
        <v>1008928</v>
      </c>
      <c r="B15815" t="s">
        <v>16426</v>
      </c>
      <c r="C15815" t="s">
        <v>52</v>
      </c>
      <c r="G15815">
        <v>2014</v>
      </c>
      <c r="H15815" t="s">
        <v>16429</v>
      </c>
      <c r="I15815" t="s">
        <v>125</v>
      </c>
      <c r="J15815" t="s">
        <v>1064</v>
      </c>
      <c r="K15815">
        <v>9003</v>
      </c>
      <c r="L15815">
        <v>41.925376</v>
      </c>
      <c r="M15815">
        <v>-72.687869000000006</v>
      </c>
      <c r="N15815" t="s">
        <v>1061</v>
      </c>
      <c r="O15815">
        <v>6096</v>
      </c>
      <c r="P15815">
        <v>336413</v>
      </c>
      <c r="Q15815" t="s">
        <v>16403</v>
      </c>
      <c r="R15815" t="s">
        <v>105</v>
      </c>
      <c r="T15815" t="s">
        <v>121</v>
      </c>
      <c r="U15815">
        <v>11029.02375</v>
      </c>
      <c r="V15815">
        <v>3.2323082849999998</v>
      </c>
      <c r="W15815" t="s">
        <v>16250</v>
      </c>
      <c r="AE15815">
        <f t="shared" si="615"/>
        <v>0</v>
      </c>
    </row>
    <row r="15816" spans="1:31">
      <c r="A15816">
        <v>1008928</v>
      </c>
      <c r="B15816" t="s">
        <v>16426</v>
      </c>
      <c r="C15816" t="s">
        <v>52</v>
      </c>
      <c r="G15816">
        <v>2014</v>
      </c>
      <c r="H15816" t="s">
        <v>16430</v>
      </c>
      <c r="I15816" t="s">
        <v>125</v>
      </c>
      <c r="J15816" t="s">
        <v>1064</v>
      </c>
      <c r="K15816">
        <v>9003</v>
      </c>
      <c r="L15816">
        <v>41.925376</v>
      </c>
      <c r="M15816">
        <v>-72.687869000000006</v>
      </c>
      <c r="N15816" t="s">
        <v>1061</v>
      </c>
      <c r="O15816">
        <v>6096</v>
      </c>
      <c r="P15816">
        <v>336413</v>
      </c>
      <c r="Q15816" t="s">
        <v>16403</v>
      </c>
      <c r="R15816" t="s">
        <v>105</v>
      </c>
      <c r="T15816" t="s">
        <v>121</v>
      </c>
      <c r="U15816">
        <v>5776.4794570000004</v>
      </c>
      <c r="V15816">
        <v>1.69292975</v>
      </c>
      <c r="W15816" t="s">
        <v>16250</v>
      </c>
      <c r="AE15816">
        <f t="shared" si="615"/>
        <v>0</v>
      </c>
    </row>
    <row r="15817" spans="1:31">
      <c r="A15817">
        <v>1008928</v>
      </c>
      <c r="B15817" t="s">
        <v>16426</v>
      </c>
      <c r="C15817" t="s">
        <v>52</v>
      </c>
      <c r="G15817">
        <v>2014</v>
      </c>
      <c r="H15817" t="s">
        <v>16431</v>
      </c>
      <c r="I15817" t="s">
        <v>125</v>
      </c>
      <c r="J15817" t="s">
        <v>1064</v>
      </c>
      <c r="K15817">
        <v>9003</v>
      </c>
      <c r="L15817">
        <v>41.925376</v>
      </c>
      <c r="M15817">
        <v>-72.687869000000006</v>
      </c>
      <c r="N15817" t="s">
        <v>1061</v>
      </c>
      <c r="O15817">
        <v>6096</v>
      </c>
      <c r="P15817">
        <v>336413</v>
      </c>
      <c r="Q15817" t="s">
        <v>16403</v>
      </c>
      <c r="R15817" t="s">
        <v>105</v>
      </c>
      <c r="T15817" t="s">
        <v>121</v>
      </c>
      <c r="U15817">
        <v>6888.4281940000001</v>
      </c>
      <c r="V15817">
        <v>2.018811822</v>
      </c>
      <c r="W15817" t="s">
        <v>16250</v>
      </c>
      <c r="AE15817">
        <f t="shared" si="615"/>
        <v>0</v>
      </c>
    </row>
    <row r="15818" spans="1:31">
      <c r="A15818">
        <v>1008928</v>
      </c>
      <c r="B15818" t="s">
        <v>16426</v>
      </c>
      <c r="C15818" t="s">
        <v>81</v>
      </c>
      <c r="G15818">
        <v>2014</v>
      </c>
      <c r="H15818" t="s">
        <v>16431</v>
      </c>
      <c r="I15818" t="s">
        <v>125</v>
      </c>
      <c r="J15818" t="s">
        <v>1064</v>
      </c>
      <c r="K15818">
        <v>9003</v>
      </c>
      <c r="L15818">
        <v>41.925376</v>
      </c>
      <c r="M15818">
        <v>-72.687869000000006</v>
      </c>
      <c r="N15818" t="s">
        <v>1061</v>
      </c>
      <c r="O15818">
        <v>6096</v>
      </c>
      <c r="P15818">
        <v>336413</v>
      </c>
      <c r="Q15818" t="s">
        <v>16403</v>
      </c>
      <c r="R15818" t="s">
        <v>105</v>
      </c>
      <c r="T15818" t="s">
        <v>121</v>
      </c>
      <c r="U15818">
        <v>1.352082207</v>
      </c>
      <c r="V15818">
        <v>3.9625899999999999E-4</v>
      </c>
      <c r="W15818" t="s">
        <v>16250</v>
      </c>
      <c r="AE15818">
        <f t="shared" si="615"/>
        <v>0</v>
      </c>
    </row>
    <row r="15819" spans="1:31">
      <c r="A15819">
        <v>1008928</v>
      </c>
      <c r="B15819" t="s">
        <v>16426</v>
      </c>
      <c r="C15819" t="s">
        <v>52</v>
      </c>
      <c r="G15819">
        <v>2014</v>
      </c>
      <c r="H15819" t="s">
        <v>16432</v>
      </c>
      <c r="I15819" t="s">
        <v>125</v>
      </c>
      <c r="J15819" t="s">
        <v>1064</v>
      </c>
      <c r="K15819">
        <v>9003</v>
      </c>
      <c r="L15819">
        <v>41.925376</v>
      </c>
      <c r="M15819">
        <v>-72.687869000000006</v>
      </c>
      <c r="N15819" t="s">
        <v>1061</v>
      </c>
      <c r="O15819">
        <v>6096</v>
      </c>
      <c r="P15819">
        <v>336413</v>
      </c>
      <c r="Q15819" t="s">
        <v>16403</v>
      </c>
      <c r="R15819" t="s">
        <v>105</v>
      </c>
      <c r="T15819" t="s">
        <v>121</v>
      </c>
      <c r="U15819">
        <v>2568.7900490000002</v>
      </c>
      <c r="V15819">
        <v>0.75284282199999997</v>
      </c>
      <c r="W15819" t="s">
        <v>16250</v>
      </c>
      <c r="AE15819">
        <f t="shared" si="615"/>
        <v>0</v>
      </c>
    </row>
    <row r="15820" spans="1:31">
      <c r="A15820">
        <v>1008928</v>
      </c>
      <c r="B15820" t="s">
        <v>16426</v>
      </c>
      <c r="C15820" t="s">
        <v>81</v>
      </c>
      <c r="G15820">
        <v>2014</v>
      </c>
      <c r="H15820" t="s">
        <v>16432</v>
      </c>
      <c r="I15820" t="s">
        <v>125</v>
      </c>
      <c r="J15820" t="s">
        <v>1064</v>
      </c>
      <c r="K15820">
        <v>9003</v>
      </c>
      <c r="L15820">
        <v>41.925376</v>
      </c>
      <c r="M15820">
        <v>-72.687869000000006</v>
      </c>
      <c r="N15820" t="s">
        <v>1061</v>
      </c>
      <c r="O15820">
        <v>6096</v>
      </c>
      <c r="P15820">
        <v>336413</v>
      </c>
      <c r="Q15820" t="s">
        <v>16403</v>
      </c>
      <c r="R15820" t="s">
        <v>105</v>
      </c>
      <c r="T15820" t="s">
        <v>121</v>
      </c>
      <c r="U15820">
        <v>6.7604110329999996</v>
      </c>
      <c r="V15820">
        <v>1.9812929999999999E-3</v>
      </c>
      <c r="W15820" t="s">
        <v>16250</v>
      </c>
      <c r="AE15820">
        <f t="shared" si="615"/>
        <v>0</v>
      </c>
    </row>
    <row r="15821" spans="1:31">
      <c r="A15821">
        <v>1008928</v>
      </c>
      <c r="B15821" t="s">
        <v>16426</v>
      </c>
      <c r="C15821" t="s">
        <v>52</v>
      </c>
      <c r="G15821">
        <v>2014</v>
      </c>
      <c r="H15821" t="s">
        <v>16433</v>
      </c>
      <c r="I15821" t="s">
        <v>125</v>
      </c>
      <c r="J15821" t="s">
        <v>1064</v>
      </c>
      <c r="K15821">
        <v>9003</v>
      </c>
      <c r="L15821">
        <v>41.925376</v>
      </c>
      <c r="M15821">
        <v>-72.687869000000006</v>
      </c>
      <c r="N15821" t="s">
        <v>1061</v>
      </c>
      <c r="O15821">
        <v>6096</v>
      </c>
      <c r="P15821">
        <v>336413</v>
      </c>
      <c r="Q15821" t="s">
        <v>16403</v>
      </c>
      <c r="R15821" t="s">
        <v>105</v>
      </c>
      <c r="T15821" t="s">
        <v>121</v>
      </c>
      <c r="U15821">
        <v>19883.151150000002</v>
      </c>
      <c r="V15821">
        <v>5.8272133310000003</v>
      </c>
      <c r="W15821" t="s">
        <v>16250</v>
      </c>
      <c r="AE15821">
        <f t="shared" si="615"/>
        <v>0</v>
      </c>
    </row>
    <row r="15822" spans="1:31">
      <c r="A15822">
        <v>1008928</v>
      </c>
      <c r="B15822" t="s">
        <v>16426</v>
      </c>
      <c r="C15822" t="s">
        <v>52</v>
      </c>
      <c r="G15822">
        <v>2014</v>
      </c>
      <c r="H15822" t="s">
        <v>16434</v>
      </c>
      <c r="I15822" t="s">
        <v>54</v>
      </c>
      <c r="J15822" t="s">
        <v>1064</v>
      </c>
      <c r="K15822">
        <v>9003</v>
      </c>
      <c r="L15822">
        <v>41.925376</v>
      </c>
      <c r="M15822">
        <v>-72.687869000000006</v>
      </c>
      <c r="N15822" t="s">
        <v>1061</v>
      </c>
      <c r="O15822">
        <v>6096</v>
      </c>
      <c r="P15822">
        <v>336413</v>
      </c>
      <c r="Q15822" t="s">
        <v>16403</v>
      </c>
      <c r="R15822" t="s">
        <v>105</v>
      </c>
      <c r="T15822" t="s">
        <v>121</v>
      </c>
      <c r="U15822">
        <v>429.70222389999998</v>
      </c>
      <c r="V15822">
        <v>0.125934089</v>
      </c>
      <c r="W15822" t="s">
        <v>16250</v>
      </c>
      <c r="AE15822">
        <f t="shared" si="615"/>
        <v>0</v>
      </c>
    </row>
    <row r="15823" spans="1:31">
      <c r="A15823">
        <v>1008928</v>
      </c>
      <c r="B15823" t="s">
        <v>16426</v>
      </c>
      <c r="C15823" t="s">
        <v>52</v>
      </c>
      <c r="G15823">
        <v>2014</v>
      </c>
      <c r="H15823" t="s">
        <v>16435</v>
      </c>
      <c r="I15823" t="s">
        <v>2413</v>
      </c>
      <c r="J15823" t="s">
        <v>1064</v>
      </c>
      <c r="K15823">
        <v>9003</v>
      </c>
      <c r="L15823">
        <v>41.925376</v>
      </c>
      <c r="M15823">
        <v>-72.687869000000006</v>
      </c>
      <c r="N15823" t="s">
        <v>1061</v>
      </c>
      <c r="O15823">
        <v>6096</v>
      </c>
      <c r="P15823">
        <v>336413</v>
      </c>
      <c r="Q15823" t="s">
        <v>16403</v>
      </c>
      <c r="R15823" t="s">
        <v>105</v>
      </c>
      <c r="T15823" t="s">
        <v>121</v>
      </c>
      <c r="U15823">
        <v>486652.84580000001</v>
      </c>
      <c r="V15823">
        <v>142.62477459999999</v>
      </c>
      <c r="W15823" t="s">
        <v>16250</v>
      </c>
      <c r="AE15823">
        <f t="shared" si="615"/>
        <v>0</v>
      </c>
    </row>
    <row r="15824" spans="1:31">
      <c r="A15824">
        <v>1008928</v>
      </c>
      <c r="B15824" t="s">
        <v>16426</v>
      </c>
      <c r="C15824" t="s">
        <v>52</v>
      </c>
      <c r="G15824">
        <v>2014</v>
      </c>
      <c r="H15824" t="s">
        <v>16436</v>
      </c>
      <c r="I15824" t="s">
        <v>40</v>
      </c>
      <c r="J15824" t="s">
        <v>1064</v>
      </c>
      <c r="K15824">
        <v>9003</v>
      </c>
      <c r="L15824">
        <v>41.925376</v>
      </c>
      <c r="M15824">
        <v>-72.687869000000006</v>
      </c>
      <c r="N15824" t="s">
        <v>1061</v>
      </c>
      <c r="O15824">
        <v>6096</v>
      </c>
      <c r="P15824">
        <v>336413</v>
      </c>
      <c r="Q15824" t="s">
        <v>16403</v>
      </c>
      <c r="R15824" t="s">
        <v>105</v>
      </c>
      <c r="T15824" t="s">
        <v>121</v>
      </c>
      <c r="U15824">
        <v>273.27553710000001</v>
      </c>
      <c r="V15824">
        <v>8.0089662000000006E-2</v>
      </c>
      <c r="W15824" t="s">
        <v>16250</v>
      </c>
      <c r="AE15824">
        <f t="shared" si="615"/>
        <v>0</v>
      </c>
    </row>
    <row r="15825" spans="1:31">
      <c r="A15825">
        <v>1002828</v>
      </c>
      <c r="B15825" t="s">
        <v>16437</v>
      </c>
      <c r="C15825" t="s">
        <v>52</v>
      </c>
      <c r="G15825">
        <v>2014</v>
      </c>
      <c r="H15825" t="s">
        <v>16438</v>
      </c>
      <c r="I15825" t="s">
        <v>40</v>
      </c>
      <c r="J15825" t="s">
        <v>16439</v>
      </c>
      <c r="K15825">
        <v>20209</v>
      </c>
      <c r="L15825">
        <v>39.147607000000001</v>
      </c>
      <c r="M15825">
        <v>-94.604954000000006</v>
      </c>
      <c r="N15825" t="s">
        <v>182</v>
      </c>
      <c r="O15825">
        <v>66115</v>
      </c>
      <c r="P15825">
        <v>336111</v>
      </c>
      <c r="Q15825" t="s">
        <v>16440</v>
      </c>
      <c r="R15825" t="s">
        <v>30</v>
      </c>
      <c r="S15825" t="s">
        <v>5391</v>
      </c>
      <c r="T15825" t="s">
        <v>73</v>
      </c>
      <c r="U15825">
        <v>1097636.638</v>
      </c>
      <c r="V15825">
        <v>321.68758359999998</v>
      </c>
      <c r="W15825" t="s">
        <v>16250</v>
      </c>
      <c r="AE15825">
        <f t="shared" si="615"/>
        <v>0</v>
      </c>
    </row>
    <row r="15826" spans="1:31">
      <c r="A15826">
        <v>1001281</v>
      </c>
      <c r="B15826" t="s">
        <v>16441</v>
      </c>
      <c r="C15826" t="s">
        <v>52</v>
      </c>
      <c r="G15826">
        <v>2014</v>
      </c>
      <c r="H15826" t="s">
        <v>6941</v>
      </c>
      <c r="I15826" t="s">
        <v>125</v>
      </c>
      <c r="J15826" t="s">
        <v>2352</v>
      </c>
      <c r="K15826">
        <v>9003</v>
      </c>
      <c r="L15826">
        <v>41.75</v>
      </c>
      <c r="M15826">
        <v>-72.634699999999995</v>
      </c>
      <c r="N15826" t="s">
        <v>1061</v>
      </c>
      <c r="O15826">
        <v>6108</v>
      </c>
      <c r="P15826">
        <v>336412</v>
      </c>
      <c r="Q15826" t="s">
        <v>16408</v>
      </c>
      <c r="R15826" t="s">
        <v>105</v>
      </c>
      <c r="T15826" t="s">
        <v>121</v>
      </c>
      <c r="U15826">
        <v>287231.43609999999</v>
      </c>
      <c r="V15826">
        <v>84.179758070000005</v>
      </c>
      <c r="W15826" t="s">
        <v>16250</v>
      </c>
      <c r="AE15826">
        <f t="shared" si="615"/>
        <v>0</v>
      </c>
    </row>
    <row r="15827" spans="1:31">
      <c r="A15827">
        <v>1001281</v>
      </c>
      <c r="B15827" t="s">
        <v>16441</v>
      </c>
      <c r="C15827" t="s">
        <v>81</v>
      </c>
      <c r="G15827">
        <v>2014</v>
      </c>
      <c r="H15827" t="s">
        <v>6941</v>
      </c>
      <c r="I15827" t="s">
        <v>125</v>
      </c>
      <c r="J15827" t="s">
        <v>2352</v>
      </c>
      <c r="K15827">
        <v>9003</v>
      </c>
      <c r="L15827">
        <v>41.75</v>
      </c>
      <c r="M15827">
        <v>-72.634699999999995</v>
      </c>
      <c r="N15827" t="s">
        <v>1061</v>
      </c>
      <c r="O15827">
        <v>6108</v>
      </c>
      <c r="P15827">
        <v>336412</v>
      </c>
      <c r="Q15827" t="s">
        <v>16408</v>
      </c>
      <c r="R15827" t="s">
        <v>105</v>
      </c>
      <c r="T15827" t="s">
        <v>121</v>
      </c>
      <c r="U15827">
        <v>27869.118439999998</v>
      </c>
      <c r="V15827">
        <v>8.1676841499999995</v>
      </c>
      <c r="W15827" t="s">
        <v>16250</v>
      </c>
      <c r="AE15827">
        <f t="shared" si="615"/>
        <v>0</v>
      </c>
    </row>
    <row r="15828" spans="1:31">
      <c r="A15828">
        <v>1001281</v>
      </c>
      <c r="B15828" t="s">
        <v>16441</v>
      </c>
      <c r="C15828" t="s">
        <v>52</v>
      </c>
      <c r="G15828">
        <v>2014</v>
      </c>
      <c r="H15828" t="s">
        <v>14568</v>
      </c>
      <c r="I15828" t="s">
        <v>125</v>
      </c>
      <c r="J15828" t="s">
        <v>2352</v>
      </c>
      <c r="K15828">
        <v>9003</v>
      </c>
      <c r="L15828">
        <v>41.75</v>
      </c>
      <c r="M15828">
        <v>-72.634699999999995</v>
      </c>
      <c r="N15828" t="s">
        <v>1061</v>
      </c>
      <c r="O15828">
        <v>6108</v>
      </c>
      <c r="P15828">
        <v>336412</v>
      </c>
      <c r="Q15828" t="s">
        <v>16408</v>
      </c>
      <c r="R15828" t="s">
        <v>105</v>
      </c>
      <c r="T15828" t="s">
        <v>121</v>
      </c>
      <c r="U15828">
        <v>238499.81150000001</v>
      </c>
      <c r="V15828">
        <v>69.897838160000006</v>
      </c>
      <c r="W15828" t="s">
        <v>16250</v>
      </c>
      <c r="AE15828">
        <f t="shared" si="615"/>
        <v>0</v>
      </c>
    </row>
    <row r="15829" spans="1:31">
      <c r="A15829">
        <v>1001281</v>
      </c>
      <c r="B15829" t="s">
        <v>16441</v>
      </c>
      <c r="C15829" t="s">
        <v>81</v>
      </c>
      <c r="G15829">
        <v>2014</v>
      </c>
      <c r="H15829" t="s">
        <v>14568</v>
      </c>
      <c r="I15829" t="s">
        <v>125</v>
      </c>
      <c r="J15829" t="s">
        <v>2352</v>
      </c>
      <c r="K15829">
        <v>9003</v>
      </c>
      <c r="L15829">
        <v>41.75</v>
      </c>
      <c r="M15829">
        <v>-72.634699999999995</v>
      </c>
      <c r="N15829" t="s">
        <v>1061</v>
      </c>
      <c r="O15829">
        <v>6108</v>
      </c>
      <c r="P15829">
        <v>336412</v>
      </c>
      <c r="Q15829" t="s">
        <v>16408</v>
      </c>
      <c r="R15829" t="s">
        <v>105</v>
      </c>
      <c r="T15829" t="s">
        <v>121</v>
      </c>
      <c r="U15829">
        <v>843.69929690000004</v>
      </c>
      <c r="V15829">
        <v>0.24726542400000001</v>
      </c>
      <c r="W15829" t="s">
        <v>16250</v>
      </c>
      <c r="AE15829">
        <f t="shared" si="615"/>
        <v>0</v>
      </c>
    </row>
    <row r="15830" spans="1:31">
      <c r="A15830">
        <v>1001281</v>
      </c>
      <c r="B15830" t="s">
        <v>16441</v>
      </c>
      <c r="C15830" t="s">
        <v>52</v>
      </c>
      <c r="G15830">
        <v>2014</v>
      </c>
      <c r="H15830" t="s">
        <v>14567</v>
      </c>
      <c r="I15830" t="s">
        <v>125</v>
      </c>
      <c r="J15830" t="s">
        <v>2352</v>
      </c>
      <c r="K15830">
        <v>9003</v>
      </c>
      <c r="L15830">
        <v>41.75</v>
      </c>
      <c r="M15830">
        <v>-72.634699999999995</v>
      </c>
      <c r="N15830" t="s">
        <v>1061</v>
      </c>
      <c r="O15830">
        <v>6108</v>
      </c>
      <c r="P15830">
        <v>336412</v>
      </c>
      <c r="Q15830" t="s">
        <v>16408</v>
      </c>
      <c r="R15830" t="s">
        <v>105</v>
      </c>
      <c r="T15830" t="s">
        <v>121</v>
      </c>
      <c r="U15830">
        <v>288415.00189999997</v>
      </c>
      <c r="V15830">
        <v>84.526629159999999</v>
      </c>
      <c r="W15830" t="s">
        <v>16250</v>
      </c>
      <c r="AE15830">
        <f t="shared" si="615"/>
        <v>0</v>
      </c>
    </row>
    <row r="15831" spans="1:31">
      <c r="A15831">
        <v>1001281</v>
      </c>
      <c r="B15831" t="s">
        <v>16441</v>
      </c>
      <c r="C15831" t="s">
        <v>81</v>
      </c>
      <c r="G15831">
        <v>2014</v>
      </c>
      <c r="H15831" t="s">
        <v>14567</v>
      </c>
      <c r="I15831" t="s">
        <v>125</v>
      </c>
      <c r="J15831" t="s">
        <v>2352</v>
      </c>
      <c r="K15831">
        <v>9003</v>
      </c>
      <c r="L15831">
        <v>41.75</v>
      </c>
      <c r="M15831">
        <v>-72.634699999999995</v>
      </c>
      <c r="N15831" t="s">
        <v>1061</v>
      </c>
      <c r="O15831">
        <v>6108</v>
      </c>
      <c r="P15831">
        <v>336412</v>
      </c>
      <c r="Q15831" t="s">
        <v>16408</v>
      </c>
      <c r="R15831" t="s">
        <v>105</v>
      </c>
      <c r="T15831" t="s">
        <v>121</v>
      </c>
      <c r="U15831">
        <v>1489.994592</v>
      </c>
      <c r="V15831">
        <v>0.436677078</v>
      </c>
      <c r="W15831" t="s">
        <v>16250</v>
      </c>
      <c r="AE15831">
        <f t="shared" si="615"/>
        <v>0</v>
      </c>
    </row>
    <row r="15832" spans="1:31">
      <c r="A15832">
        <v>1001281</v>
      </c>
      <c r="B15832" t="s">
        <v>16441</v>
      </c>
      <c r="C15832" t="s">
        <v>52</v>
      </c>
      <c r="G15832">
        <v>2014</v>
      </c>
      <c r="H15832" t="s">
        <v>39</v>
      </c>
      <c r="I15832" t="s">
        <v>40</v>
      </c>
      <c r="J15832" t="s">
        <v>2352</v>
      </c>
      <c r="K15832">
        <v>9003</v>
      </c>
      <c r="L15832">
        <v>41.75</v>
      </c>
      <c r="M15832">
        <v>-72.634699999999995</v>
      </c>
      <c r="N15832" t="s">
        <v>1061</v>
      </c>
      <c r="O15832">
        <v>6108</v>
      </c>
      <c r="P15832">
        <v>336412</v>
      </c>
      <c r="Q15832" t="s">
        <v>16408</v>
      </c>
      <c r="R15832" t="s">
        <v>105</v>
      </c>
      <c r="T15832" t="s">
        <v>121</v>
      </c>
      <c r="U15832">
        <v>461.7414248</v>
      </c>
      <c r="V15832">
        <v>0.13532391099999999</v>
      </c>
      <c r="W15832" t="s">
        <v>16250</v>
      </c>
      <c r="AE15832">
        <f t="shared" si="615"/>
        <v>0</v>
      </c>
    </row>
    <row r="15833" spans="1:31">
      <c r="A15833">
        <v>1001281</v>
      </c>
      <c r="B15833" t="s">
        <v>16441</v>
      </c>
      <c r="C15833" t="s">
        <v>84</v>
      </c>
      <c r="G15833">
        <v>2014</v>
      </c>
      <c r="H15833" t="s">
        <v>39</v>
      </c>
      <c r="I15833" t="s">
        <v>40</v>
      </c>
      <c r="J15833" t="s">
        <v>2352</v>
      </c>
      <c r="K15833">
        <v>9003</v>
      </c>
      <c r="L15833">
        <v>41.75</v>
      </c>
      <c r="M15833">
        <v>-72.634699999999995</v>
      </c>
      <c r="N15833" t="s">
        <v>1061</v>
      </c>
      <c r="O15833">
        <v>6108</v>
      </c>
      <c r="P15833">
        <v>336412</v>
      </c>
      <c r="Q15833" t="s">
        <v>16408</v>
      </c>
      <c r="R15833" t="s">
        <v>105</v>
      </c>
      <c r="T15833" t="s">
        <v>121</v>
      </c>
      <c r="U15833">
        <v>184.5077143</v>
      </c>
      <c r="V15833">
        <v>5.4074216000000001E-2</v>
      </c>
      <c r="W15833" t="s">
        <v>16250</v>
      </c>
      <c r="AE15833">
        <f t="shared" si="615"/>
        <v>0</v>
      </c>
    </row>
    <row r="15834" spans="1:31">
      <c r="A15834">
        <v>1001281</v>
      </c>
      <c r="B15834" t="s">
        <v>16441</v>
      </c>
      <c r="C15834" t="s">
        <v>52</v>
      </c>
      <c r="G15834">
        <v>2014</v>
      </c>
      <c r="H15834" t="s">
        <v>655</v>
      </c>
      <c r="I15834" t="s">
        <v>40</v>
      </c>
      <c r="J15834" t="s">
        <v>2352</v>
      </c>
      <c r="K15834">
        <v>9003</v>
      </c>
      <c r="L15834">
        <v>41.75</v>
      </c>
      <c r="M15834">
        <v>-72.634699999999995</v>
      </c>
      <c r="N15834" t="s">
        <v>1061</v>
      </c>
      <c r="O15834">
        <v>6108</v>
      </c>
      <c r="P15834">
        <v>336412</v>
      </c>
      <c r="Q15834" t="s">
        <v>16408</v>
      </c>
      <c r="R15834" t="s">
        <v>105</v>
      </c>
      <c r="T15834" t="s">
        <v>121</v>
      </c>
      <c r="U15834">
        <v>1603.8447040000001</v>
      </c>
      <c r="V15834">
        <v>0.47004346400000002</v>
      </c>
      <c r="W15834" t="s">
        <v>16250</v>
      </c>
      <c r="AE15834">
        <f t="shared" si="615"/>
        <v>0</v>
      </c>
    </row>
    <row r="15835" spans="1:31">
      <c r="A15835">
        <v>1001281</v>
      </c>
      <c r="B15835" t="s">
        <v>16441</v>
      </c>
      <c r="C15835" t="s">
        <v>52</v>
      </c>
      <c r="G15835">
        <v>2014</v>
      </c>
      <c r="H15835" t="s">
        <v>810</v>
      </c>
      <c r="I15835" t="s">
        <v>40</v>
      </c>
      <c r="J15835" t="s">
        <v>2352</v>
      </c>
      <c r="K15835">
        <v>9003</v>
      </c>
      <c r="L15835">
        <v>41.75</v>
      </c>
      <c r="M15835">
        <v>-72.634699999999995</v>
      </c>
      <c r="N15835" t="s">
        <v>1061</v>
      </c>
      <c r="O15835">
        <v>6108</v>
      </c>
      <c r="P15835">
        <v>336412</v>
      </c>
      <c r="Q15835" t="s">
        <v>16408</v>
      </c>
      <c r="R15835" t="s">
        <v>105</v>
      </c>
      <c r="T15835" t="s">
        <v>121</v>
      </c>
      <c r="U15835">
        <v>3.7693177530000002</v>
      </c>
      <c r="V15835">
        <v>1.104685E-3</v>
      </c>
      <c r="W15835" t="s">
        <v>16250</v>
      </c>
      <c r="AE15835">
        <f t="shared" si="615"/>
        <v>0</v>
      </c>
    </row>
    <row r="15836" spans="1:31">
      <c r="A15836">
        <v>1001281</v>
      </c>
      <c r="B15836" t="s">
        <v>16441</v>
      </c>
      <c r="C15836" t="s">
        <v>52</v>
      </c>
      <c r="G15836">
        <v>2014</v>
      </c>
      <c r="H15836" t="s">
        <v>2110</v>
      </c>
      <c r="I15836" t="s">
        <v>40</v>
      </c>
      <c r="J15836" t="s">
        <v>2352</v>
      </c>
      <c r="K15836">
        <v>9003</v>
      </c>
      <c r="L15836">
        <v>41.75</v>
      </c>
      <c r="M15836">
        <v>-72.634699999999995</v>
      </c>
      <c r="N15836" t="s">
        <v>1061</v>
      </c>
      <c r="O15836">
        <v>6108</v>
      </c>
      <c r="P15836">
        <v>336412</v>
      </c>
      <c r="Q15836" t="s">
        <v>16408</v>
      </c>
      <c r="R15836" t="s">
        <v>105</v>
      </c>
      <c r="T15836" t="s">
        <v>121</v>
      </c>
      <c r="U15836">
        <v>28448.925739999999</v>
      </c>
      <c r="V15836">
        <v>8.3376099739999994</v>
      </c>
      <c r="W15836" t="s">
        <v>16250</v>
      </c>
      <c r="AE15836">
        <f t="shared" si="615"/>
        <v>0</v>
      </c>
    </row>
    <row r="15837" spans="1:31">
      <c r="A15837">
        <v>1001281</v>
      </c>
      <c r="B15837" t="s">
        <v>16441</v>
      </c>
      <c r="C15837" t="s">
        <v>52</v>
      </c>
      <c r="G15837">
        <v>2014</v>
      </c>
      <c r="H15837" t="s">
        <v>811</v>
      </c>
      <c r="I15837" t="s">
        <v>40</v>
      </c>
      <c r="J15837" t="s">
        <v>2352</v>
      </c>
      <c r="K15837">
        <v>9003</v>
      </c>
      <c r="L15837">
        <v>41.75</v>
      </c>
      <c r="M15837">
        <v>-72.634699999999995</v>
      </c>
      <c r="N15837" t="s">
        <v>1061</v>
      </c>
      <c r="O15837">
        <v>6108</v>
      </c>
      <c r="P15837">
        <v>336412</v>
      </c>
      <c r="Q15837" t="s">
        <v>16408</v>
      </c>
      <c r="R15837" t="s">
        <v>105</v>
      </c>
      <c r="T15837" t="s">
        <v>121</v>
      </c>
      <c r="U15837">
        <v>1.8846588769999999</v>
      </c>
      <c r="V15837">
        <v>5.5234200000000005E-4</v>
      </c>
      <c r="W15837" t="s">
        <v>16250</v>
      </c>
      <c r="AE15837">
        <f t="shared" si="615"/>
        <v>0</v>
      </c>
    </row>
    <row r="15838" spans="1:31">
      <c r="A15838">
        <v>1001281</v>
      </c>
      <c r="B15838" t="s">
        <v>16441</v>
      </c>
      <c r="C15838" t="s">
        <v>52</v>
      </c>
      <c r="G15838">
        <v>2014</v>
      </c>
      <c r="H15838" t="s">
        <v>2762</v>
      </c>
      <c r="I15838" t="s">
        <v>40</v>
      </c>
      <c r="J15838" t="s">
        <v>2352</v>
      </c>
      <c r="K15838">
        <v>9003</v>
      </c>
      <c r="L15838">
        <v>41.75</v>
      </c>
      <c r="M15838">
        <v>-72.634699999999995</v>
      </c>
      <c r="N15838" t="s">
        <v>1061</v>
      </c>
      <c r="O15838">
        <v>6108</v>
      </c>
      <c r="P15838">
        <v>336412</v>
      </c>
      <c r="Q15838" t="s">
        <v>16408</v>
      </c>
      <c r="R15838" t="s">
        <v>105</v>
      </c>
      <c r="T15838" t="s">
        <v>121</v>
      </c>
      <c r="U15838">
        <v>7657.3690159999996</v>
      </c>
      <c r="V15838">
        <v>2.2441675600000002</v>
      </c>
      <c r="W15838" t="s">
        <v>16250</v>
      </c>
      <c r="AE15838">
        <f t="shared" si="615"/>
        <v>0</v>
      </c>
    </row>
    <row r="15839" spans="1:31">
      <c r="A15839">
        <v>1001281</v>
      </c>
      <c r="B15839" t="s">
        <v>16441</v>
      </c>
      <c r="C15839" t="s">
        <v>52</v>
      </c>
      <c r="G15839">
        <v>2014</v>
      </c>
      <c r="H15839" t="s">
        <v>79</v>
      </c>
      <c r="I15839" t="s">
        <v>40</v>
      </c>
      <c r="J15839" t="s">
        <v>2352</v>
      </c>
      <c r="K15839">
        <v>9003</v>
      </c>
      <c r="L15839">
        <v>41.75</v>
      </c>
      <c r="M15839">
        <v>-72.634699999999995</v>
      </c>
      <c r="N15839" t="s">
        <v>1061</v>
      </c>
      <c r="O15839">
        <v>6108</v>
      </c>
      <c r="P15839">
        <v>336412</v>
      </c>
      <c r="Q15839" t="s">
        <v>16408</v>
      </c>
      <c r="R15839" t="s">
        <v>105</v>
      </c>
      <c r="T15839" t="s">
        <v>121</v>
      </c>
      <c r="U15839">
        <v>1530.3430080000001</v>
      </c>
      <c r="V15839">
        <v>0.44850210699999998</v>
      </c>
      <c r="W15839" t="s">
        <v>16250</v>
      </c>
      <c r="AE15839">
        <f t="shared" si="615"/>
        <v>0</v>
      </c>
    </row>
    <row r="15840" spans="1:31">
      <c r="A15840">
        <v>1001281</v>
      </c>
      <c r="B15840" t="s">
        <v>16441</v>
      </c>
      <c r="C15840" t="s">
        <v>81</v>
      </c>
      <c r="G15840">
        <v>2014</v>
      </c>
      <c r="H15840">
        <v>1</v>
      </c>
      <c r="I15840" t="s">
        <v>2227</v>
      </c>
      <c r="J15840" t="s">
        <v>2352</v>
      </c>
      <c r="K15840">
        <v>9003</v>
      </c>
      <c r="L15840">
        <v>41.75</v>
      </c>
      <c r="M15840">
        <v>-72.634699999999995</v>
      </c>
      <c r="N15840" t="s">
        <v>1061</v>
      </c>
      <c r="O15840">
        <v>6108</v>
      </c>
      <c r="P15840">
        <v>336412</v>
      </c>
      <c r="Q15840" t="s">
        <v>16408</v>
      </c>
      <c r="R15840" t="s">
        <v>105</v>
      </c>
      <c r="T15840" t="s">
        <v>121</v>
      </c>
      <c r="U15840">
        <v>50027</v>
      </c>
      <c r="V15840">
        <v>14.66155938</v>
      </c>
      <c r="W15840" t="s">
        <v>16250</v>
      </c>
      <c r="AE15840">
        <f t="shared" si="615"/>
        <v>1900</v>
      </c>
    </row>
    <row r="15841" spans="1:31">
      <c r="A15841">
        <v>1001200</v>
      </c>
      <c r="B15841" t="s">
        <v>16442</v>
      </c>
      <c r="C15841" t="s">
        <v>5249</v>
      </c>
      <c r="G15841">
        <v>2014</v>
      </c>
      <c r="H15841" t="s">
        <v>6131</v>
      </c>
      <c r="I15841" t="s">
        <v>40</v>
      </c>
      <c r="J15841" t="s">
        <v>5259</v>
      </c>
      <c r="K15841">
        <v>25009</v>
      </c>
      <c r="L15841">
        <v>42.45</v>
      </c>
      <c r="M15841">
        <v>-70.9739</v>
      </c>
      <c r="N15841" t="s">
        <v>120</v>
      </c>
      <c r="O15841">
        <v>1910</v>
      </c>
      <c r="P15841">
        <v>336412</v>
      </c>
      <c r="Q15841" t="s">
        <v>16408</v>
      </c>
      <c r="R15841" t="s">
        <v>105</v>
      </c>
      <c r="S15841" t="s">
        <v>16443</v>
      </c>
      <c r="T15841" t="s">
        <v>121</v>
      </c>
      <c r="U15841">
        <v>3169.4821379999998</v>
      </c>
      <c r="V15841">
        <v>0.928889411</v>
      </c>
      <c r="W15841" t="s">
        <v>16250</v>
      </c>
      <c r="AE15841">
        <f t="shared" si="615"/>
        <v>0</v>
      </c>
    </row>
    <row r="15842" spans="1:31">
      <c r="A15842">
        <v>1001200</v>
      </c>
      <c r="B15842" t="s">
        <v>16442</v>
      </c>
      <c r="C15842" t="s">
        <v>5249</v>
      </c>
      <c r="G15842">
        <v>2014</v>
      </c>
      <c r="H15842" t="s">
        <v>16444</v>
      </c>
      <c r="I15842" t="s">
        <v>40</v>
      </c>
      <c r="J15842" t="s">
        <v>5259</v>
      </c>
      <c r="K15842">
        <v>25009</v>
      </c>
      <c r="L15842">
        <v>42.45</v>
      </c>
      <c r="M15842">
        <v>-70.9739</v>
      </c>
      <c r="N15842" t="s">
        <v>120</v>
      </c>
      <c r="O15842">
        <v>1910</v>
      </c>
      <c r="P15842">
        <v>336412</v>
      </c>
      <c r="Q15842" t="s">
        <v>16408</v>
      </c>
      <c r="R15842" t="s">
        <v>105</v>
      </c>
      <c r="S15842" t="s">
        <v>16443</v>
      </c>
      <c r="T15842" t="s">
        <v>121</v>
      </c>
      <c r="U15842">
        <v>12384.38106</v>
      </c>
      <c r="V15842">
        <v>3.6295268209999998</v>
      </c>
      <c r="W15842" t="s">
        <v>16250</v>
      </c>
      <c r="AE15842">
        <f t="shared" si="615"/>
        <v>0</v>
      </c>
    </row>
    <row r="15843" spans="1:31">
      <c r="A15843">
        <v>1001200</v>
      </c>
      <c r="B15843" t="s">
        <v>16442</v>
      </c>
      <c r="C15843" t="s">
        <v>5249</v>
      </c>
      <c r="G15843">
        <v>2014</v>
      </c>
      <c r="H15843" t="s">
        <v>16445</v>
      </c>
      <c r="I15843" t="s">
        <v>40</v>
      </c>
      <c r="J15843" t="s">
        <v>5259</v>
      </c>
      <c r="K15843">
        <v>25009</v>
      </c>
      <c r="L15843">
        <v>42.45</v>
      </c>
      <c r="M15843">
        <v>-70.9739</v>
      </c>
      <c r="N15843" t="s">
        <v>120</v>
      </c>
      <c r="O15843">
        <v>1910</v>
      </c>
      <c r="P15843">
        <v>336412</v>
      </c>
      <c r="Q15843" t="s">
        <v>16408</v>
      </c>
      <c r="R15843" t="s">
        <v>105</v>
      </c>
      <c r="S15843" t="s">
        <v>16443</v>
      </c>
      <c r="T15843" t="s">
        <v>121</v>
      </c>
      <c r="U15843">
        <v>14248.130709999999</v>
      </c>
      <c r="V15843">
        <v>4.1757413899999998</v>
      </c>
      <c r="W15843" t="s">
        <v>16250</v>
      </c>
      <c r="AE15843">
        <f t="shared" si="615"/>
        <v>0</v>
      </c>
    </row>
    <row r="15844" spans="1:31">
      <c r="A15844">
        <v>1001200</v>
      </c>
      <c r="B15844" t="s">
        <v>16442</v>
      </c>
      <c r="C15844" t="s">
        <v>5249</v>
      </c>
      <c r="G15844">
        <v>2014</v>
      </c>
      <c r="H15844" t="s">
        <v>16445</v>
      </c>
      <c r="I15844" t="s">
        <v>40</v>
      </c>
      <c r="J15844" t="s">
        <v>5259</v>
      </c>
      <c r="K15844">
        <v>25009</v>
      </c>
      <c r="L15844">
        <v>42.45</v>
      </c>
      <c r="M15844">
        <v>-70.9739</v>
      </c>
      <c r="N15844" t="s">
        <v>120</v>
      </c>
      <c r="O15844">
        <v>1910</v>
      </c>
      <c r="P15844">
        <v>336412</v>
      </c>
      <c r="Q15844" t="s">
        <v>16408</v>
      </c>
      <c r="R15844" t="s">
        <v>105</v>
      </c>
      <c r="S15844" t="s">
        <v>16443</v>
      </c>
      <c r="T15844" t="s">
        <v>121</v>
      </c>
      <c r="U15844">
        <v>35544.170590000002</v>
      </c>
      <c r="V15844">
        <v>10.41703416</v>
      </c>
      <c r="W15844" t="s">
        <v>16250</v>
      </c>
      <c r="AE15844">
        <f t="shared" si="615"/>
        <v>0</v>
      </c>
    </row>
    <row r="15845" spans="1:31">
      <c r="A15845">
        <v>1001200</v>
      </c>
      <c r="B15845" t="s">
        <v>16442</v>
      </c>
      <c r="C15845" t="s">
        <v>5249</v>
      </c>
      <c r="G15845">
        <v>2014</v>
      </c>
      <c r="H15845" t="s">
        <v>16446</v>
      </c>
      <c r="I15845" t="s">
        <v>40</v>
      </c>
      <c r="J15845" t="s">
        <v>5259</v>
      </c>
      <c r="K15845">
        <v>25009</v>
      </c>
      <c r="L15845">
        <v>42.45</v>
      </c>
      <c r="M15845">
        <v>-70.9739</v>
      </c>
      <c r="N15845" t="s">
        <v>120</v>
      </c>
      <c r="O15845">
        <v>1910</v>
      </c>
      <c r="P15845">
        <v>336412</v>
      </c>
      <c r="Q15845" t="s">
        <v>16408</v>
      </c>
      <c r="R15845" t="s">
        <v>105</v>
      </c>
      <c r="S15845" t="s">
        <v>16443</v>
      </c>
      <c r="T15845" t="s">
        <v>121</v>
      </c>
      <c r="U15845">
        <v>2918.859042</v>
      </c>
      <c r="V15845">
        <v>0.85543856699999998</v>
      </c>
      <c r="W15845" t="s">
        <v>16250</v>
      </c>
      <c r="AE15845">
        <f t="shared" si="615"/>
        <v>0</v>
      </c>
    </row>
    <row r="15846" spans="1:31">
      <c r="A15846">
        <v>1001200</v>
      </c>
      <c r="B15846" t="s">
        <v>16442</v>
      </c>
      <c r="C15846" t="s">
        <v>5249</v>
      </c>
      <c r="G15846">
        <v>2014</v>
      </c>
      <c r="H15846" t="s">
        <v>16446</v>
      </c>
      <c r="I15846" t="s">
        <v>40</v>
      </c>
      <c r="J15846" t="s">
        <v>5259</v>
      </c>
      <c r="K15846">
        <v>25009</v>
      </c>
      <c r="L15846">
        <v>42.45</v>
      </c>
      <c r="M15846">
        <v>-70.9739</v>
      </c>
      <c r="N15846" t="s">
        <v>120</v>
      </c>
      <c r="O15846">
        <v>1910</v>
      </c>
      <c r="P15846">
        <v>336412</v>
      </c>
      <c r="Q15846" t="s">
        <v>16408</v>
      </c>
      <c r="R15846" t="s">
        <v>105</v>
      </c>
      <c r="S15846" t="s">
        <v>16443</v>
      </c>
      <c r="T15846" t="s">
        <v>121</v>
      </c>
      <c r="U15846">
        <v>79120.742180000001</v>
      </c>
      <c r="V15846">
        <v>23.188147600000001</v>
      </c>
      <c r="W15846" t="s">
        <v>16250</v>
      </c>
      <c r="AE15846">
        <f t="shared" si="615"/>
        <v>0</v>
      </c>
    </row>
    <row r="15847" spans="1:31">
      <c r="A15847">
        <v>1001200</v>
      </c>
      <c r="B15847" t="s">
        <v>16442</v>
      </c>
      <c r="C15847" t="s">
        <v>5249</v>
      </c>
      <c r="G15847">
        <v>2014</v>
      </c>
      <c r="H15847" t="s">
        <v>16447</v>
      </c>
      <c r="I15847" t="s">
        <v>40</v>
      </c>
      <c r="J15847" t="s">
        <v>5259</v>
      </c>
      <c r="K15847">
        <v>25009</v>
      </c>
      <c r="L15847">
        <v>42.45</v>
      </c>
      <c r="M15847">
        <v>-70.9739</v>
      </c>
      <c r="N15847" t="s">
        <v>120</v>
      </c>
      <c r="O15847">
        <v>1910</v>
      </c>
      <c r="P15847">
        <v>336412</v>
      </c>
      <c r="Q15847" t="s">
        <v>16408</v>
      </c>
      <c r="R15847" t="s">
        <v>105</v>
      </c>
      <c r="S15847" t="s">
        <v>16443</v>
      </c>
      <c r="T15847" t="s">
        <v>121</v>
      </c>
      <c r="U15847">
        <v>18150.09693</v>
      </c>
      <c r="V15847">
        <v>5.3193020539999996</v>
      </c>
      <c r="W15847" t="s">
        <v>16250</v>
      </c>
      <c r="AE15847">
        <f t="shared" si="615"/>
        <v>0</v>
      </c>
    </row>
    <row r="15848" spans="1:31">
      <c r="A15848">
        <v>1001200</v>
      </c>
      <c r="B15848" t="s">
        <v>16442</v>
      </c>
      <c r="C15848" t="s">
        <v>5249</v>
      </c>
      <c r="G15848">
        <v>2014</v>
      </c>
      <c r="H15848" t="s">
        <v>16447</v>
      </c>
      <c r="I15848" t="s">
        <v>40</v>
      </c>
      <c r="J15848" t="s">
        <v>5259</v>
      </c>
      <c r="K15848">
        <v>25009</v>
      </c>
      <c r="L15848">
        <v>42.45</v>
      </c>
      <c r="M15848">
        <v>-70.9739</v>
      </c>
      <c r="N15848" t="s">
        <v>120</v>
      </c>
      <c r="O15848">
        <v>1910</v>
      </c>
      <c r="P15848">
        <v>336412</v>
      </c>
      <c r="Q15848" t="s">
        <v>16408</v>
      </c>
      <c r="R15848" t="s">
        <v>105</v>
      </c>
      <c r="S15848" t="s">
        <v>16443</v>
      </c>
      <c r="T15848" t="s">
        <v>121</v>
      </c>
      <c r="U15848">
        <v>16042.64747</v>
      </c>
      <c r="V15848">
        <v>4.7016656699999997</v>
      </c>
      <c r="W15848" t="s">
        <v>16250</v>
      </c>
      <c r="AE15848">
        <f t="shared" si="615"/>
        <v>0</v>
      </c>
    </row>
    <row r="15849" spans="1:31">
      <c r="A15849">
        <v>1001200</v>
      </c>
      <c r="B15849" t="s">
        <v>16442</v>
      </c>
      <c r="C15849" t="s">
        <v>52</v>
      </c>
      <c r="G15849">
        <v>2014</v>
      </c>
      <c r="H15849" t="s">
        <v>16448</v>
      </c>
      <c r="I15849" t="s">
        <v>125</v>
      </c>
      <c r="J15849" t="s">
        <v>5259</v>
      </c>
      <c r="K15849">
        <v>25009</v>
      </c>
      <c r="L15849">
        <v>42.45</v>
      </c>
      <c r="M15849">
        <v>-70.9739</v>
      </c>
      <c r="N15849" t="s">
        <v>120</v>
      </c>
      <c r="O15849">
        <v>1910</v>
      </c>
      <c r="P15849">
        <v>336412</v>
      </c>
      <c r="Q15849" t="s">
        <v>16408</v>
      </c>
      <c r="R15849" t="s">
        <v>105</v>
      </c>
      <c r="S15849" t="s">
        <v>16443</v>
      </c>
      <c r="T15849" t="s">
        <v>121</v>
      </c>
      <c r="U15849">
        <v>797581.98270000005</v>
      </c>
      <c r="V15849">
        <v>233.74968720000001</v>
      </c>
      <c r="W15849" t="s">
        <v>16250</v>
      </c>
      <c r="AE15849">
        <f t="shared" si="615"/>
        <v>0</v>
      </c>
    </row>
    <row r="15850" spans="1:31">
      <c r="A15850">
        <v>1001200</v>
      </c>
      <c r="B15850" t="s">
        <v>16442</v>
      </c>
      <c r="C15850" t="s">
        <v>52</v>
      </c>
      <c r="G15850">
        <v>2014</v>
      </c>
      <c r="H15850" t="s">
        <v>16449</v>
      </c>
      <c r="I15850" t="s">
        <v>125</v>
      </c>
      <c r="J15850" t="s">
        <v>5259</v>
      </c>
      <c r="K15850">
        <v>25009</v>
      </c>
      <c r="L15850">
        <v>42.45</v>
      </c>
      <c r="M15850">
        <v>-70.9739</v>
      </c>
      <c r="N15850" t="s">
        <v>120</v>
      </c>
      <c r="O15850">
        <v>1910</v>
      </c>
      <c r="P15850">
        <v>336412</v>
      </c>
      <c r="Q15850" t="s">
        <v>16408</v>
      </c>
      <c r="R15850" t="s">
        <v>105</v>
      </c>
      <c r="S15850" t="s">
        <v>16443</v>
      </c>
      <c r="T15850" t="s">
        <v>121</v>
      </c>
      <c r="U15850">
        <v>252608.36790000001</v>
      </c>
      <c r="V15850">
        <v>74.032674080000007</v>
      </c>
      <c r="W15850" t="s">
        <v>16250</v>
      </c>
      <c r="AE15850">
        <f t="shared" si="615"/>
        <v>0</v>
      </c>
    </row>
    <row r="15851" spans="1:31">
      <c r="A15851">
        <v>1001200</v>
      </c>
      <c r="B15851" t="s">
        <v>16442</v>
      </c>
      <c r="C15851" t="s">
        <v>52</v>
      </c>
      <c r="G15851">
        <v>2014</v>
      </c>
      <c r="H15851" t="s">
        <v>16450</v>
      </c>
      <c r="I15851" t="s">
        <v>125</v>
      </c>
      <c r="J15851" t="s">
        <v>5259</v>
      </c>
      <c r="K15851">
        <v>25009</v>
      </c>
      <c r="L15851">
        <v>42.45</v>
      </c>
      <c r="M15851">
        <v>-70.9739</v>
      </c>
      <c r="N15851" t="s">
        <v>120</v>
      </c>
      <c r="O15851">
        <v>1910</v>
      </c>
      <c r="P15851">
        <v>336412</v>
      </c>
      <c r="Q15851" t="s">
        <v>16408</v>
      </c>
      <c r="R15851" t="s">
        <v>105</v>
      </c>
      <c r="S15851" t="s">
        <v>16443</v>
      </c>
      <c r="T15851" t="s">
        <v>121</v>
      </c>
      <c r="U15851">
        <v>46733.886169999998</v>
      </c>
      <c r="V15851">
        <v>13.696436869999999</v>
      </c>
      <c r="W15851" t="s">
        <v>16250</v>
      </c>
      <c r="AE15851">
        <f t="shared" si="615"/>
        <v>0</v>
      </c>
    </row>
    <row r="15852" spans="1:31">
      <c r="A15852">
        <v>1001200</v>
      </c>
      <c r="B15852" t="s">
        <v>16442</v>
      </c>
      <c r="C15852" t="s">
        <v>52</v>
      </c>
      <c r="G15852">
        <v>2014</v>
      </c>
      <c r="H15852" t="s">
        <v>16451</v>
      </c>
      <c r="I15852" t="s">
        <v>125</v>
      </c>
      <c r="J15852" t="s">
        <v>5259</v>
      </c>
      <c r="K15852">
        <v>25009</v>
      </c>
      <c r="L15852">
        <v>42.45</v>
      </c>
      <c r="M15852">
        <v>-70.9739</v>
      </c>
      <c r="N15852" t="s">
        <v>120</v>
      </c>
      <c r="O15852">
        <v>1910</v>
      </c>
      <c r="P15852">
        <v>336412</v>
      </c>
      <c r="Q15852" t="s">
        <v>16408</v>
      </c>
      <c r="R15852" t="s">
        <v>105</v>
      </c>
      <c r="S15852" t="s">
        <v>16443</v>
      </c>
      <c r="T15852" t="s">
        <v>121</v>
      </c>
      <c r="U15852">
        <v>141928.00599999999</v>
      </c>
      <c r="V15852">
        <v>41.595256329999998</v>
      </c>
      <c r="W15852" t="s">
        <v>16250</v>
      </c>
      <c r="AE15852">
        <f t="shared" si="615"/>
        <v>0</v>
      </c>
    </row>
    <row r="15853" spans="1:31">
      <c r="A15853">
        <v>1001200</v>
      </c>
      <c r="B15853" t="s">
        <v>16442</v>
      </c>
      <c r="C15853" t="s">
        <v>5249</v>
      </c>
      <c r="G15853">
        <v>2014</v>
      </c>
      <c r="H15853" t="s">
        <v>6132</v>
      </c>
      <c r="I15853" t="s">
        <v>40</v>
      </c>
      <c r="J15853" t="s">
        <v>5259</v>
      </c>
      <c r="K15853">
        <v>25009</v>
      </c>
      <c r="L15853">
        <v>42.45</v>
      </c>
      <c r="M15853">
        <v>-70.9739</v>
      </c>
      <c r="N15853" t="s">
        <v>120</v>
      </c>
      <c r="O15853">
        <v>1910</v>
      </c>
      <c r="P15853">
        <v>336412</v>
      </c>
      <c r="Q15853" t="s">
        <v>16408</v>
      </c>
      <c r="R15853" t="s">
        <v>105</v>
      </c>
      <c r="S15853" t="s">
        <v>16443</v>
      </c>
      <c r="T15853" t="s">
        <v>121</v>
      </c>
      <c r="U15853">
        <v>3698.4214900000002</v>
      </c>
      <c r="V15853">
        <v>1.0839072160000001</v>
      </c>
      <c r="W15853" t="s">
        <v>16250</v>
      </c>
      <c r="AE15853">
        <f t="shared" si="615"/>
        <v>0</v>
      </c>
    </row>
    <row r="15854" spans="1:31">
      <c r="A15854">
        <v>1001200</v>
      </c>
      <c r="B15854" t="s">
        <v>16442</v>
      </c>
      <c r="C15854" t="s">
        <v>5249</v>
      </c>
      <c r="G15854">
        <v>2014</v>
      </c>
      <c r="H15854" t="s">
        <v>6132</v>
      </c>
      <c r="I15854" t="s">
        <v>40</v>
      </c>
      <c r="J15854" t="s">
        <v>5259</v>
      </c>
      <c r="K15854">
        <v>25009</v>
      </c>
      <c r="L15854">
        <v>42.45</v>
      </c>
      <c r="M15854">
        <v>-70.9739</v>
      </c>
      <c r="N15854" t="s">
        <v>120</v>
      </c>
      <c r="O15854">
        <v>1910</v>
      </c>
      <c r="P15854">
        <v>336412</v>
      </c>
      <c r="Q15854" t="s">
        <v>16408</v>
      </c>
      <c r="R15854" t="s">
        <v>105</v>
      </c>
      <c r="S15854" t="s">
        <v>16443</v>
      </c>
      <c r="T15854" t="s">
        <v>121</v>
      </c>
      <c r="U15854">
        <v>5814.1788980000001</v>
      </c>
      <c r="V15854">
        <v>1.703978435</v>
      </c>
      <c r="W15854" t="s">
        <v>16250</v>
      </c>
      <c r="AE15854">
        <f t="shared" si="615"/>
        <v>0</v>
      </c>
    </row>
    <row r="15855" spans="1:31">
      <c r="A15855">
        <v>1001200</v>
      </c>
      <c r="B15855" t="s">
        <v>16442</v>
      </c>
      <c r="C15855" t="s">
        <v>5249</v>
      </c>
      <c r="G15855">
        <v>2014</v>
      </c>
      <c r="H15855" t="s">
        <v>8528</v>
      </c>
      <c r="I15855" t="s">
        <v>40</v>
      </c>
      <c r="J15855" t="s">
        <v>5259</v>
      </c>
      <c r="K15855">
        <v>25009</v>
      </c>
      <c r="L15855">
        <v>42.45</v>
      </c>
      <c r="M15855">
        <v>-70.9739</v>
      </c>
      <c r="N15855" t="s">
        <v>120</v>
      </c>
      <c r="O15855">
        <v>1910</v>
      </c>
      <c r="P15855">
        <v>336412</v>
      </c>
      <c r="Q15855" t="s">
        <v>16408</v>
      </c>
      <c r="R15855" t="s">
        <v>105</v>
      </c>
      <c r="S15855" t="s">
        <v>16443</v>
      </c>
      <c r="T15855" t="s">
        <v>121</v>
      </c>
      <c r="U15855">
        <v>318.47133760000003</v>
      </c>
      <c r="V15855">
        <v>9.3335326999999996E-2</v>
      </c>
      <c r="W15855" t="s">
        <v>16250</v>
      </c>
      <c r="AE15855">
        <f t="shared" si="615"/>
        <v>0</v>
      </c>
    </row>
    <row r="15856" spans="1:31">
      <c r="A15856">
        <v>1001200</v>
      </c>
      <c r="B15856" t="s">
        <v>16442</v>
      </c>
      <c r="C15856" t="s">
        <v>5249</v>
      </c>
      <c r="G15856">
        <v>2014</v>
      </c>
      <c r="H15856" t="s">
        <v>16452</v>
      </c>
      <c r="I15856" t="s">
        <v>40</v>
      </c>
      <c r="J15856" t="s">
        <v>5259</v>
      </c>
      <c r="K15856">
        <v>25009</v>
      </c>
      <c r="L15856">
        <v>42.45</v>
      </c>
      <c r="M15856">
        <v>-70.9739</v>
      </c>
      <c r="N15856" t="s">
        <v>120</v>
      </c>
      <c r="O15856">
        <v>1910</v>
      </c>
      <c r="P15856">
        <v>336412</v>
      </c>
      <c r="Q15856" t="s">
        <v>16408</v>
      </c>
      <c r="R15856" t="s">
        <v>105</v>
      </c>
      <c r="S15856" t="s">
        <v>16443</v>
      </c>
      <c r="T15856" t="s">
        <v>121</v>
      </c>
      <c r="U15856">
        <v>1647.743007</v>
      </c>
      <c r="V15856">
        <v>0.48290886799999999</v>
      </c>
      <c r="W15856" t="s">
        <v>16250</v>
      </c>
      <c r="AE15856">
        <f t="shared" si="615"/>
        <v>0</v>
      </c>
    </row>
    <row r="15857" spans="1:31">
      <c r="A15857">
        <v>1001200</v>
      </c>
      <c r="B15857" t="s">
        <v>16442</v>
      </c>
      <c r="C15857" t="s">
        <v>5249</v>
      </c>
      <c r="G15857">
        <v>2014</v>
      </c>
      <c r="H15857" t="s">
        <v>16452</v>
      </c>
      <c r="I15857" t="s">
        <v>40</v>
      </c>
      <c r="J15857" t="s">
        <v>5259</v>
      </c>
      <c r="K15857">
        <v>25009</v>
      </c>
      <c r="L15857">
        <v>42.45</v>
      </c>
      <c r="M15857">
        <v>-70.9739</v>
      </c>
      <c r="N15857" t="s">
        <v>120</v>
      </c>
      <c r="O15857">
        <v>1910</v>
      </c>
      <c r="P15857">
        <v>336412</v>
      </c>
      <c r="Q15857" t="s">
        <v>16408</v>
      </c>
      <c r="R15857" t="s">
        <v>105</v>
      </c>
      <c r="S15857" t="s">
        <v>16443</v>
      </c>
      <c r="T15857" t="s">
        <v>121</v>
      </c>
      <c r="U15857">
        <v>11.07726392</v>
      </c>
      <c r="V15857">
        <v>3.2464460000000001E-3</v>
      </c>
      <c r="W15857" t="s">
        <v>16250</v>
      </c>
      <c r="AE15857">
        <f t="shared" si="615"/>
        <v>0</v>
      </c>
    </row>
    <row r="15858" spans="1:31">
      <c r="A15858">
        <v>1001200</v>
      </c>
      <c r="B15858" t="s">
        <v>16442</v>
      </c>
      <c r="C15858" t="s">
        <v>5249</v>
      </c>
      <c r="G15858">
        <v>2014</v>
      </c>
      <c r="H15858" t="s">
        <v>16453</v>
      </c>
      <c r="I15858" t="s">
        <v>40</v>
      </c>
      <c r="J15858" t="s">
        <v>5259</v>
      </c>
      <c r="K15858">
        <v>25009</v>
      </c>
      <c r="L15858">
        <v>42.45</v>
      </c>
      <c r="M15858">
        <v>-70.9739</v>
      </c>
      <c r="N15858" t="s">
        <v>120</v>
      </c>
      <c r="O15858">
        <v>1910</v>
      </c>
      <c r="P15858">
        <v>336412</v>
      </c>
      <c r="Q15858" t="s">
        <v>16408</v>
      </c>
      <c r="R15858" t="s">
        <v>105</v>
      </c>
      <c r="S15858" t="s">
        <v>16443</v>
      </c>
      <c r="T15858" t="s">
        <v>121</v>
      </c>
      <c r="U15858">
        <v>571.86374969999997</v>
      </c>
      <c r="V15858">
        <v>0.167597784</v>
      </c>
      <c r="W15858" t="s">
        <v>16250</v>
      </c>
      <c r="AE15858">
        <f t="shared" si="615"/>
        <v>0</v>
      </c>
    </row>
    <row r="15859" spans="1:31">
      <c r="A15859">
        <v>1001200</v>
      </c>
      <c r="B15859" t="s">
        <v>16442</v>
      </c>
      <c r="C15859" t="s">
        <v>5249</v>
      </c>
      <c r="G15859">
        <v>2014</v>
      </c>
      <c r="H15859" t="s">
        <v>16453</v>
      </c>
      <c r="I15859" t="s">
        <v>40</v>
      </c>
      <c r="J15859" t="s">
        <v>5259</v>
      </c>
      <c r="K15859">
        <v>25009</v>
      </c>
      <c r="L15859">
        <v>42.45</v>
      </c>
      <c r="M15859">
        <v>-70.9739</v>
      </c>
      <c r="N15859" t="s">
        <v>120</v>
      </c>
      <c r="O15859">
        <v>1910</v>
      </c>
      <c r="P15859">
        <v>336412</v>
      </c>
      <c r="Q15859" t="s">
        <v>16408</v>
      </c>
      <c r="R15859" t="s">
        <v>105</v>
      </c>
      <c r="S15859" t="s">
        <v>16443</v>
      </c>
      <c r="T15859" t="s">
        <v>121</v>
      </c>
      <c r="U15859">
        <v>160.62032679999999</v>
      </c>
      <c r="V15859">
        <v>4.7073469999999999E-2</v>
      </c>
      <c r="W15859" t="s">
        <v>16250</v>
      </c>
      <c r="AE15859">
        <f t="shared" si="615"/>
        <v>0</v>
      </c>
    </row>
    <row r="15860" spans="1:31">
      <c r="A15860">
        <v>1001200</v>
      </c>
      <c r="B15860" t="s">
        <v>16442</v>
      </c>
      <c r="C15860" t="s">
        <v>5249</v>
      </c>
      <c r="G15860">
        <v>2014</v>
      </c>
      <c r="H15860" t="s">
        <v>6208</v>
      </c>
      <c r="I15860" t="s">
        <v>40</v>
      </c>
      <c r="J15860" t="s">
        <v>5259</v>
      </c>
      <c r="K15860">
        <v>25009</v>
      </c>
      <c r="L15860">
        <v>42.45</v>
      </c>
      <c r="M15860">
        <v>-70.9739</v>
      </c>
      <c r="N15860" t="s">
        <v>120</v>
      </c>
      <c r="O15860">
        <v>1910</v>
      </c>
      <c r="P15860">
        <v>336412</v>
      </c>
      <c r="Q15860" t="s">
        <v>16408</v>
      </c>
      <c r="R15860" t="s">
        <v>105</v>
      </c>
      <c r="S15860" t="s">
        <v>16443</v>
      </c>
      <c r="T15860" t="s">
        <v>121</v>
      </c>
      <c r="U15860">
        <v>828.02547770000001</v>
      </c>
      <c r="V15860">
        <v>0.24267185099999999</v>
      </c>
      <c r="W15860" t="s">
        <v>16250</v>
      </c>
      <c r="AE15860">
        <f t="shared" si="615"/>
        <v>0</v>
      </c>
    </row>
    <row r="15861" spans="1:31">
      <c r="A15861">
        <v>1001200</v>
      </c>
      <c r="B15861" t="s">
        <v>16442</v>
      </c>
      <c r="C15861" t="s">
        <v>5249</v>
      </c>
      <c r="G15861">
        <v>2014</v>
      </c>
      <c r="H15861" t="s">
        <v>6208</v>
      </c>
      <c r="I15861" t="s">
        <v>40</v>
      </c>
      <c r="J15861" t="s">
        <v>5259</v>
      </c>
      <c r="K15861">
        <v>25009</v>
      </c>
      <c r="L15861">
        <v>42.45</v>
      </c>
      <c r="M15861">
        <v>-70.9739</v>
      </c>
      <c r="N15861" t="s">
        <v>120</v>
      </c>
      <c r="O15861">
        <v>1910</v>
      </c>
      <c r="P15861">
        <v>336412</v>
      </c>
      <c r="Q15861" t="s">
        <v>16408</v>
      </c>
      <c r="R15861" t="s">
        <v>105</v>
      </c>
      <c r="S15861" t="s">
        <v>16443</v>
      </c>
      <c r="T15861" t="s">
        <v>121</v>
      </c>
      <c r="U15861">
        <v>8612.5726950000007</v>
      </c>
      <c r="V15861">
        <v>2.5241118999999999</v>
      </c>
      <c r="W15861" t="s">
        <v>16250</v>
      </c>
      <c r="AE15861">
        <f t="shared" si="615"/>
        <v>0</v>
      </c>
    </row>
    <row r="15862" spans="1:31">
      <c r="A15862">
        <v>1001200</v>
      </c>
      <c r="B15862" t="s">
        <v>16442</v>
      </c>
      <c r="C15862" t="s">
        <v>5249</v>
      </c>
      <c r="G15862">
        <v>2014</v>
      </c>
      <c r="H15862" t="s">
        <v>16454</v>
      </c>
      <c r="I15862" t="s">
        <v>40</v>
      </c>
      <c r="J15862" t="s">
        <v>5259</v>
      </c>
      <c r="K15862">
        <v>25009</v>
      </c>
      <c r="L15862">
        <v>42.45</v>
      </c>
      <c r="M15862">
        <v>-70.9739</v>
      </c>
      <c r="N15862" t="s">
        <v>120</v>
      </c>
      <c r="O15862">
        <v>1910</v>
      </c>
      <c r="P15862">
        <v>336412</v>
      </c>
      <c r="Q15862" t="s">
        <v>16408</v>
      </c>
      <c r="R15862" t="s">
        <v>105</v>
      </c>
      <c r="S15862" t="s">
        <v>16443</v>
      </c>
      <c r="T15862" t="s">
        <v>121</v>
      </c>
      <c r="U15862">
        <v>6095.2644700000001</v>
      </c>
      <c r="V15862">
        <v>1.7863570070000001</v>
      </c>
      <c r="W15862" t="s">
        <v>16250</v>
      </c>
      <c r="AE15862">
        <f t="shared" si="615"/>
        <v>0</v>
      </c>
    </row>
    <row r="15863" spans="1:31">
      <c r="A15863">
        <v>1001200</v>
      </c>
      <c r="B15863" t="s">
        <v>16442</v>
      </c>
      <c r="C15863" t="s">
        <v>5249</v>
      </c>
      <c r="G15863">
        <v>2014</v>
      </c>
      <c r="H15863" t="s">
        <v>16455</v>
      </c>
      <c r="I15863" t="s">
        <v>40</v>
      </c>
      <c r="J15863" t="s">
        <v>5259</v>
      </c>
      <c r="K15863">
        <v>25009</v>
      </c>
      <c r="L15863">
        <v>42.45</v>
      </c>
      <c r="M15863">
        <v>-70.9739</v>
      </c>
      <c r="N15863" t="s">
        <v>120</v>
      </c>
      <c r="O15863">
        <v>1910</v>
      </c>
      <c r="P15863">
        <v>336412</v>
      </c>
      <c r="Q15863" t="s">
        <v>16408</v>
      </c>
      <c r="R15863" t="s">
        <v>105</v>
      </c>
      <c r="S15863" t="s">
        <v>16443</v>
      </c>
      <c r="T15863" t="s">
        <v>121</v>
      </c>
      <c r="U15863">
        <v>2050.6784819999998</v>
      </c>
      <c r="V15863">
        <v>0.60099834799999996</v>
      </c>
      <c r="W15863" t="s">
        <v>16250</v>
      </c>
      <c r="AE15863">
        <f t="shared" si="615"/>
        <v>0</v>
      </c>
    </row>
    <row r="15864" spans="1:31">
      <c r="A15864">
        <v>1001200</v>
      </c>
      <c r="B15864" t="s">
        <v>16442</v>
      </c>
      <c r="C15864" t="s">
        <v>5249</v>
      </c>
      <c r="G15864">
        <v>2014</v>
      </c>
      <c r="H15864" t="s">
        <v>16455</v>
      </c>
      <c r="I15864" t="s">
        <v>40</v>
      </c>
      <c r="J15864" t="s">
        <v>5259</v>
      </c>
      <c r="K15864">
        <v>25009</v>
      </c>
      <c r="L15864">
        <v>42.45</v>
      </c>
      <c r="M15864">
        <v>-70.9739</v>
      </c>
      <c r="N15864" t="s">
        <v>120</v>
      </c>
      <c r="O15864">
        <v>1910</v>
      </c>
      <c r="P15864">
        <v>336412</v>
      </c>
      <c r="Q15864" t="s">
        <v>16408</v>
      </c>
      <c r="R15864" t="s">
        <v>105</v>
      </c>
      <c r="S15864" t="s">
        <v>16443</v>
      </c>
      <c r="T15864" t="s">
        <v>121</v>
      </c>
      <c r="U15864">
        <v>902.79700909999997</v>
      </c>
      <c r="V15864">
        <v>0.26458536300000002</v>
      </c>
      <c r="W15864" t="s">
        <v>16250</v>
      </c>
      <c r="AE15864">
        <f t="shared" si="615"/>
        <v>0</v>
      </c>
    </row>
    <row r="15865" spans="1:31">
      <c r="A15865">
        <v>1001200</v>
      </c>
      <c r="B15865" t="s">
        <v>16442</v>
      </c>
      <c r="C15865" t="s">
        <v>5249</v>
      </c>
      <c r="G15865">
        <v>2014</v>
      </c>
      <c r="H15865" t="s">
        <v>16456</v>
      </c>
      <c r="I15865" t="s">
        <v>40</v>
      </c>
      <c r="J15865" t="s">
        <v>5259</v>
      </c>
      <c r="K15865">
        <v>25009</v>
      </c>
      <c r="L15865">
        <v>42.45</v>
      </c>
      <c r="M15865">
        <v>-70.9739</v>
      </c>
      <c r="N15865" t="s">
        <v>120</v>
      </c>
      <c r="O15865">
        <v>1910</v>
      </c>
      <c r="P15865">
        <v>336412</v>
      </c>
      <c r="Q15865" t="s">
        <v>16408</v>
      </c>
      <c r="R15865" t="s">
        <v>105</v>
      </c>
      <c r="S15865" t="s">
        <v>16443</v>
      </c>
      <c r="T15865" t="s">
        <v>121</v>
      </c>
      <c r="U15865">
        <v>28197.175299999999</v>
      </c>
      <c r="V15865">
        <v>8.2638287330000004</v>
      </c>
      <c r="W15865" t="s">
        <v>16250</v>
      </c>
      <c r="AE15865">
        <f t="shared" si="615"/>
        <v>0</v>
      </c>
    </row>
    <row r="15866" spans="1:31">
      <c r="A15866">
        <v>1001200</v>
      </c>
      <c r="B15866" t="s">
        <v>16442</v>
      </c>
      <c r="C15866" t="s">
        <v>81</v>
      </c>
      <c r="G15866">
        <v>2014</v>
      </c>
      <c r="H15866" t="s">
        <v>16457</v>
      </c>
      <c r="I15866" t="s">
        <v>47</v>
      </c>
      <c r="J15866" t="s">
        <v>5259</v>
      </c>
      <c r="K15866">
        <v>25009</v>
      </c>
      <c r="L15866">
        <v>42.45</v>
      </c>
      <c r="M15866">
        <v>-70.9739</v>
      </c>
      <c r="N15866" t="s">
        <v>120</v>
      </c>
      <c r="O15866">
        <v>1910</v>
      </c>
      <c r="P15866">
        <v>336412</v>
      </c>
      <c r="Q15866" t="s">
        <v>16408</v>
      </c>
      <c r="R15866" t="s">
        <v>105</v>
      </c>
      <c r="S15866" t="s">
        <v>16443</v>
      </c>
      <c r="T15866" t="s">
        <v>121</v>
      </c>
      <c r="U15866">
        <v>152.78528929999999</v>
      </c>
      <c r="V15866">
        <v>4.4777232E-2</v>
      </c>
      <c r="W15866" t="s">
        <v>16250</v>
      </c>
      <c r="AE15866">
        <f t="shared" si="615"/>
        <v>0</v>
      </c>
    </row>
    <row r="15867" spans="1:31">
      <c r="A15867">
        <v>1001200</v>
      </c>
      <c r="B15867" t="s">
        <v>16442</v>
      </c>
      <c r="C15867" t="s">
        <v>52</v>
      </c>
      <c r="G15867">
        <v>2014</v>
      </c>
      <c r="H15867" t="s">
        <v>16458</v>
      </c>
      <c r="I15867" t="s">
        <v>40</v>
      </c>
      <c r="J15867" t="s">
        <v>5259</v>
      </c>
      <c r="K15867">
        <v>25009</v>
      </c>
      <c r="L15867">
        <v>42.45</v>
      </c>
      <c r="M15867">
        <v>-70.9739</v>
      </c>
      <c r="N15867" t="s">
        <v>120</v>
      </c>
      <c r="O15867">
        <v>1910</v>
      </c>
      <c r="P15867">
        <v>336412</v>
      </c>
      <c r="Q15867" t="s">
        <v>16408</v>
      </c>
      <c r="R15867" t="s">
        <v>105</v>
      </c>
      <c r="S15867" t="s">
        <v>16443</v>
      </c>
      <c r="T15867" t="s">
        <v>121</v>
      </c>
      <c r="U15867">
        <v>4280.0603090000004</v>
      </c>
      <c r="V15867">
        <v>1.2543698080000001</v>
      </c>
      <c r="W15867" t="s">
        <v>16250</v>
      </c>
      <c r="AE15867">
        <f t="shared" si="615"/>
        <v>0</v>
      </c>
    </row>
    <row r="15868" spans="1:31">
      <c r="A15868">
        <v>1001200</v>
      </c>
      <c r="B15868" t="s">
        <v>16442</v>
      </c>
      <c r="C15868" t="s">
        <v>52</v>
      </c>
      <c r="G15868">
        <v>2014</v>
      </c>
      <c r="H15868" t="s">
        <v>16459</v>
      </c>
      <c r="I15868" t="s">
        <v>40</v>
      </c>
      <c r="J15868" t="s">
        <v>5259</v>
      </c>
      <c r="K15868">
        <v>25009</v>
      </c>
      <c r="L15868">
        <v>42.45</v>
      </c>
      <c r="M15868">
        <v>-70.9739</v>
      </c>
      <c r="N15868" t="s">
        <v>120</v>
      </c>
      <c r="O15868">
        <v>1910</v>
      </c>
      <c r="P15868">
        <v>336412</v>
      </c>
      <c r="Q15868" t="s">
        <v>16408</v>
      </c>
      <c r="R15868" t="s">
        <v>105</v>
      </c>
      <c r="S15868" t="s">
        <v>16443</v>
      </c>
      <c r="T15868" t="s">
        <v>121</v>
      </c>
      <c r="U15868">
        <v>4653.2227670000002</v>
      </c>
      <c r="V15868">
        <v>1.363733622</v>
      </c>
      <c r="W15868" t="s">
        <v>16250</v>
      </c>
      <c r="AE15868">
        <f t="shared" si="615"/>
        <v>0</v>
      </c>
    </row>
    <row r="15869" spans="1:31">
      <c r="A15869">
        <v>1001200</v>
      </c>
      <c r="B15869" t="s">
        <v>16442</v>
      </c>
      <c r="C15869" t="s">
        <v>52</v>
      </c>
      <c r="G15869">
        <v>2014</v>
      </c>
      <c r="H15869" t="s">
        <v>16460</v>
      </c>
      <c r="I15869" t="s">
        <v>40</v>
      </c>
      <c r="J15869" t="s">
        <v>5259</v>
      </c>
      <c r="K15869">
        <v>25009</v>
      </c>
      <c r="L15869">
        <v>42.45</v>
      </c>
      <c r="M15869">
        <v>-70.9739</v>
      </c>
      <c r="N15869" t="s">
        <v>120</v>
      </c>
      <c r="O15869">
        <v>1910</v>
      </c>
      <c r="P15869">
        <v>336412</v>
      </c>
      <c r="Q15869" t="s">
        <v>16408</v>
      </c>
      <c r="R15869" t="s">
        <v>105</v>
      </c>
      <c r="S15869" t="s">
        <v>16443</v>
      </c>
      <c r="T15869" t="s">
        <v>121</v>
      </c>
      <c r="U15869">
        <v>282.69883149999998</v>
      </c>
      <c r="V15869">
        <v>8.2851374000000005E-2</v>
      </c>
      <c r="W15869" t="s">
        <v>16250</v>
      </c>
      <c r="AE15869">
        <f t="shared" si="615"/>
        <v>0</v>
      </c>
    </row>
    <row r="15870" spans="1:31">
      <c r="A15870">
        <v>1004155</v>
      </c>
      <c r="B15870" t="s">
        <v>16461</v>
      </c>
      <c r="C15870" t="s">
        <v>52</v>
      </c>
      <c r="G15870">
        <v>2014</v>
      </c>
      <c r="H15870" t="s">
        <v>16462</v>
      </c>
      <c r="I15870" t="s">
        <v>40</v>
      </c>
      <c r="J15870" t="s">
        <v>14976</v>
      </c>
      <c r="K15870">
        <v>18157</v>
      </c>
      <c r="L15870">
        <v>40.373952000000003</v>
      </c>
      <c r="M15870">
        <v>-86.785000999999994</v>
      </c>
      <c r="N15870" t="s">
        <v>193</v>
      </c>
      <c r="O15870">
        <v>47905</v>
      </c>
      <c r="P15870">
        <v>336111</v>
      </c>
      <c r="Q15870" t="s">
        <v>16440</v>
      </c>
      <c r="R15870" t="s">
        <v>30</v>
      </c>
      <c r="T15870" t="s">
        <v>73</v>
      </c>
      <c r="U15870">
        <v>746123.25670000003</v>
      </c>
      <c r="V15870">
        <v>218.6685277</v>
      </c>
      <c r="W15870" t="s">
        <v>16250</v>
      </c>
      <c r="AE15870">
        <f t="shared" si="615"/>
        <v>0</v>
      </c>
    </row>
    <row r="15871" spans="1:31">
      <c r="A15871">
        <v>1004317</v>
      </c>
      <c r="B15871" t="s">
        <v>16463</v>
      </c>
      <c r="C15871" t="s">
        <v>52</v>
      </c>
      <c r="G15871">
        <v>2014</v>
      </c>
      <c r="H15871" t="s">
        <v>16464</v>
      </c>
      <c r="I15871" t="s">
        <v>40</v>
      </c>
      <c r="J15871" t="s">
        <v>2713</v>
      </c>
      <c r="K15871">
        <v>29183</v>
      </c>
      <c r="L15871">
        <v>38.813791999999999</v>
      </c>
      <c r="M15871">
        <v>-90.820375999999996</v>
      </c>
      <c r="N15871" t="s">
        <v>503</v>
      </c>
      <c r="O15871">
        <v>63385</v>
      </c>
      <c r="P15871">
        <v>336111</v>
      </c>
      <c r="Q15871" t="s">
        <v>16440</v>
      </c>
      <c r="R15871" t="s">
        <v>30</v>
      </c>
      <c r="S15871" t="s">
        <v>16465</v>
      </c>
      <c r="T15871" t="s">
        <v>73</v>
      </c>
      <c r="U15871">
        <v>1225424.048</v>
      </c>
      <c r="V15871">
        <v>359.13861420000001</v>
      </c>
      <c r="W15871" t="s">
        <v>16250</v>
      </c>
      <c r="AE15871">
        <f t="shared" si="615"/>
        <v>0</v>
      </c>
    </row>
    <row r="15872" spans="1:31">
      <c r="A15872">
        <v>1004317</v>
      </c>
      <c r="B15872" t="s">
        <v>16463</v>
      </c>
      <c r="C15872" t="s">
        <v>5499</v>
      </c>
      <c r="G15872">
        <v>2014</v>
      </c>
      <c r="H15872" t="s">
        <v>16466</v>
      </c>
      <c r="I15872" t="s">
        <v>1188</v>
      </c>
      <c r="J15872" t="s">
        <v>2713</v>
      </c>
      <c r="K15872">
        <v>29183</v>
      </c>
      <c r="L15872">
        <v>38.813791999999999</v>
      </c>
      <c r="M15872">
        <v>-90.820375999999996</v>
      </c>
      <c r="N15872" t="s">
        <v>503</v>
      </c>
      <c r="O15872">
        <v>63385</v>
      </c>
      <c r="P15872">
        <v>336111</v>
      </c>
      <c r="Q15872" t="s">
        <v>16440</v>
      </c>
      <c r="R15872" t="s">
        <v>30</v>
      </c>
      <c r="S15872" t="s">
        <v>16465</v>
      </c>
      <c r="T15872" t="s">
        <v>73</v>
      </c>
      <c r="U15872">
        <v>164176.18609999999</v>
      </c>
      <c r="V15872">
        <v>48.115595599999999</v>
      </c>
      <c r="W15872" t="s">
        <v>16250</v>
      </c>
      <c r="AE15872">
        <f t="shared" si="615"/>
        <v>0</v>
      </c>
    </row>
    <row r="15873" spans="1:31">
      <c r="A15873">
        <v>1004317</v>
      </c>
      <c r="B15873" t="s">
        <v>16463</v>
      </c>
      <c r="C15873" t="s">
        <v>52</v>
      </c>
      <c r="G15873">
        <v>2014</v>
      </c>
      <c r="H15873" t="s">
        <v>16466</v>
      </c>
      <c r="I15873" t="s">
        <v>1188</v>
      </c>
      <c r="J15873" t="s">
        <v>2713</v>
      </c>
      <c r="K15873">
        <v>29183</v>
      </c>
      <c r="L15873">
        <v>38.813791999999999</v>
      </c>
      <c r="M15873">
        <v>-90.820375999999996</v>
      </c>
      <c r="N15873" t="s">
        <v>503</v>
      </c>
      <c r="O15873">
        <v>63385</v>
      </c>
      <c r="P15873">
        <v>336111</v>
      </c>
      <c r="Q15873" t="s">
        <v>16440</v>
      </c>
      <c r="R15873" t="s">
        <v>30</v>
      </c>
      <c r="S15873" t="s">
        <v>16465</v>
      </c>
      <c r="T15873" t="s">
        <v>73</v>
      </c>
      <c r="U15873">
        <v>14393.13984</v>
      </c>
      <c r="V15873">
        <v>4.2182396400000002</v>
      </c>
      <c r="W15873" t="s">
        <v>16250</v>
      </c>
      <c r="AE15873">
        <f t="shared" si="615"/>
        <v>0</v>
      </c>
    </row>
    <row r="15874" spans="1:31">
      <c r="A15874">
        <v>1004317</v>
      </c>
      <c r="B15874" t="s">
        <v>16463</v>
      </c>
      <c r="C15874" t="s">
        <v>5499</v>
      </c>
      <c r="G15874">
        <v>2014</v>
      </c>
      <c r="H15874" t="s">
        <v>16467</v>
      </c>
      <c r="I15874" t="s">
        <v>1188</v>
      </c>
      <c r="J15874" t="s">
        <v>2713</v>
      </c>
      <c r="K15874">
        <v>29183</v>
      </c>
      <c r="L15874">
        <v>38.813791999999999</v>
      </c>
      <c r="M15874">
        <v>-90.820375999999996</v>
      </c>
      <c r="N15874" t="s">
        <v>503</v>
      </c>
      <c r="O15874">
        <v>63385</v>
      </c>
      <c r="P15874">
        <v>336111</v>
      </c>
      <c r="Q15874" t="s">
        <v>16440</v>
      </c>
      <c r="R15874" t="s">
        <v>30</v>
      </c>
      <c r="S15874" t="s">
        <v>16465</v>
      </c>
      <c r="T15874" t="s">
        <v>73</v>
      </c>
      <c r="U15874">
        <v>108854.58470000001</v>
      </c>
      <c r="V15874">
        <v>31.902331910000001</v>
      </c>
      <c r="W15874" t="s">
        <v>16250</v>
      </c>
      <c r="AE15874">
        <f t="shared" si="615"/>
        <v>0</v>
      </c>
    </row>
    <row r="15875" spans="1:31">
      <c r="A15875">
        <v>1004317</v>
      </c>
      <c r="B15875" t="s">
        <v>16463</v>
      </c>
      <c r="C15875" t="s">
        <v>52</v>
      </c>
      <c r="G15875">
        <v>2014</v>
      </c>
      <c r="H15875" t="s">
        <v>16467</v>
      </c>
      <c r="I15875" t="s">
        <v>1188</v>
      </c>
      <c r="J15875" t="s">
        <v>2713</v>
      </c>
      <c r="K15875">
        <v>29183</v>
      </c>
      <c r="L15875">
        <v>38.813791999999999</v>
      </c>
      <c r="M15875">
        <v>-90.820375999999996</v>
      </c>
      <c r="N15875" t="s">
        <v>503</v>
      </c>
      <c r="O15875">
        <v>63385</v>
      </c>
      <c r="P15875">
        <v>336111</v>
      </c>
      <c r="Q15875" t="s">
        <v>16440</v>
      </c>
      <c r="R15875" t="s">
        <v>30</v>
      </c>
      <c r="S15875" t="s">
        <v>16465</v>
      </c>
      <c r="T15875" t="s">
        <v>73</v>
      </c>
      <c r="U15875">
        <v>69413.871090000001</v>
      </c>
      <c r="V15875">
        <v>20.34332646</v>
      </c>
      <c r="W15875" t="s">
        <v>16250</v>
      </c>
      <c r="AE15875">
        <f t="shared" ref="AE15875:AE15938" si="616">IFERROR(YEAR($H15875),0)</f>
        <v>0</v>
      </c>
    </row>
    <row r="15876" spans="1:31">
      <c r="A15876">
        <v>1002462</v>
      </c>
      <c r="B15876" t="s">
        <v>16468</v>
      </c>
      <c r="C15876" t="s">
        <v>52</v>
      </c>
      <c r="G15876">
        <v>2014</v>
      </c>
      <c r="H15876" t="s">
        <v>39</v>
      </c>
      <c r="I15876" t="s">
        <v>40</v>
      </c>
      <c r="J15876" t="s">
        <v>10641</v>
      </c>
      <c r="K15876">
        <v>36101</v>
      </c>
      <c r="L15876">
        <v>42.112220000000001</v>
      </c>
      <c r="M15876">
        <v>-77.156189999999995</v>
      </c>
      <c r="N15876" t="s">
        <v>164</v>
      </c>
      <c r="O15876">
        <v>14870</v>
      </c>
      <c r="P15876">
        <v>336399</v>
      </c>
      <c r="Q15876" t="s">
        <v>16469</v>
      </c>
      <c r="R15876" t="s">
        <v>30</v>
      </c>
      <c r="T15876" t="s">
        <v>121</v>
      </c>
      <c r="U15876">
        <v>1602080.6629999999</v>
      </c>
      <c r="V15876">
        <v>469.52647130000003</v>
      </c>
      <c r="W15876" t="s">
        <v>16250</v>
      </c>
      <c r="AE15876">
        <f t="shared" si="616"/>
        <v>0</v>
      </c>
    </row>
    <row r="15877" spans="1:31">
      <c r="A15877">
        <v>1001862</v>
      </c>
      <c r="B15877" t="s">
        <v>16470</v>
      </c>
      <c r="C15877" t="s">
        <v>52</v>
      </c>
      <c r="G15877">
        <v>2014</v>
      </c>
      <c r="H15877" t="s">
        <v>655</v>
      </c>
      <c r="I15877" t="s">
        <v>40</v>
      </c>
      <c r="J15877" t="s">
        <v>2113</v>
      </c>
      <c r="K15877">
        <v>39061</v>
      </c>
      <c r="L15877">
        <v>39.246459000000002</v>
      </c>
      <c r="M15877">
        <v>-84.445498000000001</v>
      </c>
      <c r="N15877" t="s">
        <v>130</v>
      </c>
      <c r="O15877">
        <v>45215</v>
      </c>
      <c r="P15877">
        <v>336412</v>
      </c>
      <c r="Q15877" t="s">
        <v>16408</v>
      </c>
      <c r="R15877" t="s">
        <v>30</v>
      </c>
      <c r="S15877" t="s">
        <v>16471</v>
      </c>
      <c r="T15877" t="s">
        <v>73</v>
      </c>
      <c r="U15877">
        <v>341.12325670000001</v>
      </c>
      <c r="V15877">
        <v>9.9973991999999998E-2</v>
      </c>
      <c r="W15877" t="s">
        <v>16250</v>
      </c>
      <c r="AE15877">
        <f t="shared" si="616"/>
        <v>0</v>
      </c>
    </row>
    <row r="15878" spans="1:31">
      <c r="A15878">
        <v>1001862</v>
      </c>
      <c r="B15878" t="s">
        <v>16470</v>
      </c>
      <c r="C15878" t="s">
        <v>52</v>
      </c>
      <c r="G15878">
        <v>2014</v>
      </c>
      <c r="H15878" t="s">
        <v>810</v>
      </c>
      <c r="I15878" t="s">
        <v>40</v>
      </c>
      <c r="J15878" t="s">
        <v>2113</v>
      </c>
      <c r="K15878">
        <v>39061</v>
      </c>
      <c r="L15878">
        <v>39.246459000000002</v>
      </c>
      <c r="M15878">
        <v>-84.445498000000001</v>
      </c>
      <c r="N15878" t="s">
        <v>130</v>
      </c>
      <c r="O15878">
        <v>45215</v>
      </c>
      <c r="P15878">
        <v>336412</v>
      </c>
      <c r="Q15878" t="s">
        <v>16408</v>
      </c>
      <c r="R15878" t="s">
        <v>30</v>
      </c>
      <c r="S15878" t="s">
        <v>16471</v>
      </c>
      <c r="T15878" t="s">
        <v>73</v>
      </c>
      <c r="U15878">
        <v>105.5408971</v>
      </c>
      <c r="V15878">
        <v>3.0931179999999999E-2</v>
      </c>
      <c r="W15878" t="s">
        <v>16250</v>
      </c>
      <c r="AE15878">
        <f t="shared" si="616"/>
        <v>0</v>
      </c>
    </row>
    <row r="15879" spans="1:31">
      <c r="A15879">
        <v>1001862</v>
      </c>
      <c r="B15879" t="s">
        <v>16470</v>
      </c>
      <c r="C15879" t="s">
        <v>52</v>
      </c>
      <c r="G15879">
        <v>2014</v>
      </c>
      <c r="H15879" t="s">
        <v>79</v>
      </c>
      <c r="I15879" t="s">
        <v>40</v>
      </c>
      <c r="J15879" t="s">
        <v>2113</v>
      </c>
      <c r="K15879">
        <v>39061</v>
      </c>
      <c r="L15879">
        <v>39.246459000000002</v>
      </c>
      <c r="M15879">
        <v>-84.445498000000001</v>
      </c>
      <c r="N15879" t="s">
        <v>130</v>
      </c>
      <c r="O15879">
        <v>45215</v>
      </c>
      <c r="P15879">
        <v>336412</v>
      </c>
      <c r="Q15879" t="s">
        <v>16408</v>
      </c>
      <c r="R15879" t="s">
        <v>30</v>
      </c>
      <c r="S15879" t="s">
        <v>16471</v>
      </c>
      <c r="T15879" t="s">
        <v>73</v>
      </c>
      <c r="U15879">
        <v>633.24538259999997</v>
      </c>
      <c r="V15879">
        <v>0.18558707899999999</v>
      </c>
      <c r="W15879" t="s">
        <v>16250</v>
      </c>
      <c r="AE15879">
        <f t="shared" si="616"/>
        <v>0</v>
      </c>
    </row>
    <row r="15880" spans="1:31">
      <c r="A15880">
        <v>1001862</v>
      </c>
      <c r="B15880" t="s">
        <v>16470</v>
      </c>
      <c r="C15880" t="s">
        <v>5249</v>
      </c>
      <c r="G15880">
        <v>2014</v>
      </c>
      <c r="H15880" t="s">
        <v>16472</v>
      </c>
      <c r="I15880" t="s">
        <v>40</v>
      </c>
      <c r="J15880" t="s">
        <v>2113</v>
      </c>
      <c r="K15880">
        <v>39061</v>
      </c>
      <c r="L15880">
        <v>39.246459000000002</v>
      </c>
      <c r="M15880">
        <v>-84.445498000000001</v>
      </c>
      <c r="N15880" t="s">
        <v>130</v>
      </c>
      <c r="O15880">
        <v>45215</v>
      </c>
      <c r="P15880">
        <v>336412</v>
      </c>
      <c r="Q15880" t="s">
        <v>16408</v>
      </c>
      <c r="R15880" t="s">
        <v>30</v>
      </c>
      <c r="S15880" t="s">
        <v>16471</v>
      </c>
      <c r="T15880" t="s">
        <v>73</v>
      </c>
      <c r="U15880">
        <v>4932.1517590000003</v>
      </c>
      <c r="V15880">
        <v>1.4454801589999999</v>
      </c>
      <c r="W15880" t="s">
        <v>16250</v>
      </c>
      <c r="AE15880">
        <f t="shared" si="616"/>
        <v>0</v>
      </c>
    </row>
    <row r="15881" spans="1:31">
      <c r="A15881">
        <v>1001862</v>
      </c>
      <c r="B15881" t="s">
        <v>16470</v>
      </c>
      <c r="C15881" t="s">
        <v>52</v>
      </c>
      <c r="G15881">
        <v>2014</v>
      </c>
      <c r="H15881" t="s">
        <v>265</v>
      </c>
      <c r="I15881" t="s">
        <v>40</v>
      </c>
      <c r="J15881" t="s">
        <v>2113</v>
      </c>
      <c r="K15881">
        <v>39061</v>
      </c>
      <c r="L15881">
        <v>39.246459000000002</v>
      </c>
      <c r="M15881">
        <v>-84.445498000000001</v>
      </c>
      <c r="N15881" t="s">
        <v>130</v>
      </c>
      <c r="O15881">
        <v>45215</v>
      </c>
      <c r="P15881">
        <v>336412</v>
      </c>
      <c r="Q15881" t="s">
        <v>16408</v>
      </c>
      <c r="R15881" t="s">
        <v>30</v>
      </c>
      <c r="S15881" t="s">
        <v>16471</v>
      </c>
      <c r="T15881" t="s">
        <v>73</v>
      </c>
      <c r="U15881">
        <v>5976.2532979999996</v>
      </c>
      <c r="V15881">
        <v>1.7514780539999999</v>
      </c>
      <c r="W15881" t="s">
        <v>16250</v>
      </c>
      <c r="AE15881">
        <f t="shared" si="616"/>
        <v>0</v>
      </c>
    </row>
    <row r="15882" spans="1:31">
      <c r="A15882">
        <v>1001862</v>
      </c>
      <c r="B15882" t="s">
        <v>16470</v>
      </c>
      <c r="C15882" t="s">
        <v>5249</v>
      </c>
      <c r="G15882">
        <v>2014</v>
      </c>
      <c r="H15882" t="s">
        <v>16473</v>
      </c>
      <c r="I15882" t="s">
        <v>40</v>
      </c>
      <c r="J15882" t="s">
        <v>2113</v>
      </c>
      <c r="K15882">
        <v>39061</v>
      </c>
      <c r="L15882">
        <v>39.246459000000002</v>
      </c>
      <c r="M15882">
        <v>-84.445498000000001</v>
      </c>
      <c r="N15882" t="s">
        <v>130</v>
      </c>
      <c r="O15882">
        <v>45215</v>
      </c>
      <c r="P15882">
        <v>336412</v>
      </c>
      <c r="Q15882" t="s">
        <v>16408</v>
      </c>
      <c r="R15882" t="s">
        <v>30</v>
      </c>
      <c r="S15882" t="s">
        <v>16471</v>
      </c>
      <c r="T15882" t="s">
        <v>73</v>
      </c>
      <c r="U15882">
        <v>14807.53254</v>
      </c>
      <c r="V15882">
        <v>4.3396869220000003</v>
      </c>
      <c r="W15882" t="s">
        <v>16250</v>
      </c>
      <c r="AE15882">
        <f t="shared" si="616"/>
        <v>0</v>
      </c>
    </row>
    <row r="15883" spans="1:31">
      <c r="A15883">
        <v>1001862</v>
      </c>
      <c r="B15883" t="s">
        <v>16470</v>
      </c>
      <c r="C15883" t="s">
        <v>5249</v>
      </c>
      <c r="G15883">
        <v>2014</v>
      </c>
      <c r="H15883" t="s">
        <v>16474</v>
      </c>
      <c r="I15883" t="s">
        <v>40</v>
      </c>
      <c r="J15883" t="s">
        <v>2113</v>
      </c>
      <c r="K15883">
        <v>39061</v>
      </c>
      <c r="L15883">
        <v>39.246459000000002</v>
      </c>
      <c r="M15883">
        <v>-84.445498000000001</v>
      </c>
      <c r="N15883" t="s">
        <v>130</v>
      </c>
      <c r="O15883">
        <v>45215</v>
      </c>
      <c r="P15883">
        <v>336412</v>
      </c>
      <c r="Q15883" t="s">
        <v>16408</v>
      </c>
      <c r="R15883" t="s">
        <v>30</v>
      </c>
      <c r="S15883" t="s">
        <v>16471</v>
      </c>
      <c r="T15883" t="s">
        <v>73</v>
      </c>
      <c r="U15883">
        <v>11178.34395</v>
      </c>
      <c r="V15883">
        <v>3.2760699940000002</v>
      </c>
      <c r="W15883" t="s">
        <v>16250</v>
      </c>
      <c r="AE15883">
        <f t="shared" si="616"/>
        <v>0</v>
      </c>
    </row>
    <row r="15884" spans="1:31">
      <c r="A15884">
        <v>1001862</v>
      </c>
      <c r="B15884" t="s">
        <v>16470</v>
      </c>
      <c r="C15884" t="s">
        <v>52</v>
      </c>
      <c r="G15884">
        <v>2014</v>
      </c>
      <c r="H15884" t="s">
        <v>16475</v>
      </c>
      <c r="I15884" t="s">
        <v>40</v>
      </c>
      <c r="J15884" t="s">
        <v>2113</v>
      </c>
      <c r="K15884">
        <v>39061</v>
      </c>
      <c r="L15884">
        <v>39.246459000000002</v>
      </c>
      <c r="M15884">
        <v>-84.445498000000001</v>
      </c>
      <c r="N15884" t="s">
        <v>130</v>
      </c>
      <c r="O15884">
        <v>45215</v>
      </c>
      <c r="P15884">
        <v>336412</v>
      </c>
      <c r="Q15884" t="s">
        <v>16408</v>
      </c>
      <c r="R15884" t="s">
        <v>30</v>
      </c>
      <c r="S15884" t="s">
        <v>16471</v>
      </c>
      <c r="T15884" t="s">
        <v>73</v>
      </c>
      <c r="U15884">
        <v>41206.181680000002</v>
      </c>
      <c r="V15884">
        <v>12.076416330000001</v>
      </c>
      <c r="W15884" t="s">
        <v>16250</v>
      </c>
      <c r="AE15884">
        <f t="shared" si="616"/>
        <v>0</v>
      </c>
    </row>
    <row r="15885" spans="1:31">
      <c r="A15885">
        <v>1001862</v>
      </c>
      <c r="B15885" t="s">
        <v>16470</v>
      </c>
      <c r="C15885" t="s">
        <v>5249</v>
      </c>
      <c r="G15885">
        <v>2014</v>
      </c>
      <c r="H15885" t="s">
        <v>16475</v>
      </c>
      <c r="I15885" t="s">
        <v>40</v>
      </c>
      <c r="J15885" t="s">
        <v>2113</v>
      </c>
      <c r="K15885">
        <v>39061</v>
      </c>
      <c r="L15885">
        <v>39.246459000000002</v>
      </c>
      <c r="M15885">
        <v>-84.445498000000001</v>
      </c>
      <c r="N15885" t="s">
        <v>130</v>
      </c>
      <c r="O15885">
        <v>45215</v>
      </c>
      <c r="P15885">
        <v>336412</v>
      </c>
      <c r="Q15885" t="s">
        <v>16408</v>
      </c>
      <c r="R15885" t="s">
        <v>30</v>
      </c>
      <c r="S15885" t="s">
        <v>16471</v>
      </c>
      <c r="T15885" t="s">
        <v>73</v>
      </c>
      <c r="U15885">
        <v>384.9349211</v>
      </c>
      <c r="V15885">
        <v>0.11281400499999999</v>
      </c>
      <c r="W15885" t="s">
        <v>16250</v>
      </c>
      <c r="AE15885">
        <f t="shared" si="616"/>
        <v>0</v>
      </c>
    </row>
    <row r="15886" spans="1:31">
      <c r="A15886">
        <v>1001862</v>
      </c>
      <c r="B15886" t="s">
        <v>16470</v>
      </c>
      <c r="C15886" t="s">
        <v>5249</v>
      </c>
      <c r="G15886">
        <v>2014</v>
      </c>
      <c r="H15886" t="s">
        <v>16476</v>
      </c>
      <c r="I15886" t="s">
        <v>40</v>
      </c>
      <c r="J15886" t="s">
        <v>2113</v>
      </c>
      <c r="K15886">
        <v>39061</v>
      </c>
      <c r="L15886">
        <v>39.246459000000002</v>
      </c>
      <c r="M15886">
        <v>-84.445498000000001</v>
      </c>
      <c r="N15886" t="s">
        <v>130</v>
      </c>
      <c r="O15886">
        <v>45215</v>
      </c>
      <c r="P15886">
        <v>336412</v>
      </c>
      <c r="Q15886" t="s">
        <v>16408</v>
      </c>
      <c r="R15886" t="s">
        <v>30</v>
      </c>
      <c r="S15886" t="s">
        <v>16471</v>
      </c>
      <c r="T15886" t="s">
        <v>73</v>
      </c>
      <c r="U15886">
        <v>3348.1030190000001</v>
      </c>
      <c r="V15886">
        <v>0.98123835599999998</v>
      </c>
      <c r="W15886" t="s">
        <v>16250</v>
      </c>
      <c r="AE15886">
        <f t="shared" si="616"/>
        <v>0</v>
      </c>
    </row>
    <row r="15887" spans="1:31">
      <c r="A15887">
        <v>1001862</v>
      </c>
      <c r="B15887" t="s">
        <v>16470</v>
      </c>
      <c r="C15887" t="s">
        <v>5249</v>
      </c>
      <c r="G15887">
        <v>2014</v>
      </c>
      <c r="H15887" t="s">
        <v>16476</v>
      </c>
      <c r="I15887" t="s">
        <v>40</v>
      </c>
      <c r="J15887" t="s">
        <v>2113</v>
      </c>
      <c r="K15887">
        <v>39061</v>
      </c>
      <c r="L15887">
        <v>39.246459000000002</v>
      </c>
      <c r="M15887">
        <v>-84.445498000000001</v>
      </c>
      <c r="N15887" t="s">
        <v>130</v>
      </c>
      <c r="O15887">
        <v>45215</v>
      </c>
      <c r="P15887">
        <v>336412</v>
      </c>
      <c r="Q15887" t="s">
        <v>16408</v>
      </c>
      <c r="R15887" t="s">
        <v>30</v>
      </c>
      <c r="S15887" t="s">
        <v>16471</v>
      </c>
      <c r="T15887" t="s">
        <v>73</v>
      </c>
      <c r="U15887">
        <v>828.02547770000001</v>
      </c>
      <c r="V15887">
        <v>0.24267185099999999</v>
      </c>
      <c r="W15887" t="s">
        <v>16250</v>
      </c>
      <c r="AE15887">
        <f t="shared" si="616"/>
        <v>0</v>
      </c>
    </row>
    <row r="15888" spans="1:31">
      <c r="A15888">
        <v>1001862</v>
      </c>
      <c r="B15888" t="s">
        <v>16470</v>
      </c>
      <c r="C15888" t="s">
        <v>52</v>
      </c>
      <c r="G15888">
        <v>2014</v>
      </c>
      <c r="H15888" t="s">
        <v>16477</v>
      </c>
      <c r="I15888" t="s">
        <v>40</v>
      </c>
      <c r="J15888" t="s">
        <v>2113</v>
      </c>
      <c r="K15888">
        <v>39061</v>
      </c>
      <c r="L15888">
        <v>39.246459000000002</v>
      </c>
      <c r="M15888">
        <v>-84.445498000000001</v>
      </c>
      <c r="N15888" t="s">
        <v>130</v>
      </c>
      <c r="O15888">
        <v>45215</v>
      </c>
      <c r="P15888">
        <v>336412</v>
      </c>
      <c r="Q15888" t="s">
        <v>16408</v>
      </c>
      <c r="R15888" t="s">
        <v>30</v>
      </c>
      <c r="S15888" t="s">
        <v>16471</v>
      </c>
      <c r="T15888" t="s">
        <v>73</v>
      </c>
      <c r="U15888">
        <v>44851.111949999999</v>
      </c>
      <c r="V15888">
        <v>13.14464671</v>
      </c>
      <c r="W15888" t="s">
        <v>16250</v>
      </c>
      <c r="AE15888">
        <f t="shared" si="616"/>
        <v>0</v>
      </c>
    </row>
    <row r="15889" spans="1:31">
      <c r="A15889">
        <v>1001862</v>
      </c>
      <c r="B15889" t="s">
        <v>16470</v>
      </c>
      <c r="C15889" t="s">
        <v>5249</v>
      </c>
      <c r="G15889">
        <v>2014</v>
      </c>
      <c r="H15889" t="s">
        <v>16477</v>
      </c>
      <c r="I15889" t="s">
        <v>40</v>
      </c>
      <c r="J15889" t="s">
        <v>2113</v>
      </c>
      <c r="K15889">
        <v>39061</v>
      </c>
      <c r="L15889">
        <v>39.246459000000002</v>
      </c>
      <c r="M15889">
        <v>-84.445498000000001</v>
      </c>
      <c r="N15889" t="s">
        <v>130</v>
      </c>
      <c r="O15889">
        <v>45215</v>
      </c>
      <c r="P15889">
        <v>336412</v>
      </c>
      <c r="Q15889" t="s">
        <v>16408</v>
      </c>
      <c r="R15889" t="s">
        <v>30</v>
      </c>
      <c r="S15889" t="s">
        <v>16471</v>
      </c>
      <c r="T15889" t="s">
        <v>73</v>
      </c>
      <c r="U15889">
        <v>24732.761009999998</v>
      </c>
      <c r="V15889">
        <v>7.2485026929999998</v>
      </c>
      <c r="W15889" t="s">
        <v>16250</v>
      </c>
      <c r="AE15889">
        <f t="shared" si="616"/>
        <v>0</v>
      </c>
    </row>
    <row r="15890" spans="1:31">
      <c r="A15890">
        <v>1001862</v>
      </c>
      <c r="B15890" t="s">
        <v>16470</v>
      </c>
      <c r="C15890" t="s">
        <v>52</v>
      </c>
      <c r="G15890">
        <v>2014</v>
      </c>
      <c r="H15890" t="s">
        <v>16478</v>
      </c>
      <c r="I15890" t="s">
        <v>125</v>
      </c>
      <c r="J15890" t="s">
        <v>2113</v>
      </c>
      <c r="K15890">
        <v>39061</v>
      </c>
      <c r="L15890">
        <v>39.246459000000002</v>
      </c>
      <c r="M15890">
        <v>-84.445498000000001</v>
      </c>
      <c r="N15890" t="s">
        <v>130</v>
      </c>
      <c r="O15890">
        <v>45215</v>
      </c>
      <c r="P15890">
        <v>336412</v>
      </c>
      <c r="Q15890" t="s">
        <v>16408</v>
      </c>
      <c r="R15890" t="s">
        <v>30</v>
      </c>
      <c r="S15890" t="s">
        <v>16471</v>
      </c>
      <c r="T15890" t="s">
        <v>73</v>
      </c>
      <c r="U15890">
        <v>152804.37239999999</v>
      </c>
      <c r="V15890">
        <v>44.782824869999999</v>
      </c>
      <c r="W15890" t="s">
        <v>16250</v>
      </c>
      <c r="AE15890">
        <f t="shared" si="616"/>
        <v>0</v>
      </c>
    </row>
    <row r="15891" spans="1:31">
      <c r="A15891">
        <v>1001862</v>
      </c>
      <c r="B15891" t="s">
        <v>16470</v>
      </c>
      <c r="C15891" t="s">
        <v>209</v>
      </c>
      <c r="G15891">
        <v>2014</v>
      </c>
      <c r="H15891" t="s">
        <v>16478</v>
      </c>
      <c r="I15891" t="s">
        <v>125</v>
      </c>
      <c r="J15891" t="s">
        <v>2113</v>
      </c>
      <c r="K15891">
        <v>39061</v>
      </c>
      <c r="L15891">
        <v>39.246459000000002</v>
      </c>
      <c r="M15891">
        <v>-84.445498000000001</v>
      </c>
      <c r="N15891" t="s">
        <v>130</v>
      </c>
      <c r="O15891">
        <v>45215</v>
      </c>
      <c r="P15891">
        <v>336412</v>
      </c>
      <c r="Q15891" t="s">
        <v>16408</v>
      </c>
      <c r="R15891" t="s">
        <v>30</v>
      </c>
      <c r="S15891" t="s">
        <v>16471</v>
      </c>
      <c r="T15891" t="s">
        <v>73</v>
      </c>
      <c r="U15891">
        <v>8989.3475369999996</v>
      </c>
      <c r="V15891">
        <v>2.6345344060000002</v>
      </c>
      <c r="W15891" t="s">
        <v>16250</v>
      </c>
      <c r="AE15891">
        <f t="shared" si="616"/>
        <v>0</v>
      </c>
    </row>
    <row r="15892" spans="1:31">
      <c r="A15892">
        <v>1001862</v>
      </c>
      <c r="B15892" t="s">
        <v>16470</v>
      </c>
      <c r="C15892" t="s">
        <v>5249</v>
      </c>
      <c r="G15892">
        <v>2014</v>
      </c>
      <c r="H15892" t="s">
        <v>16479</v>
      </c>
      <c r="I15892" t="s">
        <v>40</v>
      </c>
      <c r="J15892" t="s">
        <v>2113</v>
      </c>
      <c r="K15892">
        <v>39061</v>
      </c>
      <c r="L15892">
        <v>39.246459000000002</v>
      </c>
      <c r="M15892">
        <v>-84.445498000000001</v>
      </c>
      <c r="N15892" t="s">
        <v>130</v>
      </c>
      <c r="O15892">
        <v>45215</v>
      </c>
      <c r="P15892">
        <v>336412</v>
      </c>
      <c r="Q15892" t="s">
        <v>16408</v>
      </c>
      <c r="R15892" t="s">
        <v>30</v>
      </c>
      <c r="S15892" t="s">
        <v>16471</v>
      </c>
      <c r="T15892" t="s">
        <v>73</v>
      </c>
      <c r="U15892">
        <v>5468.0144</v>
      </c>
      <c r="V15892">
        <v>1.602526992</v>
      </c>
      <c r="W15892" t="s">
        <v>16250</v>
      </c>
      <c r="AE15892">
        <f t="shared" si="616"/>
        <v>0</v>
      </c>
    </row>
    <row r="15893" spans="1:31">
      <c r="A15893">
        <v>1001862</v>
      </c>
      <c r="B15893" t="s">
        <v>16470</v>
      </c>
      <c r="C15893" t="s">
        <v>52</v>
      </c>
      <c r="G15893">
        <v>2014</v>
      </c>
      <c r="H15893" t="s">
        <v>16480</v>
      </c>
      <c r="I15893" t="s">
        <v>125</v>
      </c>
      <c r="J15893" t="s">
        <v>2113</v>
      </c>
      <c r="K15893">
        <v>39061</v>
      </c>
      <c r="L15893">
        <v>39.246459000000002</v>
      </c>
      <c r="M15893">
        <v>-84.445498000000001</v>
      </c>
      <c r="N15893" t="s">
        <v>130</v>
      </c>
      <c r="O15893">
        <v>45215</v>
      </c>
      <c r="P15893">
        <v>336412</v>
      </c>
      <c r="Q15893" t="s">
        <v>16408</v>
      </c>
      <c r="R15893" t="s">
        <v>30</v>
      </c>
      <c r="S15893" t="s">
        <v>16471</v>
      </c>
      <c r="T15893" t="s">
        <v>73</v>
      </c>
      <c r="U15893">
        <v>47095.740669999999</v>
      </c>
      <c r="V15893">
        <v>13.802486630000001</v>
      </c>
      <c r="W15893" t="s">
        <v>16250</v>
      </c>
      <c r="AE15893">
        <f t="shared" si="616"/>
        <v>0</v>
      </c>
    </row>
    <row r="15894" spans="1:31">
      <c r="A15894">
        <v>1001862</v>
      </c>
      <c r="B15894" t="s">
        <v>16470</v>
      </c>
      <c r="C15894" t="s">
        <v>209</v>
      </c>
      <c r="G15894">
        <v>2014</v>
      </c>
      <c r="H15894" t="s">
        <v>16480</v>
      </c>
      <c r="I15894" t="s">
        <v>125</v>
      </c>
      <c r="J15894" t="s">
        <v>2113</v>
      </c>
      <c r="K15894">
        <v>39061</v>
      </c>
      <c r="L15894">
        <v>39.246459000000002</v>
      </c>
      <c r="M15894">
        <v>-84.445498000000001</v>
      </c>
      <c r="N15894" t="s">
        <v>130</v>
      </c>
      <c r="O15894">
        <v>45215</v>
      </c>
      <c r="P15894">
        <v>336412</v>
      </c>
      <c r="Q15894" t="s">
        <v>16408</v>
      </c>
      <c r="R15894" t="s">
        <v>30</v>
      </c>
      <c r="S15894" t="s">
        <v>16471</v>
      </c>
      <c r="T15894" t="s">
        <v>73</v>
      </c>
      <c r="U15894">
        <v>82813.581890000001</v>
      </c>
      <c r="V15894">
        <v>24.27041895</v>
      </c>
      <c r="W15894" t="s">
        <v>16250</v>
      </c>
      <c r="AE15894">
        <f t="shared" si="616"/>
        <v>0</v>
      </c>
    </row>
    <row r="15895" spans="1:31">
      <c r="A15895">
        <v>1001862</v>
      </c>
      <c r="B15895" t="s">
        <v>16470</v>
      </c>
      <c r="C15895" t="s">
        <v>52</v>
      </c>
      <c r="G15895">
        <v>2014</v>
      </c>
      <c r="H15895" t="s">
        <v>16481</v>
      </c>
      <c r="I15895" t="s">
        <v>125</v>
      </c>
      <c r="J15895" t="s">
        <v>2113</v>
      </c>
      <c r="K15895">
        <v>39061</v>
      </c>
      <c r="L15895">
        <v>39.246459000000002</v>
      </c>
      <c r="M15895">
        <v>-84.445498000000001</v>
      </c>
      <c r="N15895" t="s">
        <v>130</v>
      </c>
      <c r="O15895">
        <v>45215</v>
      </c>
      <c r="P15895">
        <v>336412</v>
      </c>
      <c r="Q15895" t="s">
        <v>16408</v>
      </c>
      <c r="R15895" t="s">
        <v>30</v>
      </c>
      <c r="S15895" t="s">
        <v>16471</v>
      </c>
      <c r="T15895" t="s">
        <v>73</v>
      </c>
      <c r="U15895">
        <v>195891.4436</v>
      </c>
      <c r="V15895">
        <v>57.410479010000003</v>
      </c>
      <c r="W15895" t="s">
        <v>16250</v>
      </c>
      <c r="AE15895">
        <f t="shared" si="616"/>
        <v>0</v>
      </c>
    </row>
    <row r="15896" spans="1:31">
      <c r="A15896">
        <v>1001862</v>
      </c>
      <c r="B15896" t="s">
        <v>16470</v>
      </c>
      <c r="C15896" t="s">
        <v>209</v>
      </c>
      <c r="G15896">
        <v>2014</v>
      </c>
      <c r="H15896" t="s">
        <v>16481</v>
      </c>
      <c r="I15896" t="s">
        <v>125</v>
      </c>
      <c r="J15896" t="s">
        <v>2113</v>
      </c>
      <c r="K15896">
        <v>39061</v>
      </c>
      <c r="L15896">
        <v>39.246459000000002</v>
      </c>
      <c r="M15896">
        <v>-84.445498000000001</v>
      </c>
      <c r="N15896" t="s">
        <v>130</v>
      </c>
      <c r="O15896">
        <v>45215</v>
      </c>
      <c r="P15896">
        <v>336412</v>
      </c>
      <c r="Q15896" t="s">
        <v>16408</v>
      </c>
      <c r="R15896" t="s">
        <v>30</v>
      </c>
      <c r="S15896" t="s">
        <v>16471</v>
      </c>
      <c r="T15896" t="s">
        <v>73</v>
      </c>
      <c r="U15896">
        <v>23435.419440000001</v>
      </c>
      <c r="V15896">
        <v>6.8682870009999997</v>
      </c>
      <c r="W15896" t="s">
        <v>16250</v>
      </c>
      <c r="AE15896">
        <f t="shared" si="616"/>
        <v>0</v>
      </c>
    </row>
    <row r="15897" spans="1:31">
      <c r="A15897">
        <v>1001862</v>
      </c>
      <c r="B15897" t="s">
        <v>16470</v>
      </c>
      <c r="C15897" t="s">
        <v>52</v>
      </c>
      <c r="G15897">
        <v>2014</v>
      </c>
      <c r="H15897" t="s">
        <v>39</v>
      </c>
      <c r="I15897" t="s">
        <v>40</v>
      </c>
      <c r="J15897" t="s">
        <v>2113</v>
      </c>
      <c r="K15897">
        <v>39061</v>
      </c>
      <c r="L15897">
        <v>39.246459000000002</v>
      </c>
      <c r="M15897">
        <v>-84.445498000000001</v>
      </c>
      <c r="N15897" t="s">
        <v>130</v>
      </c>
      <c r="O15897">
        <v>45215</v>
      </c>
      <c r="P15897">
        <v>336412</v>
      </c>
      <c r="Q15897" t="s">
        <v>16408</v>
      </c>
      <c r="R15897" t="s">
        <v>30</v>
      </c>
      <c r="S15897" t="s">
        <v>16471</v>
      </c>
      <c r="T15897" t="s">
        <v>73</v>
      </c>
      <c r="U15897">
        <v>42712.024120000002</v>
      </c>
      <c r="V15897">
        <v>12.51773798</v>
      </c>
      <c r="W15897" t="s">
        <v>16250</v>
      </c>
      <c r="AE15897">
        <f t="shared" si="616"/>
        <v>0</v>
      </c>
    </row>
    <row r="15898" spans="1:31">
      <c r="A15898">
        <v>1001862</v>
      </c>
      <c r="B15898" t="s">
        <v>16470</v>
      </c>
      <c r="C15898" t="s">
        <v>81</v>
      </c>
      <c r="G15898">
        <v>2014</v>
      </c>
      <c r="H15898" t="s">
        <v>266</v>
      </c>
      <c r="I15898" t="s">
        <v>40</v>
      </c>
      <c r="J15898" t="s">
        <v>2113</v>
      </c>
      <c r="K15898">
        <v>39061</v>
      </c>
      <c r="L15898">
        <v>39.246459000000002</v>
      </c>
      <c r="M15898">
        <v>-84.445498000000001</v>
      </c>
      <c r="N15898" t="s">
        <v>130</v>
      </c>
      <c r="O15898">
        <v>45215</v>
      </c>
      <c r="P15898">
        <v>336412</v>
      </c>
      <c r="Q15898" t="s">
        <v>16408</v>
      </c>
      <c r="R15898" t="s">
        <v>30</v>
      </c>
      <c r="S15898" t="s">
        <v>16471</v>
      </c>
      <c r="T15898" t="s">
        <v>73</v>
      </c>
      <c r="U15898">
        <v>1149.2698760000001</v>
      </c>
      <c r="V15898">
        <v>0.33681988800000001</v>
      </c>
      <c r="W15898" t="s">
        <v>16250</v>
      </c>
      <c r="AE15898">
        <f t="shared" si="616"/>
        <v>0</v>
      </c>
    </row>
    <row r="15899" spans="1:31">
      <c r="A15899">
        <v>1001862</v>
      </c>
      <c r="B15899" t="s">
        <v>16470</v>
      </c>
      <c r="C15899" t="s">
        <v>5249</v>
      </c>
      <c r="G15899">
        <v>2014</v>
      </c>
      <c r="H15899" t="s">
        <v>16482</v>
      </c>
      <c r="I15899" t="s">
        <v>40</v>
      </c>
      <c r="J15899" t="s">
        <v>2113</v>
      </c>
      <c r="K15899">
        <v>39061</v>
      </c>
      <c r="L15899">
        <v>39.246459000000002</v>
      </c>
      <c r="M15899">
        <v>-84.445498000000001</v>
      </c>
      <c r="N15899" t="s">
        <v>130</v>
      </c>
      <c r="O15899">
        <v>45215</v>
      </c>
      <c r="P15899">
        <v>336412</v>
      </c>
      <c r="Q15899" t="s">
        <v>16408</v>
      </c>
      <c r="R15899" t="s">
        <v>30</v>
      </c>
      <c r="S15899" t="s">
        <v>16471</v>
      </c>
      <c r="T15899" t="s">
        <v>73</v>
      </c>
      <c r="U15899">
        <v>6482.968707</v>
      </c>
      <c r="V15899">
        <v>1.8999826230000001</v>
      </c>
      <c r="W15899" t="s">
        <v>16250</v>
      </c>
      <c r="AE15899">
        <f t="shared" si="616"/>
        <v>0</v>
      </c>
    </row>
    <row r="15900" spans="1:31">
      <c r="A15900">
        <v>1001862</v>
      </c>
      <c r="B15900" t="s">
        <v>16470</v>
      </c>
      <c r="C15900" t="s">
        <v>5249</v>
      </c>
      <c r="G15900">
        <v>2014</v>
      </c>
      <c r="H15900" t="s">
        <v>16483</v>
      </c>
      <c r="I15900" t="s">
        <v>40</v>
      </c>
      <c r="J15900" t="s">
        <v>2113</v>
      </c>
      <c r="K15900">
        <v>39061</v>
      </c>
      <c r="L15900">
        <v>39.246459000000002</v>
      </c>
      <c r="M15900">
        <v>-84.445498000000001</v>
      </c>
      <c r="N15900" t="s">
        <v>130</v>
      </c>
      <c r="O15900">
        <v>45215</v>
      </c>
      <c r="P15900">
        <v>336412</v>
      </c>
      <c r="Q15900" t="s">
        <v>16408</v>
      </c>
      <c r="R15900" t="s">
        <v>30</v>
      </c>
      <c r="S15900" t="s">
        <v>16471</v>
      </c>
      <c r="T15900" t="s">
        <v>73</v>
      </c>
      <c r="U15900">
        <v>12538.078090000001</v>
      </c>
      <c r="V15900">
        <v>3.6745712620000002</v>
      </c>
      <c r="W15900" t="s">
        <v>16250</v>
      </c>
      <c r="AE15900">
        <f t="shared" si="616"/>
        <v>0</v>
      </c>
    </row>
    <row r="15901" spans="1:31">
      <c r="A15901">
        <v>1001862</v>
      </c>
      <c r="B15901" t="s">
        <v>16470</v>
      </c>
      <c r="C15901" t="s">
        <v>52</v>
      </c>
      <c r="G15901">
        <v>2014</v>
      </c>
      <c r="H15901" t="s">
        <v>16484</v>
      </c>
      <c r="I15901" t="s">
        <v>40</v>
      </c>
      <c r="J15901" t="s">
        <v>2113</v>
      </c>
      <c r="K15901">
        <v>39061</v>
      </c>
      <c r="L15901">
        <v>39.246459000000002</v>
      </c>
      <c r="M15901">
        <v>-84.445498000000001</v>
      </c>
      <c r="N15901" t="s">
        <v>130</v>
      </c>
      <c r="O15901">
        <v>45215</v>
      </c>
      <c r="P15901">
        <v>336412</v>
      </c>
      <c r="Q15901" t="s">
        <v>16408</v>
      </c>
      <c r="R15901" t="s">
        <v>30</v>
      </c>
      <c r="S15901" t="s">
        <v>16471</v>
      </c>
      <c r="T15901" t="s">
        <v>73</v>
      </c>
      <c r="U15901">
        <v>41937.429329999999</v>
      </c>
      <c r="V15901">
        <v>12.290725220000001</v>
      </c>
      <c r="W15901" t="s">
        <v>16250</v>
      </c>
      <c r="AE15901">
        <f t="shared" si="616"/>
        <v>0</v>
      </c>
    </row>
    <row r="15902" spans="1:31">
      <c r="A15902">
        <v>1001862</v>
      </c>
      <c r="B15902" t="s">
        <v>16470</v>
      </c>
      <c r="C15902" t="s">
        <v>5249</v>
      </c>
      <c r="G15902">
        <v>2014</v>
      </c>
      <c r="H15902" t="s">
        <v>16484</v>
      </c>
      <c r="I15902" t="s">
        <v>40</v>
      </c>
      <c r="J15902" t="s">
        <v>2113</v>
      </c>
      <c r="K15902">
        <v>39061</v>
      </c>
      <c r="L15902">
        <v>39.246459000000002</v>
      </c>
      <c r="M15902">
        <v>-84.445498000000001</v>
      </c>
      <c r="N15902" t="s">
        <v>130</v>
      </c>
      <c r="O15902">
        <v>45215</v>
      </c>
      <c r="P15902">
        <v>336412</v>
      </c>
      <c r="Q15902" t="s">
        <v>16408</v>
      </c>
      <c r="R15902" t="s">
        <v>30</v>
      </c>
      <c r="S15902" t="s">
        <v>16471</v>
      </c>
      <c r="T15902" t="s">
        <v>73</v>
      </c>
      <c r="U15902">
        <v>762.94655220000004</v>
      </c>
      <c r="V15902">
        <v>0.22359898</v>
      </c>
      <c r="W15902" t="s">
        <v>16250</v>
      </c>
      <c r="AE15902">
        <f t="shared" si="616"/>
        <v>0</v>
      </c>
    </row>
    <row r="15903" spans="1:31">
      <c r="A15903">
        <v>1001862</v>
      </c>
      <c r="B15903" t="s">
        <v>16470</v>
      </c>
      <c r="C15903" t="s">
        <v>52</v>
      </c>
      <c r="G15903">
        <v>2014</v>
      </c>
      <c r="H15903" t="s">
        <v>16485</v>
      </c>
      <c r="I15903" t="s">
        <v>40</v>
      </c>
      <c r="J15903" t="s">
        <v>2113</v>
      </c>
      <c r="K15903">
        <v>39061</v>
      </c>
      <c r="L15903">
        <v>39.246459000000002</v>
      </c>
      <c r="M15903">
        <v>-84.445498000000001</v>
      </c>
      <c r="N15903" t="s">
        <v>130</v>
      </c>
      <c r="O15903">
        <v>45215</v>
      </c>
      <c r="P15903">
        <v>336412</v>
      </c>
      <c r="Q15903" t="s">
        <v>16408</v>
      </c>
      <c r="R15903" t="s">
        <v>30</v>
      </c>
      <c r="S15903" t="s">
        <v>16471</v>
      </c>
      <c r="T15903" t="s">
        <v>73</v>
      </c>
      <c r="U15903">
        <v>125067.8477</v>
      </c>
      <c r="V15903">
        <v>36.654000359999998</v>
      </c>
      <c r="W15903" t="s">
        <v>16250</v>
      </c>
      <c r="AE15903">
        <f t="shared" si="616"/>
        <v>0</v>
      </c>
    </row>
    <row r="15904" spans="1:31">
      <c r="A15904">
        <v>1001862</v>
      </c>
      <c r="B15904" t="s">
        <v>16470</v>
      </c>
      <c r="C15904" t="s">
        <v>81</v>
      </c>
      <c r="G15904">
        <v>2014</v>
      </c>
      <c r="H15904" t="s">
        <v>16485</v>
      </c>
      <c r="I15904" t="s">
        <v>40</v>
      </c>
      <c r="J15904" t="s">
        <v>2113</v>
      </c>
      <c r="K15904">
        <v>39061</v>
      </c>
      <c r="L15904">
        <v>39.246459000000002</v>
      </c>
      <c r="M15904">
        <v>-84.445498000000001</v>
      </c>
      <c r="N15904" t="s">
        <v>130</v>
      </c>
      <c r="O15904">
        <v>45215</v>
      </c>
      <c r="P15904">
        <v>336412</v>
      </c>
      <c r="Q15904" t="s">
        <v>16408</v>
      </c>
      <c r="R15904" t="s">
        <v>30</v>
      </c>
      <c r="S15904" t="s">
        <v>16471</v>
      </c>
      <c r="T15904" t="s">
        <v>73</v>
      </c>
      <c r="U15904">
        <v>7134.9378040000001</v>
      </c>
      <c r="V15904">
        <v>2.0910571149999999</v>
      </c>
      <c r="W15904" t="s">
        <v>16250</v>
      </c>
      <c r="AE15904">
        <f t="shared" si="616"/>
        <v>0</v>
      </c>
    </row>
    <row r="15905" spans="1:31">
      <c r="A15905">
        <v>1001862</v>
      </c>
      <c r="B15905" t="s">
        <v>16470</v>
      </c>
      <c r="C15905" t="s">
        <v>52</v>
      </c>
      <c r="G15905">
        <v>2014</v>
      </c>
      <c r="H15905" t="s">
        <v>16486</v>
      </c>
      <c r="I15905" t="s">
        <v>40</v>
      </c>
      <c r="J15905" t="s">
        <v>2113</v>
      </c>
      <c r="K15905">
        <v>39061</v>
      </c>
      <c r="L15905">
        <v>39.246459000000002</v>
      </c>
      <c r="M15905">
        <v>-84.445498000000001</v>
      </c>
      <c r="N15905" t="s">
        <v>130</v>
      </c>
      <c r="O15905">
        <v>45215</v>
      </c>
      <c r="P15905">
        <v>336412</v>
      </c>
      <c r="Q15905" t="s">
        <v>16408</v>
      </c>
      <c r="R15905" t="s">
        <v>30</v>
      </c>
      <c r="S15905" t="s">
        <v>16471</v>
      </c>
      <c r="T15905" t="s">
        <v>73</v>
      </c>
      <c r="U15905">
        <v>429.70222389999998</v>
      </c>
      <c r="V15905">
        <v>0.125934089</v>
      </c>
      <c r="W15905" t="s">
        <v>16250</v>
      </c>
      <c r="AE15905">
        <f t="shared" si="616"/>
        <v>0</v>
      </c>
    </row>
    <row r="15906" spans="1:31">
      <c r="A15906">
        <v>1001862</v>
      </c>
      <c r="B15906" t="s">
        <v>16470</v>
      </c>
      <c r="C15906" t="s">
        <v>5249</v>
      </c>
      <c r="G15906">
        <v>2014</v>
      </c>
      <c r="H15906" t="s">
        <v>16486</v>
      </c>
      <c r="I15906" t="s">
        <v>40</v>
      </c>
      <c r="J15906" t="s">
        <v>2113</v>
      </c>
      <c r="K15906">
        <v>39061</v>
      </c>
      <c r="L15906">
        <v>39.246459000000002</v>
      </c>
      <c r="M15906">
        <v>-84.445498000000001</v>
      </c>
      <c r="N15906" t="s">
        <v>130</v>
      </c>
      <c r="O15906">
        <v>45215</v>
      </c>
      <c r="P15906">
        <v>336412</v>
      </c>
      <c r="Q15906" t="s">
        <v>16408</v>
      </c>
      <c r="R15906" t="s">
        <v>30</v>
      </c>
      <c r="S15906" t="s">
        <v>16471</v>
      </c>
      <c r="T15906" t="s">
        <v>73</v>
      </c>
      <c r="U15906">
        <v>74.771531429999996</v>
      </c>
      <c r="V15906">
        <v>2.1913512E-2</v>
      </c>
      <c r="W15906" t="s">
        <v>16250</v>
      </c>
      <c r="AE15906">
        <f t="shared" si="616"/>
        <v>0</v>
      </c>
    </row>
    <row r="15907" spans="1:31">
      <c r="A15907">
        <v>1001862</v>
      </c>
      <c r="B15907" t="s">
        <v>16470</v>
      </c>
      <c r="C15907" t="s">
        <v>5249</v>
      </c>
      <c r="G15907">
        <v>2014</v>
      </c>
      <c r="H15907" t="s">
        <v>16486</v>
      </c>
      <c r="I15907" t="s">
        <v>40</v>
      </c>
      <c r="J15907" t="s">
        <v>2113</v>
      </c>
      <c r="K15907">
        <v>39061</v>
      </c>
      <c r="L15907">
        <v>39.246459000000002</v>
      </c>
      <c r="M15907">
        <v>-84.445498000000001</v>
      </c>
      <c r="N15907" t="s">
        <v>130</v>
      </c>
      <c r="O15907">
        <v>45215</v>
      </c>
      <c r="P15907">
        <v>336412</v>
      </c>
      <c r="Q15907" t="s">
        <v>16408</v>
      </c>
      <c r="R15907" t="s">
        <v>30</v>
      </c>
      <c r="S15907" t="s">
        <v>16471</v>
      </c>
      <c r="T15907" t="s">
        <v>73</v>
      </c>
      <c r="U15907">
        <v>4897.5353089999999</v>
      </c>
      <c r="V15907">
        <v>1.4353350140000001</v>
      </c>
      <c r="W15907" t="s">
        <v>16250</v>
      </c>
      <c r="AE15907">
        <f t="shared" si="616"/>
        <v>0</v>
      </c>
    </row>
    <row r="15908" spans="1:31">
      <c r="A15908">
        <v>1001862</v>
      </c>
      <c r="B15908" t="s">
        <v>16470</v>
      </c>
      <c r="C15908" t="s">
        <v>5249</v>
      </c>
      <c r="G15908">
        <v>2014</v>
      </c>
      <c r="H15908" t="s">
        <v>16487</v>
      </c>
      <c r="I15908" t="s">
        <v>40</v>
      </c>
      <c r="J15908" t="s">
        <v>2113</v>
      </c>
      <c r="K15908">
        <v>39061</v>
      </c>
      <c r="L15908">
        <v>39.246459000000002</v>
      </c>
      <c r="M15908">
        <v>-84.445498000000001</v>
      </c>
      <c r="N15908" t="s">
        <v>130</v>
      </c>
      <c r="O15908">
        <v>45215</v>
      </c>
      <c r="P15908">
        <v>336412</v>
      </c>
      <c r="Q15908" t="s">
        <v>16408</v>
      </c>
      <c r="R15908" t="s">
        <v>30</v>
      </c>
      <c r="S15908" t="s">
        <v>16471</v>
      </c>
      <c r="T15908" t="s">
        <v>73</v>
      </c>
      <c r="U15908">
        <v>1525.893104</v>
      </c>
      <c r="V15908">
        <v>0.44719796000000001</v>
      </c>
      <c r="W15908" t="s">
        <v>16250</v>
      </c>
      <c r="AE15908">
        <f t="shared" si="616"/>
        <v>0</v>
      </c>
    </row>
    <row r="15909" spans="1:31">
      <c r="A15909">
        <v>1001862</v>
      </c>
      <c r="B15909" t="s">
        <v>16470</v>
      </c>
      <c r="C15909" t="s">
        <v>5249</v>
      </c>
      <c r="G15909">
        <v>2014</v>
      </c>
      <c r="H15909" t="s">
        <v>16487</v>
      </c>
      <c r="I15909" t="s">
        <v>40</v>
      </c>
      <c r="J15909" t="s">
        <v>2113</v>
      </c>
      <c r="K15909">
        <v>39061</v>
      </c>
      <c r="L15909">
        <v>39.246459000000002</v>
      </c>
      <c r="M15909">
        <v>-84.445498000000001</v>
      </c>
      <c r="N15909" t="s">
        <v>130</v>
      </c>
      <c r="O15909">
        <v>45215</v>
      </c>
      <c r="P15909">
        <v>336412</v>
      </c>
      <c r="Q15909" t="s">
        <v>16408</v>
      </c>
      <c r="R15909" t="s">
        <v>30</v>
      </c>
      <c r="S15909" t="s">
        <v>16471</v>
      </c>
      <c r="T15909" t="s">
        <v>73</v>
      </c>
      <c r="U15909">
        <v>600.94156740000005</v>
      </c>
      <c r="V15909">
        <v>0.17611970499999999</v>
      </c>
      <c r="W15909" t="s">
        <v>16250</v>
      </c>
      <c r="AE15909">
        <f t="shared" si="616"/>
        <v>0</v>
      </c>
    </row>
    <row r="15910" spans="1:31">
      <c r="A15910">
        <v>1001862</v>
      </c>
      <c r="B15910" t="s">
        <v>16470</v>
      </c>
      <c r="C15910" t="s">
        <v>5249</v>
      </c>
      <c r="G15910">
        <v>2014</v>
      </c>
      <c r="H15910" t="s">
        <v>16487</v>
      </c>
      <c r="I15910" t="s">
        <v>40</v>
      </c>
      <c r="J15910" t="s">
        <v>2113</v>
      </c>
      <c r="K15910">
        <v>39061</v>
      </c>
      <c r="L15910">
        <v>39.246459000000002</v>
      </c>
      <c r="M15910">
        <v>-84.445498000000001</v>
      </c>
      <c r="N15910" t="s">
        <v>130</v>
      </c>
      <c r="O15910">
        <v>45215</v>
      </c>
      <c r="P15910">
        <v>336412</v>
      </c>
      <c r="Q15910" t="s">
        <v>16408</v>
      </c>
      <c r="R15910" t="s">
        <v>30</v>
      </c>
      <c r="S15910" t="s">
        <v>16471</v>
      </c>
      <c r="T15910" t="s">
        <v>73</v>
      </c>
      <c r="U15910">
        <v>495.70756019999999</v>
      </c>
      <c r="V15910">
        <v>0.14527846599999999</v>
      </c>
      <c r="W15910" t="s">
        <v>16250</v>
      </c>
      <c r="AE15910">
        <f t="shared" si="616"/>
        <v>0</v>
      </c>
    </row>
    <row r="15911" spans="1:31">
      <c r="A15911">
        <v>1001862</v>
      </c>
      <c r="B15911" t="s">
        <v>16470</v>
      </c>
      <c r="C15911" t="s">
        <v>52</v>
      </c>
      <c r="G15911">
        <v>2014</v>
      </c>
      <c r="H15911" t="s">
        <v>16488</v>
      </c>
      <c r="I15911" t="s">
        <v>40</v>
      </c>
      <c r="J15911" t="s">
        <v>2113</v>
      </c>
      <c r="K15911">
        <v>39061</v>
      </c>
      <c r="L15911">
        <v>39.246459000000002</v>
      </c>
      <c r="M15911">
        <v>-84.445498000000001</v>
      </c>
      <c r="N15911" t="s">
        <v>130</v>
      </c>
      <c r="O15911">
        <v>45215</v>
      </c>
      <c r="P15911">
        <v>336412</v>
      </c>
      <c r="Q15911" t="s">
        <v>16408</v>
      </c>
      <c r="R15911" t="s">
        <v>30</v>
      </c>
      <c r="S15911" t="s">
        <v>16471</v>
      </c>
      <c r="T15911" t="s">
        <v>73</v>
      </c>
      <c r="U15911">
        <v>3.7693177530000002</v>
      </c>
      <c r="V15911">
        <v>1.104685E-3</v>
      </c>
      <c r="W15911" t="s">
        <v>16250</v>
      </c>
      <c r="AE15911">
        <f t="shared" si="616"/>
        <v>0</v>
      </c>
    </row>
    <row r="15912" spans="1:31">
      <c r="A15912">
        <v>1001862</v>
      </c>
      <c r="B15912" t="s">
        <v>16470</v>
      </c>
      <c r="C15912" t="s">
        <v>5249</v>
      </c>
      <c r="G15912">
        <v>2014</v>
      </c>
      <c r="H15912" t="s">
        <v>16488</v>
      </c>
      <c r="I15912" t="s">
        <v>40</v>
      </c>
      <c r="J15912" t="s">
        <v>2113</v>
      </c>
      <c r="K15912">
        <v>39061</v>
      </c>
      <c r="L15912">
        <v>39.246459000000002</v>
      </c>
      <c r="M15912">
        <v>-84.445498000000001</v>
      </c>
      <c r="N15912" t="s">
        <v>130</v>
      </c>
      <c r="O15912">
        <v>45215</v>
      </c>
      <c r="P15912">
        <v>336412</v>
      </c>
      <c r="Q15912" t="s">
        <v>16408</v>
      </c>
      <c r="R15912" t="s">
        <v>30</v>
      </c>
      <c r="S15912" t="s">
        <v>16471</v>
      </c>
      <c r="T15912" t="s">
        <v>73</v>
      </c>
      <c r="U15912">
        <v>1507.8925509999999</v>
      </c>
      <c r="V15912">
        <v>0.44192248499999998</v>
      </c>
      <c r="W15912" t="s">
        <v>16250</v>
      </c>
      <c r="AE15912">
        <f t="shared" si="616"/>
        <v>0</v>
      </c>
    </row>
    <row r="15913" spans="1:31">
      <c r="A15913">
        <v>1001862</v>
      </c>
      <c r="B15913" t="s">
        <v>16470</v>
      </c>
      <c r="C15913" t="s">
        <v>5249</v>
      </c>
      <c r="G15913">
        <v>2014</v>
      </c>
      <c r="H15913" t="s">
        <v>16489</v>
      </c>
      <c r="I15913" t="s">
        <v>40</v>
      </c>
      <c r="J15913" t="s">
        <v>2113</v>
      </c>
      <c r="K15913">
        <v>39061</v>
      </c>
      <c r="L15913">
        <v>39.246459000000002</v>
      </c>
      <c r="M15913">
        <v>-84.445498000000001</v>
      </c>
      <c r="N15913" t="s">
        <v>130</v>
      </c>
      <c r="O15913">
        <v>45215</v>
      </c>
      <c r="P15913">
        <v>336412</v>
      </c>
      <c r="Q15913" t="s">
        <v>16408</v>
      </c>
      <c r="R15913" t="s">
        <v>30</v>
      </c>
      <c r="S15913" t="s">
        <v>16471</v>
      </c>
      <c r="T15913" t="s">
        <v>73</v>
      </c>
      <c r="U15913">
        <v>2229.2993630000001</v>
      </c>
      <c r="V15913">
        <v>0.65334729199999997</v>
      </c>
      <c r="W15913" t="s">
        <v>16250</v>
      </c>
      <c r="AE15913">
        <f t="shared" si="616"/>
        <v>0</v>
      </c>
    </row>
    <row r="15914" spans="1:31">
      <c r="A15914">
        <v>1002775</v>
      </c>
      <c r="B15914" t="s">
        <v>16490</v>
      </c>
      <c r="C15914" t="s">
        <v>52</v>
      </c>
      <c r="G15914">
        <v>2014</v>
      </c>
      <c r="H15914" t="s">
        <v>1063</v>
      </c>
      <c r="I15914" t="s">
        <v>40</v>
      </c>
      <c r="J15914" t="s">
        <v>16491</v>
      </c>
      <c r="K15914">
        <v>13067</v>
      </c>
      <c r="L15914">
        <v>33.936250000000001</v>
      </c>
      <c r="M15914">
        <v>-84.533874999999995</v>
      </c>
      <c r="N15914" t="s">
        <v>116</v>
      </c>
      <c r="O15914">
        <v>30063</v>
      </c>
      <c r="P15914">
        <v>336411</v>
      </c>
      <c r="Q15914" t="s">
        <v>16405</v>
      </c>
      <c r="R15914" t="s">
        <v>30</v>
      </c>
      <c r="T15914" t="s">
        <v>31</v>
      </c>
      <c r="U15914">
        <v>640331.69999999995</v>
      </c>
      <c r="V15914">
        <v>187.6638864</v>
      </c>
      <c r="W15914" t="s">
        <v>16250</v>
      </c>
      <c r="AE15914">
        <f t="shared" si="616"/>
        <v>0</v>
      </c>
    </row>
    <row r="15915" spans="1:31">
      <c r="A15915">
        <v>1002775</v>
      </c>
      <c r="B15915" t="s">
        <v>16490</v>
      </c>
      <c r="C15915" t="s">
        <v>81</v>
      </c>
      <c r="G15915">
        <v>2014</v>
      </c>
      <c r="H15915" t="s">
        <v>1063</v>
      </c>
      <c r="I15915" t="s">
        <v>40</v>
      </c>
      <c r="J15915" t="s">
        <v>16491</v>
      </c>
      <c r="K15915">
        <v>13067</v>
      </c>
      <c r="L15915">
        <v>33.936250000000001</v>
      </c>
      <c r="M15915">
        <v>-84.533874999999995</v>
      </c>
      <c r="N15915" t="s">
        <v>116</v>
      </c>
      <c r="O15915">
        <v>30063</v>
      </c>
      <c r="P15915">
        <v>336411</v>
      </c>
      <c r="Q15915" t="s">
        <v>16405</v>
      </c>
      <c r="R15915" t="s">
        <v>30</v>
      </c>
      <c r="T15915" t="s">
        <v>31</v>
      </c>
      <c r="U15915">
        <v>34590.319089999997</v>
      </c>
      <c r="V15915">
        <v>10.137486109999999</v>
      </c>
      <c r="W15915" t="s">
        <v>16250</v>
      </c>
      <c r="AE15915">
        <f t="shared" si="616"/>
        <v>0</v>
      </c>
    </row>
    <row r="15916" spans="1:31">
      <c r="A15916">
        <v>1002775</v>
      </c>
      <c r="B15916" t="s">
        <v>16490</v>
      </c>
      <c r="C15916" t="s">
        <v>38</v>
      </c>
      <c r="G15916">
        <v>2014</v>
      </c>
      <c r="H15916" t="s">
        <v>1063</v>
      </c>
      <c r="I15916" t="s">
        <v>40</v>
      </c>
      <c r="J15916" t="s">
        <v>16491</v>
      </c>
      <c r="K15916">
        <v>13067</v>
      </c>
      <c r="L15916">
        <v>33.936250000000001</v>
      </c>
      <c r="M15916">
        <v>-84.533874999999995</v>
      </c>
      <c r="N15916" t="s">
        <v>116</v>
      </c>
      <c r="O15916">
        <v>30063</v>
      </c>
      <c r="P15916">
        <v>336411</v>
      </c>
      <c r="Q15916" t="s">
        <v>16405</v>
      </c>
      <c r="R15916" t="s">
        <v>30</v>
      </c>
      <c r="T15916" t="s">
        <v>31</v>
      </c>
      <c r="U15916">
        <v>14127.36996</v>
      </c>
      <c r="V15916">
        <v>4.1403496820000001</v>
      </c>
      <c r="W15916" t="s">
        <v>16250</v>
      </c>
      <c r="AE15916">
        <f t="shared" si="616"/>
        <v>0</v>
      </c>
    </row>
    <row r="15917" spans="1:31">
      <c r="A15917">
        <v>1001879</v>
      </c>
      <c r="B15917" t="s">
        <v>16492</v>
      </c>
      <c r="C15917" t="s">
        <v>52</v>
      </c>
      <c r="G15917">
        <v>2014</v>
      </c>
      <c r="H15917" t="s">
        <v>1342</v>
      </c>
      <c r="I15917" t="s">
        <v>40</v>
      </c>
      <c r="J15917" t="s">
        <v>618</v>
      </c>
      <c r="K15917">
        <v>5143</v>
      </c>
      <c r="L15917">
        <v>36.032547000000001</v>
      </c>
      <c r="M15917">
        <v>-94.132857000000001</v>
      </c>
      <c r="N15917" t="s">
        <v>619</v>
      </c>
      <c r="O15917">
        <v>72701</v>
      </c>
      <c r="P15917">
        <v>336399</v>
      </c>
      <c r="Q15917" t="s">
        <v>16469</v>
      </c>
      <c r="R15917" t="s">
        <v>30</v>
      </c>
      <c r="S15917" t="s">
        <v>1592</v>
      </c>
      <c r="T15917" t="s">
        <v>31</v>
      </c>
      <c r="U15917">
        <v>535133.81079999998</v>
      </c>
      <c r="V15917">
        <v>156.83323290000001</v>
      </c>
      <c r="W15917" t="s">
        <v>16250</v>
      </c>
      <c r="AE15917">
        <f t="shared" si="616"/>
        <v>0</v>
      </c>
    </row>
    <row r="15918" spans="1:31">
      <c r="A15918">
        <v>1001879</v>
      </c>
      <c r="B15918" t="s">
        <v>16492</v>
      </c>
      <c r="C15918" t="s">
        <v>81</v>
      </c>
      <c r="G15918">
        <v>2014</v>
      </c>
      <c r="H15918" t="s">
        <v>1342</v>
      </c>
      <c r="I15918" t="s">
        <v>40</v>
      </c>
      <c r="J15918" t="s">
        <v>618</v>
      </c>
      <c r="K15918">
        <v>5143</v>
      </c>
      <c r="L15918">
        <v>36.032547000000001</v>
      </c>
      <c r="M15918">
        <v>-94.132857000000001</v>
      </c>
      <c r="N15918" t="s">
        <v>619</v>
      </c>
      <c r="O15918">
        <v>72701</v>
      </c>
      <c r="P15918">
        <v>336399</v>
      </c>
      <c r="Q15918" t="s">
        <v>16469</v>
      </c>
      <c r="R15918" t="s">
        <v>30</v>
      </c>
      <c r="S15918" t="s">
        <v>1592</v>
      </c>
      <c r="T15918" t="s">
        <v>31</v>
      </c>
      <c r="U15918">
        <v>189.2915089</v>
      </c>
      <c r="V15918">
        <v>5.5476217000000001E-2</v>
      </c>
      <c r="W15918" t="s">
        <v>16250</v>
      </c>
      <c r="AE15918">
        <f t="shared" si="616"/>
        <v>0</v>
      </c>
    </row>
    <row r="15919" spans="1:31">
      <c r="A15919">
        <v>1001879</v>
      </c>
      <c r="B15919" t="s">
        <v>16492</v>
      </c>
      <c r="C15919" t="s">
        <v>301</v>
      </c>
      <c r="G15919">
        <v>2014</v>
      </c>
      <c r="H15919" t="s">
        <v>1342</v>
      </c>
      <c r="I15919" t="s">
        <v>40</v>
      </c>
      <c r="J15919" t="s">
        <v>618</v>
      </c>
      <c r="K15919">
        <v>5143</v>
      </c>
      <c r="L15919">
        <v>36.032547000000001</v>
      </c>
      <c r="M15919">
        <v>-94.132857000000001</v>
      </c>
      <c r="N15919" t="s">
        <v>619</v>
      </c>
      <c r="O15919">
        <v>72701</v>
      </c>
      <c r="P15919">
        <v>336399</v>
      </c>
      <c r="Q15919" t="s">
        <v>16469</v>
      </c>
      <c r="R15919" t="s">
        <v>30</v>
      </c>
      <c r="S15919" t="s">
        <v>1592</v>
      </c>
      <c r="T15919" t="s">
        <v>31</v>
      </c>
      <c r="U15919">
        <v>125</v>
      </c>
      <c r="V15919">
        <v>3.6634116000000001E-2</v>
      </c>
      <c r="W15919" t="s">
        <v>16250</v>
      </c>
      <c r="AE15919">
        <f t="shared" si="616"/>
        <v>0</v>
      </c>
    </row>
    <row r="15920" spans="1:31">
      <c r="A15920">
        <v>1001879</v>
      </c>
      <c r="B15920" t="s">
        <v>16492</v>
      </c>
      <c r="C15920" t="s">
        <v>12425</v>
      </c>
      <c r="G15920">
        <v>2014</v>
      </c>
      <c r="H15920" t="s">
        <v>1342</v>
      </c>
      <c r="I15920" t="s">
        <v>40</v>
      </c>
      <c r="J15920" t="s">
        <v>618</v>
      </c>
      <c r="K15920">
        <v>5143</v>
      </c>
      <c r="L15920">
        <v>36.032547000000001</v>
      </c>
      <c r="M15920">
        <v>-94.132857000000001</v>
      </c>
      <c r="N15920" t="s">
        <v>619</v>
      </c>
      <c r="O15920">
        <v>72701</v>
      </c>
      <c r="P15920">
        <v>336399</v>
      </c>
      <c r="Q15920" t="s">
        <v>16469</v>
      </c>
      <c r="R15920" t="s">
        <v>30</v>
      </c>
      <c r="S15920" t="s">
        <v>1592</v>
      </c>
      <c r="T15920" t="s">
        <v>31</v>
      </c>
      <c r="U15920">
        <v>713.72343220000005</v>
      </c>
      <c r="V15920">
        <v>0.20917301599999999</v>
      </c>
      <c r="W15920" t="s">
        <v>16250</v>
      </c>
      <c r="AE15920">
        <f t="shared" si="616"/>
        <v>0</v>
      </c>
    </row>
    <row r="15921" spans="1:31">
      <c r="A15921">
        <v>1000637</v>
      </c>
      <c r="B15921" t="s">
        <v>16493</v>
      </c>
      <c r="C15921" t="s">
        <v>52</v>
      </c>
      <c r="G15921">
        <v>2014</v>
      </c>
      <c r="H15921" t="s">
        <v>16494</v>
      </c>
      <c r="I15921" t="s">
        <v>40</v>
      </c>
      <c r="J15921" t="s">
        <v>7301</v>
      </c>
      <c r="K15921">
        <v>29189</v>
      </c>
      <c r="L15921">
        <v>38.741557</v>
      </c>
      <c r="M15921">
        <v>-90.341892999999999</v>
      </c>
      <c r="N15921" t="s">
        <v>503</v>
      </c>
      <c r="O15921">
        <v>63134</v>
      </c>
      <c r="P15921">
        <v>336411</v>
      </c>
      <c r="Q15921" t="s">
        <v>16405</v>
      </c>
      <c r="R15921" t="s">
        <v>30</v>
      </c>
      <c r="S15921" t="s">
        <v>7034</v>
      </c>
      <c r="T15921" t="s">
        <v>73</v>
      </c>
      <c r="U15921">
        <v>577938.18319999997</v>
      </c>
      <c r="V15921">
        <v>169.3780357</v>
      </c>
      <c r="W15921" t="s">
        <v>16250</v>
      </c>
      <c r="AE15921">
        <f t="shared" si="616"/>
        <v>0</v>
      </c>
    </row>
    <row r="15922" spans="1:31">
      <c r="A15922">
        <v>1000637</v>
      </c>
      <c r="B15922" t="s">
        <v>16493</v>
      </c>
      <c r="C15922" t="s">
        <v>81</v>
      </c>
      <c r="G15922">
        <v>2014</v>
      </c>
      <c r="H15922" t="s">
        <v>16495</v>
      </c>
      <c r="I15922" t="s">
        <v>40</v>
      </c>
      <c r="J15922" t="s">
        <v>7301</v>
      </c>
      <c r="K15922">
        <v>29189</v>
      </c>
      <c r="L15922">
        <v>38.741557</v>
      </c>
      <c r="M15922">
        <v>-90.341892999999999</v>
      </c>
      <c r="N15922" t="s">
        <v>503</v>
      </c>
      <c r="O15922">
        <v>63134</v>
      </c>
      <c r="P15922">
        <v>336411</v>
      </c>
      <c r="Q15922" t="s">
        <v>16405</v>
      </c>
      <c r="R15922" t="s">
        <v>30</v>
      </c>
      <c r="S15922" t="s">
        <v>7034</v>
      </c>
      <c r="T15922" t="s">
        <v>73</v>
      </c>
      <c r="U15922">
        <v>21.63331531</v>
      </c>
      <c r="V15922">
        <v>6.3401389999999998E-3</v>
      </c>
      <c r="W15922" t="s">
        <v>16250</v>
      </c>
      <c r="AE15922">
        <f t="shared" si="616"/>
        <v>0</v>
      </c>
    </row>
    <row r="15923" spans="1:31">
      <c r="A15923">
        <v>1009879</v>
      </c>
      <c r="B15923" t="s">
        <v>16496</v>
      </c>
      <c r="C15923" t="s">
        <v>52</v>
      </c>
      <c r="G15923">
        <v>2014</v>
      </c>
      <c r="H15923" t="s">
        <v>16497</v>
      </c>
      <c r="I15923" t="s">
        <v>40</v>
      </c>
      <c r="J15923" t="s">
        <v>16498</v>
      </c>
      <c r="K15923">
        <v>39135</v>
      </c>
      <c r="L15923">
        <v>39.731160000000003</v>
      </c>
      <c r="M15923">
        <v>-84.62473</v>
      </c>
      <c r="N15923" t="s">
        <v>130</v>
      </c>
      <c r="O15923">
        <v>45320</v>
      </c>
      <c r="P15923">
        <v>336330</v>
      </c>
      <c r="Q15923" t="s">
        <v>16499</v>
      </c>
      <c r="R15923" t="s">
        <v>30</v>
      </c>
      <c r="S15923" t="s">
        <v>16500</v>
      </c>
      <c r="T15923" t="s">
        <v>73</v>
      </c>
      <c r="U15923">
        <v>22453.825860000001</v>
      </c>
      <c r="V15923">
        <v>6.5806084949999999</v>
      </c>
      <c r="W15923" t="s">
        <v>16250</v>
      </c>
      <c r="AE15923">
        <f t="shared" si="616"/>
        <v>0</v>
      </c>
    </row>
    <row r="15924" spans="1:31">
      <c r="A15924">
        <v>1000048</v>
      </c>
      <c r="B15924" t="s">
        <v>16501</v>
      </c>
      <c r="C15924" t="s">
        <v>81</v>
      </c>
      <c r="G15924">
        <v>2014</v>
      </c>
      <c r="H15924" t="s">
        <v>16502</v>
      </c>
      <c r="I15924" t="s">
        <v>40</v>
      </c>
      <c r="J15924" t="s">
        <v>269</v>
      </c>
      <c r="K15924">
        <v>18097</v>
      </c>
      <c r="L15924">
        <v>39.780389999999997</v>
      </c>
      <c r="M15924">
        <v>-86.238893000000004</v>
      </c>
      <c r="N15924" t="s">
        <v>193</v>
      </c>
      <c r="O15924">
        <v>46222</v>
      </c>
      <c r="P15924">
        <v>336350</v>
      </c>
      <c r="Q15924" t="s">
        <v>16503</v>
      </c>
      <c r="R15924" t="s">
        <v>30</v>
      </c>
      <c r="S15924" t="s">
        <v>16504</v>
      </c>
      <c r="T15924" t="s">
        <v>73</v>
      </c>
      <c r="U15924">
        <v>96352.082209999993</v>
      </c>
      <c r="V15924">
        <v>28.238186880000001</v>
      </c>
      <c r="W15924" t="s">
        <v>16250</v>
      </c>
      <c r="AE15924">
        <f t="shared" si="616"/>
        <v>0</v>
      </c>
    </row>
    <row r="15925" spans="1:31">
      <c r="A15925">
        <v>1000048</v>
      </c>
      <c r="B15925" t="s">
        <v>16501</v>
      </c>
      <c r="C15925" t="s">
        <v>52</v>
      </c>
      <c r="G15925">
        <v>2014</v>
      </c>
      <c r="H15925" t="s">
        <v>200</v>
      </c>
      <c r="I15925" t="s">
        <v>40</v>
      </c>
      <c r="J15925" t="s">
        <v>269</v>
      </c>
      <c r="K15925">
        <v>18097</v>
      </c>
      <c r="L15925">
        <v>39.780389999999997</v>
      </c>
      <c r="M15925">
        <v>-86.238893000000004</v>
      </c>
      <c r="N15925" t="s">
        <v>193</v>
      </c>
      <c r="O15925">
        <v>46222</v>
      </c>
      <c r="P15925">
        <v>336350</v>
      </c>
      <c r="Q15925" t="s">
        <v>16503</v>
      </c>
      <c r="R15925" t="s">
        <v>30</v>
      </c>
      <c r="S15925" t="s">
        <v>16504</v>
      </c>
      <c r="T15925" t="s">
        <v>73</v>
      </c>
      <c r="U15925">
        <v>405799.09539999999</v>
      </c>
      <c r="V15925">
        <v>118.92872920000001</v>
      </c>
      <c r="W15925" t="s">
        <v>16250</v>
      </c>
      <c r="AE15925">
        <f t="shared" si="616"/>
        <v>0</v>
      </c>
    </row>
    <row r="15926" spans="1:31">
      <c r="A15926">
        <v>1000380</v>
      </c>
      <c r="B15926" t="s">
        <v>16505</v>
      </c>
      <c r="C15926" t="s">
        <v>52</v>
      </c>
      <c r="G15926">
        <v>2014</v>
      </c>
      <c r="H15926" t="s">
        <v>16438</v>
      </c>
      <c r="I15926" t="s">
        <v>40</v>
      </c>
      <c r="J15926" t="s">
        <v>6688</v>
      </c>
      <c r="K15926">
        <v>26099</v>
      </c>
      <c r="L15926">
        <v>42.524410000000003</v>
      </c>
      <c r="M15926">
        <v>-83.042199999999994</v>
      </c>
      <c r="N15926" t="s">
        <v>198</v>
      </c>
      <c r="O15926">
        <v>48090</v>
      </c>
      <c r="P15926">
        <v>336211</v>
      </c>
      <c r="Q15926" t="s">
        <v>16506</v>
      </c>
      <c r="R15926" t="s">
        <v>30</v>
      </c>
      <c r="T15926" t="s">
        <v>73</v>
      </c>
      <c r="U15926">
        <v>918202.03540000005</v>
      </c>
      <c r="V15926">
        <v>269.10015929999997</v>
      </c>
      <c r="W15926" t="s">
        <v>16250</v>
      </c>
      <c r="AE15926">
        <f t="shared" si="616"/>
        <v>0</v>
      </c>
    </row>
    <row r="15927" spans="1:31">
      <c r="A15927">
        <v>1007114</v>
      </c>
      <c r="B15927" t="s">
        <v>16507</v>
      </c>
      <c r="C15927" t="s">
        <v>81</v>
      </c>
      <c r="G15927">
        <v>2014</v>
      </c>
      <c r="H15927" t="s">
        <v>39</v>
      </c>
      <c r="I15927" t="s">
        <v>40</v>
      </c>
      <c r="J15927" t="s">
        <v>181</v>
      </c>
      <c r="K15927">
        <v>20173</v>
      </c>
      <c r="L15927">
        <v>37.621665</v>
      </c>
      <c r="M15927">
        <v>-97.282695000000004</v>
      </c>
      <c r="N15927" t="s">
        <v>182</v>
      </c>
      <c r="O15927">
        <v>67210</v>
      </c>
      <c r="P15927">
        <v>336411</v>
      </c>
      <c r="Q15927" t="s">
        <v>16405</v>
      </c>
      <c r="R15927" t="s">
        <v>30</v>
      </c>
      <c r="T15927" t="s">
        <v>73</v>
      </c>
      <c r="U15927">
        <v>498.9183342</v>
      </c>
      <c r="V15927">
        <v>0.146219457</v>
      </c>
      <c r="W15927" t="s">
        <v>16250</v>
      </c>
      <c r="AE15927">
        <f t="shared" si="616"/>
        <v>0</v>
      </c>
    </row>
    <row r="15928" spans="1:31">
      <c r="A15928">
        <v>1007114</v>
      </c>
      <c r="B15928" t="s">
        <v>16507</v>
      </c>
      <c r="C15928" t="s">
        <v>52</v>
      </c>
      <c r="G15928">
        <v>2014</v>
      </c>
      <c r="H15928" t="s">
        <v>5399</v>
      </c>
      <c r="I15928" t="s">
        <v>40</v>
      </c>
      <c r="J15928" t="s">
        <v>181</v>
      </c>
      <c r="K15928">
        <v>20173</v>
      </c>
      <c r="L15928">
        <v>37.621665</v>
      </c>
      <c r="M15928">
        <v>-97.282695000000004</v>
      </c>
      <c r="N15928" t="s">
        <v>182</v>
      </c>
      <c r="O15928">
        <v>67210</v>
      </c>
      <c r="P15928">
        <v>336411</v>
      </c>
      <c r="Q15928" t="s">
        <v>16405</v>
      </c>
      <c r="R15928" t="s">
        <v>30</v>
      </c>
      <c r="T15928" t="s">
        <v>73</v>
      </c>
      <c r="U15928">
        <v>161413.49419999999</v>
      </c>
      <c r="V15928">
        <v>47.305925389999999</v>
      </c>
      <c r="W15928" t="s">
        <v>16250</v>
      </c>
      <c r="AE15928">
        <f t="shared" si="616"/>
        <v>0</v>
      </c>
    </row>
    <row r="15929" spans="1:31">
      <c r="A15929">
        <v>1007114</v>
      </c>
      <c r="B15929" t="s">
        <v>16507</v>
      </c>
      <c r="C15929" t="s">
        <v>52</v>
      </c>
      <c r="G15929">
        <v>2014</v>
      </c>
      <c r="H15929" t="s">
        <v>4084</v>
      </c>
      <c r="I15929" t="s">
        <v>40</v>
      </c>
      <c r="J15929" t="s">
        <v>181</v>
      </c>
      <c r="K15929">
        <v>20173</v>
      </c>
      <c r="L15929">
        <v>37.621665</v>
      </c>
      <c r="M15929">
        <v>-97.282695000000004</v>
      </c>
      <c r="N15929" t="s">
        <v>182</v>
      </c>
      <c r="O15929">
        <v>67210</v>
      </c>
      <c r="P15929">
        <v>336411</v>
      </c>
      <c r="Q15929" t="s">
        <v>16405</v>
      </c>
      <c r="R15929" t="s">
        <v>30</v>
      </c>
      <c r="T15929" t="s">
        <v>73</v>
      </c>
      <c r="U15929">
        <v>384538.2586</v>
      </c>
      <c r="V15929">
        <v>112.6977535</v>
      </c>
      <c r="W15929" t="s">
        <v>16250</v>
      </c>
      <c r="AE15929">
        <f t="shared" si="616"/>
        <v>0</v>
      </c>
    </row>
    <row r="15930" spans="1:31">
      <c r="A15930">
        <v>1007114</v>
      </c>
      <c r="B15930" t="s">
        <v>16507</v>
      </c>
      <c r="C15930" t="s">
        <v>52</v>
      </c>
      <c r="G15930">
        <v>2014</v>
      </c>
      <c r="H15930" t="s">
        <v>11111</v>
      </c>
      <c r="I15930" t="s">
        <v>40</v>
      </c>
      <c r="J15930" t="s">
        <v>181</v>
      </c>
      <c r="K15930">
        <v>20173</v>
      </c>
      <c r="L15930">
        <v>37.621665</v>
      </c>
      <c r="M15930">
        <v>-97.282695000000004</v>
      </c>
      <c r="N15930" t="s">
        <v>182</v>
      </c>
      <c r="O15930">
        <v>67210</v>
      </c>
      <c r="P15930">
        <v>336411</v>
      </c>
      <c r="Q15930" t="s">
        <v>16405</v>
      </c>
      <c r="R15930" t="s">
        <v>30</v>
      </c>
      <c r="T15930" t="s">
        <v>73</v>
      </c>
      <c r="U15930">
        <v>30763.28685</v>
      </c>
      <c r="V15930">
        <v>9.0158865590000001</v>
      </c>
      <c r="W15930" t="s">
        <v>16250</v>
      </c>
      <c r="AE15930">
        <f t="shared" si="616"/>
        <v>0</v>
      </c>
    </row>
    <row r="15931" spans="1:31">
      <c r="A15931">
        <v>1007114</v>
      </c>
      <c r="B15931" t="s">
        <v>16507</v>
      </c>
      <c r="C15931" t="s">
        <v>52</v>
      </c>
      <c r="G15931">
        <v>2014</v>
      </c>
      <c r="H15931" t="s">
        <v>5398</v>
      </c>
      <c r="I15931" t="s">
        <v>40</v>
      </c>
      <c r="J15931" t="s">
        <v>181</v>
      </c>
      <c r="K15931">
        <v>20173</v>
      </c>
      <c r="L15931">
        <v>37.621665</v>
      </c>
      <c r="M15931">
        <v>-97.282695000000004</v>
      </c>
      <c r="N15931" t="s">
        <v>182</v>
      </c>
      <c r="O15931">
        <v>67210</v>
      </c>
      <c r="P15931">
        <v>336411</v>
      </c>
      <c r="Q15931" t="s">
        <v>16405</v>
      </c>
      <c r="R15931" t="s">
        <v>30</v>
      </c>
      <c r="T15931" t="s">
        <v>73</v>
      </c>
      <c r="U15931">
        <v>76907.274780000007</v>
      </c>
      <c r="V15931">
        <v>22.53944023</v>
      </c>
      <c r="W15931" t="s">
        <v>16250</v>
      </c>
      <c r="AE15931">
        <f t="shared" si="616"/>
        <v>0</v>
      </c>
    </row>
    <row r="15932" spans="1:31">
      <c r="A15932">
        <v>1007114</v>
      </c>
      <c r="B15932" t="s">
        <v>16507</v>
      </c>
      <c r="C15932" t="s">
        <v>52</v>
      </c>
      <c r="G15932">
        <v>2014</v>
      </c>
      <c r="H15932" t="s">
        <v>265</v>
      </c>
      <c r="I15932" t="s">
        <v>40</v>
      </c>
      <c r="J15932" t="s">
        <v>181</v>
      </c>
      <c r="K15932">
        <v>20173</v>
      </c>
      <c r="L15932">
        <v>37.621665</v>
      </c>
      <c r="M15932">
        <v>-97.282695000000004</v>
      </c>
      <c r="N15932" t="s">
        <v>182</v>
      </c>
      <c r="O15932">
        <v>67210</v>
      </c>
      <c r="P15932">
        <v>336411</v>
      </c>
      <c r="Q15932" t="s">
        <v>16405</v>
      </c>
      <c r="R15932" t="s">
        <v>30</v>
      </c>
      <c r="T15932" t="s">
        <v>73</v>
      </c>
      <c r="U15932">
        <v>157874.1048</v>
      </c>
      <c r="V15932">
        <v>46.268626189999999</v>
      </c>
      <c r="W15932" t="s">
        <v>16250</v>
      </c>
      <c r="AE15932">
        <f t="shared" si="616"/>
        <v>0</v>
      </c>
    </row>
    <row r="15933" spans="1:31">
      <c r="A15933">
        <v>1007114</v>
      </c>
      <c r="B15933" t="s">
        <v>16507</v>
      </c>
      <c r="C15933" t="s">
        <v>52</v>
      </c>
      <c r="G15933">
        <v>2014</v>
      </c>
      <c r="H15933" t="s">
        <v>266</v>
      </c>
      <c r="I15933" t="s">
        <v>40</v>
      </c>
      <c r="J15933" t="s">
        <v>181</v>
      </c>
      <c r="K15933">
        <v>20173</v>
      </c>
      <c r="L15933">
        <v>37.621665</v>
      </c>
      <c r="M15933">
        <v>-97.282695000000004</v>
      </c>
      <c r="N15933" t="s">
        <v>182</v>
      </c>
      <c r="O15933">
        <v>67210</v>
      </c>
      <c r="P15933">
        <v>336411</v>
      </c>
      <c r="Q15933" t="s">
        <v>16405</v>
      </c>
      <c r="R15933" t="s">
        <v>30</v>
      </c>
      <c r="T15933" t="s">
        <v>73</v>
      </c>
      <c r="U15933">
        <v>115361.8545</v>
      </c>
      <c r="V15933">
        <v>33.809436509999998</v>
      </c>
      <c r="W15933" t="s">
        <v>16250</v>
      </c>
      <c r="AE15933">
        <f t="shared" si="616"/>
        <v>0</v>
      </c>
    </row>
    <row r="15934" spans="1:31">
      <c r="A15934">
        <v>1007114</v>
      </c>
      <c r="B15934" t="s">
        <v>16507</v>
      </c>
      <c r="C15934" t="s">
        <v>52</v>
      </c>
      <c r="G15934">
        <v>2014</v>
      </c>
      <c r="H15934" t="s">
        <v>5400</v>
      </c>
      <c r="I15934" t="s">
        <v>40</v>
      </c>
      <c r="J15934" t="s">
        <v>181</v>
      </c>
      <c r="K15934">
        <v>20173</v>
      </c>
      <c r="L15934">
        <v>37.621665</v>
      </c>
      <c r="M15934">
        <v>-97.282695000000004</v>
      </c>
      <c r="N15934" t="s">
        <v>182</v>
      </c>
      <c r="O15934">
        <v>67210</v>
      </c>
      <c r="P15934">
        <v>336411</v>
      </c>
      <c r="Q15934" t="s">
        <v>16405</v>
      </c>
      <c r="R15934" t="s">
        <v>30</v>
      </c>
      <c r="T15934" t="s">
        <v>73</v>
      </c>
      <c r="U15934">
        <v>69574.067089999997</v>
      </c>
      <c r="V15934">
        <v>20.39027557</v>
      </c>
      <c r="W15934" t="s">
        <v>16250</v>
      </c>
      <c r="AE15934">
        <f t="shared" si="616"/>
        <v>0</v>
      </c>
    </row>
    <row r="15935" spans="1:31">
      <c r="A15935">
        <v>1007114</v>
      </c>
      <c r="B15935" t="s">
        <v>16507</v>
      </c>
      <c r="C15935" t="s">
        <v>52</v>
      </c>
      <c r="G15935">
        <v>2014</v>
      </c>
      <c r="H15935" t="s">
        <v>39</v>
      </c>
      <c r="I15935" t="s">
        <v>40</v>
      </c>
      <c r="J15935" t="s">
        <v>181</v>
      </c>
      <c r="K15935">
        <v>20173</v>
      </c>
      <c r="L15935">
        <v>37.621665</v>
      </c>
      <c r="M15935">
        <v>-97.282695000000004</v>
      </c>
      <c r="N15935" t="s">
        <v>182</v>
      </c>
      <c r="O15935">
        <v>67210</v>
      </c>
      <c r="P15935">
        <v>336411</v>
      </c>
      <c r="Q15935" t="s">
        <v>16405</v>
      </c>
      <c r="R15935" t="s">
        <v>30</v>
      </c>
      <c r="T15935" t="s">
        <v>73</v>
      </c>
      <c r="U15935">
        <v>958520.54280000005</v>
      </c>
      <c r="V15935">
        <v>280.91642230000002</v>
      </c>
      <c r="W15935" t="s">
        <v>16250</v>
      </c>
      <c r="AE15935">
        <f t="shared" si="616"/>
        <v>0</v>
      </c>
    </row>
    <row r="15936" spans="1:31">
      <c r="A15936">
        <v>1007918</v>
      </c>
      <c r="B15936" t="s">
        <v>16508</v>
      </c>
      <c r="C15936" t="s">
        <v>52</v>
      </c>
      <c r="G15936">
        <v>2014</v>
      </c>
      <c r="H15936" t="s">
        <v>2770</v>
      </c>
      <c r="I15936" t="s">
        <v>40</v>
      </c>
      <c r="J15936" t="s">
        <v>885</v>
      </c>
      <c r="K15936">
        <v>26099</v>
      </c>
      <c r="L15936">
        <v>42.569552000000002</v>
      </c>
      <c r="M15936">
        <v>-83.033733999999995</v>
      </c>
      <c r="N15936" t="s">
        <v>198</v>
      </c>
      <c r="O15936">
        <v>48312</v>
      </c>
      <c r="P15936">
        <v>336112</v>
      </c>
      <c r="Q15936" t="s">
        <v>16509</v>
      </c>
      <c r="R15936" t="s">
        <v>30</v>
      </c>
      <c r="T15936" t="s">
        <v>73</v>
      </c>
      <c r="U15936">
        <v>1471485.111</v>
      </c>
      <c r="V15936">
        <v>431.25245039999999</v>
      </c>
      <c r="W15936" t="s">
        <v>16250</v>
      </c>
      <c r="AE15936">
        <f t="shared" si="616"/>
        <v>0</v>
      </c>
    </row>
    <row r="15937" spans="1:31">
      <c r="A15937">
        <v>1005445</v>
      </c>
      <c r="B15937" t="s">
        <v>16510</v>
      </c>
      <c r="C15937" t="s">
        <v>52</v>
      </c>
      <c r="G15937">
        <v>2014</v>
      </c>
      <c r="H15937" t="s">
        <v>16511</v>
      </c>
      <c r="I15937" t="s">
        <v>40</v>
      </c>
      <c r="J15937" t="s">
        <v>16512</v>
      </c>
      <c r="K15937">
        <v>39011</v>
      </c>
      <c r="L15937">
        <v>40.553579999999997</v>
      </c>
      <c r="M15937">
        <v>-84.373249999999999</v>
      </c>
      <c r="N15937" t="s">
        <v>130</v>
      </c>
      <c r="O15937">
        <v>45885</v>
      </c>
      <c r="P15937">
        <v>336399</v>
      </c>
      <c r="Q15937" t="s">
        <v>16469</v>
      </c>
      <c r="R15937" t="s">
        <v>30</v>
      </c>
      <c r="S15937" t="s">
        <v>16513</v>
      </c>
      <c r="T15937" t="s">
        <v>73</v>
      </c>
      <c r="U15937">
        <v>618038.07010000001</v>
      </c>
      <c r="V15937">
        <v>181.13022699999999</v>
      </c>
      <c r="W15937" t="s">
        <v>16250</v>
      </c>
      <c r="AE15937">
        <f t="shared" si="616"/>
        <v>0</v>
      </c>
    </row>
    <row r="15938" spans="1:31">
      <c r="A15938">
        <v>1005483</v>
      </c>
      <c r="B15938" t="s">
        <v>16514</v>
      </c>
      <c r="C15938" t="s">
        <v>52</v>
      </c>
      <c r="G15938">
        <v>2014</v>
      </c>
      <c r="H15938" t="s">
        <v>2770</v>
      </c>
      <c r="I15938" t="s">
        <v>40</v>
      </c>
      <c r="J15938" t="s">
        <v>277</v>
      </c>
      <c r="K15938">
        <v>26125</v>
      </c>
      <c r="L15938">
        <v>42.655290000000001</v>
      </c>
      <c r="M15938">
        <v>-83.232380000000006</v>
      </c>
      <c r="N15938" t="s">
        <v>198</v>
      </c>
      <c r="O15938">
        <v>48326</v>
      </c>
      <c r="P15938">
        <v>336112</v>
      </c>
      <c r="Q15938" t="s">
        <v>16509</v>
      </c>
      <c r="R15938" t="s">
        <v>30</v>
      </c>
      <c r="T15938" t="s">
        <v>73</v>
      </c>
      <c r="U15938">
        <v>969036.93929999997</v>
      </c>
      <c r="V15938">
        <v>283.99849339999997</v>
      </c>
      <c r="W15938" t="s">
        <v>16250</v>
      </c>
      <c r="AE15938">
        <f t="shared" si="616"/>
        <v>0</v>
      </c>
    </row>
    <row r="15939" spans="1:31">
      <c r="A15939">
        <v>1005553</v>
      </c>
      <c r="B15939" t="s">
        <v>16515</v>
      </c>
      <c r="C15939" t="s">
        <v>52</v>
      </c>
      <c r="G15939">
        <v>2014</v>
      </c>
      <c r="H15939" t="s">
        <v>2770</v>
      </c>
      <c r="I15939" t="s">
        <v>40</v>
      </c>
      <c r="J15939" t="s">
        <v>6688</v>
      </c>
      <c r="K15939">
        <v>26099</v>
      </c>
      <c r="L15939">
        <v>42.461458</v>
      </c>
      <c r="M15939">
        <v>-83.044602999999995</v>
      </c>
      <c r="N15939" t="s">
        <v>198</v>
      </c>
      <c r="O15939">
        <v>48091</v>
      </c>
      <c r="P15939">
        <v>336370</v>
      </c>
      <c r="Q15939" t="s">
        <v>16516</v>
      </c>
      <c r="R15939" t="s">
        <v>30</v>
      </c>
      <c r="T15939" t="s">
        <v>73</v>
      </c>
      <c r="U15939">
        <v>127842.0656</v>
      </c>
      <c r="V15939">
        <v>37.467048519999999</v>
      </c>
      <c r="W15939" t="s">
        <v>16250</v>
      </c>
      <c r="AE15939">
        <f t="shared" ref="AE15939:AE16002" si="617">IFERROR(YEAR($H15939),0)</f>
        <v>0</v>
      </c>
    </row>
    <row r="15940" spans="1:31">
      <c r="A15940">
        <v>1003262</v>
      </c>
      <c r="B15940" t="s">
        <v>16517</v>
      </c>
      <c r="C15940" t="s">
        <v>52</v>
      </c>
      <c r="G15940">
        <v>2014</v>
      </c>
      <c r="H15940" t="s">
        <v>15075</v>
      </c>
      <c r="I15940" t="s">
        <v>40</v>
      </c>
      <c r="J15940" t="s">
        <v>6688</v>
      </c>
      <c r="K15940">
        <v>26099</v>
      </c>
      <c r="L15940">
        <v>42.583579999999998</v>
      </c>
      <c r="M15940">
        <v>-83.045060000000007</v>
      </c>
      <c r="N15940" t="s">
        <v>198</v>
      </c>
      <c r="O15940">
        <v>48310</v>
      </c>
      <c r="P15940">
        <v>336350</v>
      </c>
      <c r="Q15940" t="s">
        <v>16503</v>
      </c>
      <c r="R15940" t="s">
        <v>30</v>
      </c>
      <c r="T15940" t="s">
        <v>73</v>
      </c>
      <c r="U15940">
        <v>1076294.7609999999</v>
      </c>
      <c r="V15940">
        <v>315.4328572</v>
      </c>
      <c r="W15940" t="s">
        <v>16250</v>
      </c>
      <c r="AE15940">
        <f t="shared" si="617"/>
        <v>0</v>
      </c>
    </row>
    <row r="15941" spans="1:31">
      <c r="A15941">
        <v>1004221</v>
      </c>
      <c r="B15941" t="s">
        <v>16518</v>
      </c>
      <c r="C15941" t="s">
        <v>52</v>
      </c>
      <c r="G15941">
        <v>2014</v>
      </c>
      <c r="H15941" t="s">
        <v>16438</v>
      </c>
      <c r="I15941" t="s">
        <v>40</v>
      </c>
      <c r="J15941" t="s">
        <v>12364</v>
      </c>
      <c r="K15941">
        <v>39155</v>
      </c>
      <c r="L15941">
        <v>41.1434</v>
      </c>
      <c r="M15941">
        <v>-80.878910000000005</v>
      </c>
      <c r="N15941" t="s">
        <v>130</v>
      </c>
      <c r="O15941">
        <v>44481</v>
      </c>
      <c r="P15941">
        <v>336111</v>
      </c>
      <c r="Q15941" t="s">
        <v>16440</v>
      </c>
      <c r="R15941" t="s">
        <v>30</v>
      </c>
      <c r="S15941" t="s">
        <v>16519</v>
      </c>
      <c r="T15941" t="s">
        <v>73</v>
      </c>
      <c r="U15941">
        <v>1414257.4439999999</v>
      </c>
      <c r="V15941">
        <v>414.48057060000002</v>
      </c>
      <c r="W15941" t="s">
        <v>16250</v>
      </c>
      <c r="AE15941">
        <f t="shared" si="617"/>
        <v>0</v>
      </c>
    </row>
    <row r="15942" spans="1:31">
      <c r="A15942">
        <v>1007544</v>
      </c>
      <c r="B15942" t="s">
        <v>16520</v>
      </c>
      <c r="C15942" t="s">
        <v>52</v>
      </c>
      <c r="G15942">
        <v>2014</v>
      </c>
      <c r="H15942" t="s">
        <v>11777</v>
      </c>
      <c r="I15942" t="s">
        <v>40</v>
      </c>
      <c r="J15942" t="s">
        <v>1546</v>
      </c>
      <c r="K15942">
        <v>18067</v>
      </c>
      <c r="L15942">
        <v>40.459319999999998</v>
      </c>
      <c r="M15942">
        <v>-86.114789999999999</v>
      </c>
      <c r="N15942" t="s">
        <v>193</v>
      </c>
      <c r="O15942">
        <v>46902</v>
      </c>
      <c r="P15942">
        <v>336350</v>
      </c>
      <c r="Q15942" t="s">
        <v>16503</v>
      </c>
      <c r="R15942" t="s">
        <v>30</v>
      </c>
      <c r="S15942" t="s">
        <v>16396</v>
      </c>
      <c r="T15942" t="s">
        <v>73</v>
      </c>
      <c r="U15942">
        <v>657649.83039999998</v>
      </c>
      <c r="V15942">
        <v>192.7393616</v>
      </c>
      <c r="W15942" t="s">
        <v>16250</v>
      </c>
      <c r="AE15942">
        <f t="shared" si="617"/>
        <v>0</v>
      </c>
    </row>
    <row r="15943" spans="1:31">
      <c r="A15943">
        <v>1010968</v>
      </c>
      <c r="B15943" t="s">
        <v>16521</v>
      </c>
      <c r="C15943" t="s">
        <v>52</v>
      </c>
      <c r="G15943">
        <v>2014</v>
      </c>
      <c r="H15943" t="s">
        <v>16438</v>
      </c>
      <c r="I15943" t="s">
        <v>40</v>
      </c>
      <c r="J15943" t="s">
        <v>9241</v>
      </c>
      <c r="K15943">
        <v>47119</v>
      </c>
      <c r="L15943">
        <v>35.717550000000003</v>
      </c>
      <c r="M15943">
        <v>-86.973619999999997</v>
      </c>
      <c r="N15943" t="s">
        <v>224</v>
      </c>
      <c r="O15943">
        <v>37174</v>
      </c>
      <c r="P15943">
        <v>336111</v>
      </c>
      <c r="Q15943" t="s">
        <v>16440</v>
      </c>
      <c r="R15943" t="s">
        <v>30</v>
      </c>
      <c r="T15943" t="s">
        <v>31</v>
      </c>
      <c r="U15943">
        <v>647131.54920000001</v>
      </c>
      <c r="V15943">
        <v>189.65673810000001</v>
      </c>
      <c r="W15943" t="s">
        <v>16250</v>
      </c>
      <c r="AE15943">
        <f t="shared" si="617"/>
        <v>0</v>
      </c>
    </row>
    <row r="15944" spans="1:31">
      <c r="A15944">
        <v>1004700</v>
      </c>
      <c r="B15944" t="s">
        <v>16522</v>
      </c>
      <c r="C15944" t="s">
        <v>52</v>
      </c>
      <c r="G15944">
        <v>2014</v>
      </c>
      <c r="H15944" t="s">
        <v>6402</v>
      </c>
      <c r="I15944" t="s">
        <v>125</v>
      </c>
      <c r="J15944" t="s">
        <v>4168</v>
      </c>
      <c r="K15944">
        <v>48113</v>
      </c>
      <c r="L15944">
        <v>32.745410999999997</v>
      </c>
      <c r="M15944">
        <v>-96.981403999999998</v>
      </c>
      <c r="N15944" t="s">
        <v>150</v>
      </c>
      <c r="O15944">
        <v>75211</v>
      </c>
      <c r="P15944">
        <v>336411</v>
      </c>
      <c r="Q15944" t="s">
        <v>16405</v>
      </c>
      <c r="R15944" t="s">
        <v>30</v>
      </c>
      <c r="S15944" t="s">
        <v>2400</v>
      </c>
      <c r="T15944" t="s">
        <v>31</v>
      </c>
      <c r="U15944">
        <v>6326.799849</v>
      </c>
      <c r="V15944">
        <v>1.854213758</v>
      </c>
      <c r="W15944" t="s">
        <v>16250</v>
      </c>
      <c r="AE15944">
        <f t="shared" si="617"/>
        <v>0</v>
      </c>
    </row>
    <row r="15945" spans="1:31">
      <c r="A15945">
        <v>1004700</v>
      </c>
      <c r="B15945" t="s">
        <v>16522</v>
      </c>
      <c r="C15945" t="s">
        <v>52</v>
      </c>
      <c r="G15945">
        <v>2014</v>
      </c>
      <c r="H15945" t="s">
        <v>6404</v>
      </c>
      <c r="I15945" t="s">
        <v>125</v>
      </c>
      <c r="J15945" t="s">
        <v>4168</v>
      </c>
      <c r="K15945">
        <v>48113</v>
      </c>
      <c r="L15945">
        <v>32.745410999999997</v>
      </c>
      <c r="M15945">
        <v>-96.981403999999998</v>
      </c>
      <c r="N15945" t="s">
        <v>150</v>
      </c>
      <c r="O15945">
        <v>75211</v>
      </c>
      <c r="P15945">
        <v>336411</v>
      </c>
      <c r="Q15945" t="s">
        <v>16405</v>
      </c>
      <c r="R15945" t="s">
        <v>30</v>
      </c>
      <c r="S15945" t="s">
        <v>2400</v>
      </c>
      <c r="T15945" t="s">
        <v>31</v>
      </c>
      <c r="U15945">
        <v>60776.479460000002</v>
      </c>
      <c r="V15945">
        <v>17.811940799999999</v>
      </c>
      <c r="W15945" t="s">
        <v>16250</v>
      </c>
      <c r="AE15945">
        <f t="shared" si="617"/>
        <v>0</v>
      </c>
    </row>
    <row r="15946" spans="1:31">
      <c r="A15946">
        <v>1004700</v>
      </c>
      <c r="B15946" t="s">
        <v>16522</v>
      </c>
      <c r="C15946" t="s">
        <v>52</v>
      </c>
      <c r="G15946">
        <v>2014</v>
      </c>
      <c r="H15946" t="s">
        <v>16523</v>
      </c>
      <c r="I15946" t="s">
        <v>465</v>
      </c>
      <c r="J15946" t="s">
        <v>4168</v>
      </c>
      <c r="K15946">
        <v>48113</v>
      </c>
      <c r="L15946">
        <v>32.745410999999997</v>
      </c>
      <c r="M15946">
        <v>-96.981403999999998</v>
      </c>
      <c r="N15946" t="s">
        <v>150</v>
      </c>
      <c r="O15946">
        <v>75211</v>
      </c>
      <c r="P15946">
        <v>336411</v>
      </c>
      <c r="Q15946" t="s">
        <v>16405</v>
      </c>
      <c r="R15946" t="s">
        <v>30</v>
      </c>
      <c r="S15946" t="s">
        <v>2400</v>
      </c>
      <c r="T15946" t="s">
        <v>31</v>
      </c>
      <c r="U15946">
        <v>11.30795326</v>
      </c>
      <c r="V15946">
        <v>3.3140550000000002E-3</v>
      </c>
      <c r="W15946" t="s">
        <v>16250</v>
      </c>
      <c r="AE15946">
        <f t="shared" si="617"/>
        <v>0</v>
      </c>
    </row>
    <row r="15947" spans="1:31">
      <c r="A15947">
        <v>1004700</v>
      </c>
      <c r="B15947" t="s">
        <v>16522</v>
      </c>
      <c r="C15947" t="s">
        <v>52</v>
      </c>
      <c r="G15947">
        <v>2014</v>
      </c>
      <c r="H15947" t="s">
        <v>6405</v>
      </c>
      <c r="I15947" t="s">
        <v>125</v>
      </c>
      <c r="J15947" t="s">
        <v>4168</v>
      </c>
      <c r="K15947">
        <v>48113</v>
      </c>
      <c r="L15947">
        <v>32.745410999999997</v>
      </c>
      <c r="M15947">
        <v>-96.981403999999998</v>
      </c>
      <c r="N15947" t="s">
        <v>150</v>
      </c>
      <c r="O15947">
        <v>75211</v>
      </c>
      <c r="P15947">
        <v>336411</v>
      </c>
      <c r="Q15947" t="s">
        <v>16405</v>
      </c>
      <c r="R15947" t="s">
        <v>30</v>
      </c>
      <c r="S15947" t="s">
        <v>2400</v>
      </c>
      <c r="T15947" t="s">
        <v>31</v>
      </c>
      <c r="U15947">
        <v>57037.316250000003</v>
      </c>
      <c r="V15947">
        <v>16.71609329</v>
      </c>
      <c r="W15947" t="s">
        <v>16250</v>
      </c>
      <c r="AE15947">
        <f t="shared" si="617"/>
        <v>0</v>
      </c>
    </row>
    <row r="15948" spans="1:31">
      <c r="A15948">
        <v>1004700</v>
      </c>
      <c r="B15948" t="s">
        <v>16522</v>
      </c>
      <c r="C15948" t="s">
        <v>52</v>
      </c>
      <c r="G15948">
        <v>2014</v>
      </c>
      <c r="H15948" t="s">
        <v>16524</v>
      </c>
      <c r="I15948" t="s">
        <v>465</v>
      </c>
      <c r="J15948" t="s">
        <v>4168</v>
      </c>
      <c r="K15948">
        <v>48113</v>
      </c>
      <c r="L15948">
        <v>32.745410999999997</v>
      </c>
      <c r="M15948">
        <v>-96.981403999999998</v>
      </c>
      <c r="N15948" t="s">
        <v>150</v>
      </c>
      <c r="O15948">
        <v>75211</v>
      </c>
      <c r="P15948">
        <v>336411</v>
      </c>
      <c r="Q15948" t="s">
        <v>16405</v>
      </c>
      <c r="R15948" t="s">
        <v>30</v>
      </c>
      <c r="S15948" t="s">
        <v>2400</v>
      </c>
      <c r="T15948" t="s">
        <v>31</v>
      </c>
      <c r="U15948">
        <v>11.30795326</v>
      </c>
      <c r="V15948">
        <v>3.3140550000000002E-3</v>
      </c>
      <c r="W15948" t="s">
        <v>16250</v>
      </c>
      <c r="AE15948">
        <f t="shared" si="617"/>
        <v>0</v>
      </c>
    </row>
    <row r="15949" spans="1:31">
      <c r="A15949">
        <v>1004700</v>
      </c>
      <c r="B15949" t="s">
        <v>16522</v>
      </c>
      <c r="C15949" t="s">
        <v>52</v>
      </c>
      <c r="G15949">
        <v>2014</v>
      </c>
      <c r="H15949" t="s">
        <v>16525</v>
      </c>
      <c r="I15949" t="s">
        <v>465</v>
      </c>
      <c r="J15949" t="s">
        <v>4168</v>
      </c>
      <c r="K15949">
        <v>48113</v>
      </c>
      <c r="L15949">
        <v>32.745410999999997</v>
      </c>
      <c r="M15949">
        <v>-96.981403999999998</v>
      </c>
      <c r="N15949" t="s">
        <v>150</v>
      </c>
      <c r="O15949">
        <v>75211</v>
      </c>
      <c r="P15949">
        <v>336411</v>
      </c>
      <c r="Q15949" t="s">
        <v>16405</v>
      </c>
      <c r="R15949" t="s">
        <v>30</v>
      </c>
      <c r="S15949" t="s">
        <v>2400</v>
      </c>
      <c r="T15949" t="s">
        <v>31</v>
      </c>
      <c r="U15949">
        <v>11.30795326</v>
      </c>
      <c r="V15949">
        <v>3.3140550000000002E-3</v>
      </c>
      <c r="W15949" t="s">
        <v>16250</v>
      </c>
      <c r="AE15949">
        <f t="shared" si="617"/>
        <v>0</v>
      </c>
    </row>
    <row r="15950" spans="1:31">
      <c r="A15950">
        <v>1004700</v>
      </c>
      <c r="B15950" t="s">
        <v>16522</v>
      </c>
      <c r="C15950" t="s">
        <v>52</v>
      </c>
      <c r="G15950">
        <v>2014</v>
      </c>
      <c r="H15950" t="s">
        <v>16526</v>
      </c>
      <c r="I15950" t="s">
        <v>465</v>
      </c>
      <c r="J15950" t="s">
        <v>4168</v>
      </c>
      <c r="K15950">
        <v>48113</v>
      </c>
      <c r="L15950">
        <v>32.745410999999997</v>
      </c>
      <c r="M15950">
        <v>-96.981403999999998</v>
      </c>
      <c r="N15950" t="s">
        <v>150</v>
      </c>
      <c r="O15950">
        <v>75211</v>
      </c>
      <c r="P15950">
        <v>336411</v>
      </c>
      <c r="Q15950" t="s">
        <v>16405</v>
      </c>
      <c r="R15950" t="s">
        <v>30</v>
      </c>
      <c r="S15950" t="s">
        <v>2400</v>
      </c>
      <c r="T15950" t="s">
        <v>31</v>
      </c>
      <c r="U15950">
        <v>11.30795326</v>
      </c>
      <c r="V15950">
        <v>3.3140550000000002E-3</v>
      </c>
      <c r="W15950" t="s">
        <v>16250</v>
      </c>
      <c r="AE15950">
        <f t="shared" si="617"/>
        <v>0</v>
      </c>
    </row>
    <row r="15951" spans="1:31">
      <c r="A15951">
        <v>1002437</v>
      </c>
      <c r="B15951" t="s">
        <v>16527</v>
      </c>
      <c r="C15951" t="s">
        <v>52</v>
      </c>
      <c r="G15951">
        <v>2014</v>
      </c>
      <c r="H15951" t="s">
        <v>16528</v>
      </c>
      <c r="I15951" t="s">
        <v>40</v>
      </c>
      <c r="J15951" t="s">
        <v>965</v>
      </c>
      <c r="K15951">
        <v>9001</v>
      </c>
      <c r="L15951">
        <v>41.248399999999997</v>
      </c>
      <c r="M15951">
        <v>-73.097650000000002</v>
      </c>
      <c r="N15951" t="s">
        <v>1061</v>
      </c>
      <c r="O15951">
        <v>6615</v>
      </c>
      <c r="P15951">
        <v>336411</v>
      </c>
      <c r="Q15951" t="s">
        <v>16405</v>
      </c>
      <c r="R15951" t="s">
        <v>105</v>
      </c>
      <c r="T15951" t="s">
        <v>121</v>
      </c>
      <c r="U15951">
        <v>1041613.268</v>
      </c>
      <c r="V15951">
        <v>305.2686506</v>
      </c>
      <c r="W15951" t="s">
        <v>16250</v>
      </c>
      <c r="AE15951">
        <f t="shared" si="617"/>
        <v>0</v>
      </c>
    </row>
    <row r="15952" spans="1:31">
      <c r="A15952">
        <v>1002437</v>
      </c>
      <c r="B15952" t="s">
        <v>16527</v>
      </c>
      <c r="C15952" t="s">
        <v>81</v>
      </c>
      <c r="G15952">
        <v>2014</v>
      </c>
      <c r="H15952" t="s">
        <v>16528</v>
      </c>
      <c r="I15952" t="s">
        <v>40</v>
      </c>
      <c r="J15952" t="s">
        <v>965</v>
      </c>
      <c r="K15952">
        <v>9001</v>
      </c>
      <c r="L15952">
        <v>41.248399999999997</v>
      </c>
      <c r="M15952">
        <v>-73.097650000000002</v>
      </c>
      <c r="N15952" t="s">
        <v>1061</v>
      </c>
      <c r="O15952">
        <v>6615</v>
      </c>
      <c r="P15952">
        <v>336411</v>
      </c>
      <c r="Q15952" t="s">
        <v>16405</v>
      </c>
      <c r="R15952" t="s">
        <v>105</v>
      </c>
      <c r="T15952" t="s">
        <v>121</v>
      </c>
      <c r="U15952">
        <v>33481.611680000002</v>
      </c>
      <c r="V15952">
        <v>9.8125539790000005</v>
      </c>
      <c r="W15952" t="s">
        <v>16250</v>
      </c>
      <c r="AE15952">
        <f t="shared" si="617"/>
        <v>0</v>
      </c>
    </row>
    <row r="15953" spans="1:31">
      <c r="A15953">
        <v>1011199</v>
      </c>
      <c r="B15953" t="s">
        <v>16529</v>
      </c>
      <c r="C15953" t="s">
        <v>52</v>
      </c>
      <c r="G15953">
        <v>2014</v>
      </c>
      <c r="H15953" t="s">
        <v>1063</v>
      </c>
      <c r="I15953" t="s">
        <v>40</v>
      </c>
      <c r="J15953" t="s">
        <v>16530</v>
      </c>
      <c r="K15953">
        <v>13285</v>
      </c>
      <c r="L15953">
        <v>32.913105000000002</v>
      </c>
      <c r="M15953">
        <v>-85.119964999999993</v>
      </c>
      <c r="N15953" t="s">
        <v>116</v>
      </c>
      <c r="O15953">
        <v>31833</v>
      </c>
      <c r="P15953">
        <v>336111</v>
      </c>
      <c r="Q15953" t="s">
        <v>16440</v>
      </c>
      <c r="R15953" t="s">
        <v>30</v>
      </c>
      <c r="S15953" t="s">
        <v>16531</v>
      </c>
      <c r="T15953" t="s">
        <v>31</v>
      </c>
      <c r="U15953">
        <v>506451.18729999999</v>
      </c>
      <c r="V15953">
        <v>148.4271325</v>
      </c>
      <c r="W15953" t="s">
        <v>16250</v>
      </c>
      <c r="AE15953">
        <f t="shared" si="617"/>
        <v>0</v>
      </c>
    </row>
    <row r="15954" spans="1:31">
      <c r="A15954">
        <v>1000104</v>
      </c>
      <c r="B15954" t="s">
        <v>16532</v>
      </c>
      <c r="C15954" t="s">
        <v>52</v>
      </c>
      <c r="G15954">
        <v>2014</v>
      </c>
      <c r="H15954" t="s">
        <v>15075</v>
      </c>
      <c r="I15954" t="s">
        <v>40</v>
      </c>
      <c r="J15954" t="s">
        <v>16533</v>
      </c>
      <c r="K15954">
        <v>39093</v>
      </c>
      <c r="L15954">
        <v>41.483420000000002</v>
      </c>
      <c r="M15954">
        <v>-82.063680000000005</v>
      </c>
      <c r="N15954" t="s">
        <v>130</v>
      </c>
      <c r="O15954">
        <v>44012</v>
      </c>
      <c r="P15954">
        <v>336111</v>
      </c>
      <c r="Q15954" t="s">
        <v>16440</v>
      </c>
      <c r="R15954" t="s">
        <v>30</v>
      </c>
      <c r="S15954" t="s">
        <v>5981</v>
      </c>
      <c r="T15954" t="s">
        <v>73</v>
      </c>
      <c r="U15954">
        <v>960246.89029999997</v>
      </c>
      <c r="V15954">
        <v>281.42236800000001</v>
      </c>
      <c r="W15954" t="s">
        <v>16250</v>
      </c>
      <c r="AE15954">
        <f t="shared" si="617"/>
        <v>0</v>
      </c>
    </row>
    <row r="15955" spans="1:31">
      <c r="A15955">
        <v>1005668</v>
      </c>
      <c r="B15955" t="s">
        <v>16534</v>
      </c>
      <c r="C15955" t="s">
        <v>52</v>
      </c>
      <c r="G15955">
        <v>2014</v>
      </c>
      <c r="H15955" t="s">
        <v>15075</v>
      </c>
      <c r="I15955" t="s">
        <v>40</v>
      </c>
      <c r="J15955" t="s">
        <v>844</v>
      </c>
      <c r="K15955">
        <v>26163</v>
      </c>
      <c r="L15955">
        <v>42.302500000000002</v>
      </c>
      <c r="M15955">
        <v>-83.154167000000001</v>
      </c>
      <c r="N15955" t="s">
        <v>198</v>
      </c>
      <c r="O15955">
        <v>48121</v>
      </c>
      <c r="P15955">
        <v>336112</v>
      </c>
      <c r="Q15955" t="s">
        <v>16509</v>
      </c>
      <c r="R15955" t="s">
        <v>30</v>
      </c>
      <c r="T15955" t="s">
        <v>73</v>
      </c>
      <c r="U15955">
        <v>1264788.9180000001</v>
      </c>
      <c r="V15955">
        <v>370.67539190000002</v>
      </c>
      <c r="W15955" t="s">
        <v>16250</v>
      </c>
      <c r="AE15955">
        <f t="shared" si="617"/>
        <v>0</v>
      </c>
    </row>
    <row r="15956" spans="1:31">
      <c r="A15956">
        <v>1004249</v>
      </c>
      <c r="B15956" t="s">
        <v>16535</v>
      </c>
      <c r="C15956" t="s">
        <v>52</v>
      </c>
      <c r="G15956">
        <v>2014</v>
      </c>
      <c r="H15956" t="s">
        <v>16536</v>
      </c>
      <c r="I15956" t="s">
        <v>40</v>
      </c>
      <c r="J15956" t="s">
        <v>16537</v>
      </c>
      <c r="K15956">
        <v>1125</v>
      </c>
      <c r="L15956">
        <v>33.185890000000001</v>
      </c>
      <c r="M15956">
        <v>-87.260769999999994</v>
      </c>
      <c r="N15956" t="s">
        <v>777</v>
      </c>
      <c r="O15956">
        <v>35490</v>
      </c>
      <c r="P15956">
        <v>336111</v>
      </c>
      <c r="Q15956" t="s">
        <v>16440</v>
      </c>
      <c r="R15956" t="s">
        <v>30</v>
      </c>
      <c r="T15956" t="s">
        <v>31</v>
      </c>
      <c r="U15956">
        <v>954549.56649999996</v>
      </c>
      <c r="V15956">
        <v>279.75263660000002</v>
      </c>
      <c r="W15956" t="s">
        <v>16250</v>
      </c>
      <c r="AE15956">
        <f t="shared" si="617"/>
        <v>0</v>
      </c>
    </row>
    <row r="15957" spans="1:31">
      <c r="A15957">
        <v>1000072</v>
      </c>
      <c r="B15957" t="s">
        <v>16538</v>
      </c>
      <c r="C15957" t="s">
        <v>52</v>
      </c>
      <c r="G15957">
        <v>2014</v>
      </c>
      <c r="H15957" t="s">
        <v>39</v>
      </c>
      <c r="I15957" t="s">
        <v>40</v>
      </c>
      <c r="J15957" t="s">
        <v>167</v>
      </c>
      <c r="K15957">
        <v>6085</v>
      </c>
      <c r="L15957">
        <v>37.416539999999998</v>
      </c>
      <c r="M15957">
        <v>-122.036</v>
      </c>
      <c r="N15957" t="s">
        <v>56</v>
      </c>
      <c r="O15957">
        <v>94089</v>
      </c>
      <c r="P15957">
        <v>336414</v>
      </c>
      <c r="Q15957" t="s">
        <v>16539</v>
      </c>
      <c r="R15957" t="s">
        <v>30</v>
      </c>
      <c r="S15957" t="s">
        <v>16540</v>
      </c>
      <c r="T15957" t="s">
        <v>43</v>
      </c>
      <c r="U15957">
        <v>512208.82020000002</v>
      </c>
      <c r="V15957">
        <v>150.11453879999999</v>
      </c>
      <c r="W15957" t="s">
        <v>16250</v>
      </c>
      <c r="AE15957">
        <f t="shared" si="617"/>
        <v>0</v>
      </c>
    </row>
    <row r="15958" spans="1:31">
      <c r="A15958">
        <v>1000363</v>
      </c>
      <c r="B15958" t="s">
        <v>16541</v>
      </c>
      <c r="C15958" t="s">
        <v>52</v>
      </c>
      <c r="G15958">
        <v>2014</v>
      </c>
      <c r="H15958" t="s">
        <v>16542</v>
      </c>
      <c r="I15958" t="s">
        <v>40</v>
      </c>
      <c r="J15958" t="s">
        <v>1797</v>
      </c>
      <c r="K15958">
        <v>53063</v>
      </c>
      <c r="L15958">
        <v>47.583604000000001</v>
      </c>
      <c r="M15958">
        <v>-117.568511</v>
      </c>
      <c r="N15958" t="s">
        <v>526</v>
      </c>
      <c r="O15958">
        <v>99224</v>
      </c>
      <c r="P15958">
        <v>336413</v>
      </c>
      <c r="Q15958" t="s">
        <v>16403</v>
      </c>
      <c r="R15958" t="s">
        <v>30</v>
      </c>
      <c r="T15958" t="s">
        <v>43</v>
      </c>
      <c r="U15958">
        <v>576967.58389999997</v>
      </c>
      <c r="V15958">
        <v>169.09357929999999</v>
      </c>
      <c r="W15958" t="s">
        <v>16250</v>
      </c>
      <c r="AE15958">
        <f t="shared" si="617"/>
        <v>0</v>
      </c>
    </row>
    <row r="15959" spans="1:31">
      <c r="A15959">
        <v>1011787</v>
      </c>
      <c r="B15959" t="s">
        <v>16543</v>
      </c>
      <c r="C15959" t="s">
        <v>52</v>
      </c>
      <c r="G15959">
        <v>2014</v>
      </c>
      <c r="H15959" t="s">
        <v>79</v>
      </c>
      <c r="I15959" t="s">
        <v>40</v>
      </c>
      <c r="J15959" t="s">
        <v>16544</v>
      </c>
      <c r="K15959">
        <v>18141</v>
      </c>
      <c r="L15959">
        <v>41.684600000000003</v>
      </c>
      <c r="M15959">
        <v>-86.299087</v>
      </c>
      <c r="N15959" t="s">
        <v>193</v>
      </c>
      <c r="O15959">
        <v>46628</v>
      </c>
      <c r="P15959">
        <v>336413</v>
      </c>
      <c r="Q15959" t="s">
        <v>16403</v>
      </c>
      <c r="R15959" t="s">
        <v>30</v>
      </c>
      <c r="S15959" t="s">
        <v>16545</v>
      </c>
      <c r="T15959" t="s">
        <v>73</v>
      </c>
      <c r="U15959">
        <v>210495.66529999999</v>
      </c>
      <c r="V15959">
        <v>61.690581010000002</v>
      </c>
      <c r="W15959" t="s">
        <v>16250</v>
      </c>
      <c r="AE15959">
        <f t="shared" si="617"/>
        <v>0</v>
      </c>
    </row>
    <row r="15960" spans="1:31">
      <c r="A15960">
        <v>1011787</v>
      </c>
      <c r="B15960" t="s">
        <v>16543</v>
      </c>
      <c r="C15960" t="s">
        <v>52</v>
      </c>
      <c r="G15960">
        <v>2014</v>
      </c>
      <c r="H15960" t="s">
        <v>655</v>
      </c>
      <c r="I15960" t="s">
        <v>40</v>
      </c>
      <c r="J15960" t="s">
        <v>16544</v>
      </c>
      <c r="K15960">
        <v>18141</v>
      </c>
      <c r="L15960">
        <v>41.684600000000003</v>
      </c>
      <c r="M15960">
        <v>-86.299087</v>
      </c>
      <c r="N15960" t="s">
        <v>193</v>
      </c>
      <c r="O15960">
        <v>46628</v>
      </c>
      <c r="P15960">
        <v>336413</v>
      </c>
      <c r="Q15960" t="s">
        <v>16403</v>
      </c>
      <c r="R15960" t="s">
        <v>30</v>
      </c>
      <c r="S15960" t="s">
        <v>16545</v>
      </c>
      <c r="T15960" t="s">
        <v>73</v>
      </c>
      <c r="U15960">
        <v>247977.761</v>
      </c>
      <c r="V15960">
        <v>72.675568569999996</v>
      </c>
      <c r="W15960" t="s">
        <v>16250</v>
      </c>
      <c r="AE15960">
        <f t="shared" si="617"/>
        <v>0</v>
      </c>
    </row>
    <row r="15961" spans="1:31">
      <c r="A15961">
        <v>1011787</v>
      </c>
      <c r="B15961" t="s">
        <v>16543</v>
      </c>
      <c r="C15961" t="s">
        <v>24</v>
      </c>
      <c r="G15961">
        <v>2014</v>
      </c>
      <c r="H15961" t="s">
        <v>655</v>
      </c>
      <c r="I15961" t="s">
        <v>40</v>
      </c>
      <c r="J15961" t="s">
        <v>16544</v>
      </c>
      <c r="K15961">
        <v>18141</v>
      </c>
      <c r="L15961">
        <v>41.684600000000003</v>
      </c>
      <c r="M15961">
        <v>-86.299087</v>
      </c>
      <c r="N15961" t="s">
        <v>193</v>
      </c>
      <c r="O15961">
        <v>46628</v>
      </c>
      <c r="P15961">
        <v>336413</v>
      </c>
      <c r="Q15961" t="s">
        <v>16403</v>
      </c>
      <c r="R15961" t="s">
        <v>30</v>
      </c>
      <c r="S15961" t="s">
        <v>16545</v>
      </c>
      <c r="T15961" t="s">
        <v>73</v>
      </c>
      <c r="U15961">
        <v>6944.3540510000003</v>
      </c>
      <c r="V15961">
        <v>2.0352021769999999</v>
      </c>
      <c r="W15961" t="s">
        <v>16250</v>
      </c>
      <c r="AE15961">
        <f t="shared" si="617"/>
        <v>0</v>
      </c>
    </row>
    <row r="15962" spans="1:31">
      <c r="A15962">
        <v>1008063</v>
      </c>
      <c r="B15962" t="s">
        <v>16546</v>
      </c>
      <c r="C15962" t="s">
        <v>52</v>
      </c>
      <c r="G15962">
        <v>2014</v>
      </c>
      <c r="H15962" t="s">
        <v>16547</v>
      </c>
      <c r="I15962" t="s">
        <v>40</v>
      </c>
      <c r="J15962" t="s">
        <v>15612</v>
      </c>
      <c r="K15962">
        <v>37097</v>
      </c>
      <c r="L15962">
        <v>35.615299999999998</v>
      </c>
      <c r="M15962">
        <v>-80.816670000000002</v>
      </c>
      <c r="N15962" t="s">
        <v>1178</v>
      </c>
      <c r="O15962">
        <v>28115</v>
      </c>
      <c r="P15962">
        <v>336399</v>
      </c>
      <c r="Q15962" t="s">
        <v>16469</v>
      </c>
      <c r="R15962" t="s">
        <v>30</v>
      </c>
      <c r="S15962" t="s">
        <v>16548</v>
      </c>
      <c r="T15962" t="s">
        <v>31</v>
      </c>
      <c r="U15962">
        <v>675499.43460000004</v>
      </c>
      <c r="V15962">
        <v>197.97059730000001</v>
      </c>
      <c r="W15962" t="s">
        <v>16250</v>
      </c>
      <c r="AE15962">
        <f t="shared" si="617"/>
        <v>0</v>
      </c>
    </row>
    <row r="15963" spans="1:31">
      <c r="A15963">
        <v>1008063</v>
      </c>
      <c r="B15963" t="s">
        <v>16546</v>
      </c>
      <c r="C15963" t="s">
        <v>38</v>
      </c>
      <c r="G15963">
        <v>2014</v>
      </c>
      <c r="H15963" t="s">
        <v>16547</v>
      </c>
      <c r="I15963" t="s">
        <v>40</v>
      </c>
      <c r="J15963" t="s">
        <v>15612</v>
      </c>
      <c r="K15963">
        <v>37097</v>
      </c>
      <c r="L15963">
        <v>35.615299999999998</v>
      </c>
      <c r="M15963">
        <v>-80.816670000000002</v>
      </c>
      <c r="N15963" t="s">
        <v>1178</v>
      </c>
      <c r="O15963">
        <v>28115</v>
      </c>
      <c r="P15963">
        <v>336399</v>
      </c>
      <c r="Q15963" t="s">
        <v>16469</v>
      </c>
      <c r="R15963" t="s">
        <v>30</v>
      </c>
      <c r="S15963" t="s">
        <v>16548</v>
      </c>
      <c r="T15963" t="s">
        <v>31</v>
      </c>
      <c r="U15963">
        <v>13999.35181</v>
      </c>
      <c r="V15963">
        <v>4.1028310279999998</v>
      </c>
      <c r="W15963" t="s">
        <v>16250</v>
      </c>
      <c r="AE15963">
        <f t="shared" si="617"/>
        <v>0</v>
      </c>
    </row>
    <row r="15964" spans="1:31">
      <c r="A15964">
        <v>1005341</v>
      </c>
      <c r="B15964" t="s">
        <v>16549</v>
      </c>
      <c r="C15964" t="s">
        <v>81</v>
      </c>
      <c r="G15964">
        <v>2014</v>
      </c>
      <c r="H15964" t="s">
        <v>16550</v>
      </c>
      <c r="I15964" t="s">
        <v>40</v>
      </c>
      <c r="J15964" t="s">
        <v>16551</v>
      </c>
      <c r="K15964">
        <v>1121</v>
      </c>
      <c r="L15964">
        <v>33.615569999999998</v>
      </c>
      <c r="M15964">
        <v>-86.151169999999993</v>
      </c>
      <c r="N15964" t="s">
        <v>777</v>
      </c>
      <c r="O15964">
        <v>35096</v>
      </c>
      <c r="P15964">
        <v>336112</v>
      </c>
      <c r="Q15964" t="s">
        <v>16509</v>
      </c>
      <c r="R15964" t="s">
        <v>30</v>
      </c>
      <c r="T15964" t="s">
        <v>31</v>
      </c>
      <c r="U15964">
        <v>1211.465657</v>
      </c>
      <c r="V15964">
        <v>0.35504778799999998</v>
      </c>
      <c r="W15964" t="s">
        <v>16250</v>
      </c>
      <c r="AE15964">
        <f t="shared" si="617"/>
        <v>0</v>
      </c>
    </row>
    <row r="15965" spans="1:31">
      <c r="A15965">
        <v>1005341</v>
      </c>
      <c r="B15965" t="s">
        <v>16549</v>
      </c>
      <c r="C15965" t="s">
        <v>38</v>
      </c>
      <c r="G15965">
        <v>2014</v>
      </c>
      <c r="H15965" t="s">
        <v>16552</v>
      </c>
      <c r="I15965" t="s">
        <v>162</v>
      </c>
      <c r="J15965" t="s">
        <v>16551</v>
      </c>
      <c r="K15965">
        <v>1121</v>
      </c>
      <c r="L15965">
        <v>33.615569999999998</v>
      </c>
      <c r="M15965">
        <v>-86.151169999999993</v>
      </c>
      <c r="N15965" t="s">
        <v>777</v>
      </c>
      <c r="O15965">
        <v>35096</v>
      </c>
      <c r="P15965">
        <v>336112</v>
      </c>
      <c r="Q15965" t="s">
        <v>16509</v>
      </c>
      <c r="R15965" t="s">
        <v>30</v>
      </c>
      <c r="T15965" t="s">
        <v>31</v>
      </c>
      <c r="U15965">
        <v>2174.6880569999998</v>
      </c>
      <c r="V15965">
        <v>0.63734219700000005</v>
      </c>
      <c r="W15965" t="s">
        <v>16250</v>
      </c>
      <c r="AE15965">
        <f t="shared" si="617"/>
        <v>0</v>
      </c>
    </row>
    <row r="15966" spans="1:31">
      <c r="A15966">
        <v>1005341</v>
      </c>
      <c r="B15966" t="s">
        <v>16549</v>
      </c>
      <c r="C15966" t="s">
        <v>52</v>
      </c>
      <c r="G15966">
        <v>2014</v>
      </c>
      <c r="H15966" t="s">
        <v>16553</v>
      </c>
      <c r="I15966" t="s">
        <v>40</v>
      </c>
      <c r="J15966" t="s">
        <v>16551</v>
      </c>
      <c r="K15966">
        <v>1121</v>
      </c>
      <c r="L15966">
        <v>33.615569999999998</v>
      </c>
      <c r="M15966">
        <v>-86.151169999999993</v>
      </c>
      <c r="N15966" t="s">
        <v>777</v>
      </c>
      <c r="O15966">
        <v>35096</v>
      </c>
      <c r="P15966">
        <v>336112</v>
      </c>
      <c r="Q15966" t="s">
        <v>16509</v>
      </c>
      <c r="R15966" t="s">
        <v>30</v>
      </c>
      <c r="T15966" t="s">
        <v>31</v>
      </c>
      <c r="U15966">
        <v>1108886.1669999999</v>
      </c>
      <c r="V15966">
        <v>324.98451599999999</v>
      </c>
      <c r="W15966" t="s">
        <v>16250</v>
      </c>
      <c r="AE15966">
        <f t="shared" si="617"/>
        <v>0</v>
      </c>
    </row>
    <row r="15967" spans="1:31">
      <c r="A15967">
        <v>1004951</v>
      </c>
      <c r="B15967" t="s">
        <v>16554</v>
      </c>
      <c r="C15967" t="s">
        <v>52</v>
      </c>
      <c r="G15967">
        <v>2014</v>
      </c>
      <c r="H15967" t="s">
        <v>15075</v>
      </c>
      <c r="I15967" t="s">
        <v>40</v>
      </c>
      <c r="J15967" t="s">
        <v>550</v>
      </c>
      <c r="K15967">
        <v>21111</v>
      </c>
      <c r="L15967">
        <v>38.154980000000002</v>
      </c>
      <c r="M15967">
        <v>-85.727149999999995</v>
      </c>
      <c r="N15967" t="s">
        <v>437</v>
      </c>
      <c r="O15967">
        <v>40213</v>
      </c>
      <c r="P15967">
        <v>336112</v>
      </c>
      <c r="Q15967" t="s">
        <v>16509</v>
      </c>
      <c r="R15967" t="s">
        <v>30</v>
      </c>
      <c r="S15967" t="s">
        <v>1273</v>
      </c>
      <c r="T15967" t="s">
        <v>31</v>
      </c>
      <c r="U15967">
        <v>1250554.0900000001</v>
      </c>
      <c r="V15967">
        <v>366.50354900000002</v>
      </c>
      <c r="W15967" t="s">
        <v>16250</v>
      </c>
      <c r="AE15967">
        <f t="shared" si="617"/>
        <v>0</v>
      </c>
    </row>
    <row r="15968" spans="1:31">
      <c r="A15968">
        <v>1006767</v>
      </c>
      <c r="B15968" t="s">
        <v>16555</v>
      </c>
      <c r="C15968" t="s">
        <v>52</v>
      </c>
      <c r="G15968">
        <v>2014</v>
      </c>
      <c r="H15968" t="s">
        <v>39</v>
      </c>
      <c r="I15968" t="s">
        <v>40</v>
      </c>
      <c r="J15968" t="s">
        <v>716</v>
      </c>
      <c r="K15968">
        <v>28089</v>
      </c>
      <c r="L15968">
        <v>32.571489999999997</v>
      </c>
      <c r="M15968">
        <v>-90.069299000000001</v>
      </c>
      <c r="N15968" t="s">
        <v>49</v>
      </c>
      <c r="O15968">
        <v>39046</v>
      </c>
      <c r="P15968">
        <v>336111</v>
      </c>
      <c r="Q15968" t="s">
        <v>16440</v>
      </c>
      <c r="R15968" t="s">
        <v>30</v>
      </c>
      <c r="T15968" t="s">
        <v>31</v>
      </c>
      <c r="U15968">
        <v>906649.07649999997</v>
      </c>
      <c r="V15968">
        <v>265.71429979999999</v>
      </c>
      <c r="W15968" t="s">
        <v>16250</v>
      </c>
      <c r="AE15968">
        <f t="shared" si="617"/>
        <v>0</v>
      </c>
    </row>
    <row r="15969" spans="1:31">
      <c r="A15969">
        <v>1005548</v>
      </c>
      <c r="B15969" t="s">
        <v>16556</v>
      </c>
      <c r="C15969" t="s">
        <v>52</v>
      </c>
      <c r="G15969">
        <v>2014</v>
      </c>
      <c r="H15969" t="s">
        <v>16438</v>
      </c>
      <c r="I15969" t="s">
        <v>40</v>
      </c>
      <c r="J15969" t="s">
        <v>16557</v>
      </c>
      <c r="K15969">
        <v>26161</v>
      </c>
      <c r="L15969">
        <v>42.246484000000002</v>
      </c>
      <c r="M15969">
        <v>-83.558606999999995</v>
      </c>
      <c r="N15969" t="s">
        <v>198</v>
      </c>
      <c r="O15969">
        <v>48198</v>
      </c>
      <c r="P15969">
        <v>336350</v>
      </c>
      <c r="Q15969" t="s">
        <v>16503</v>
      </c>
      <c r="R15969" t="s">
        <v>30</v>
      </c>
      <c r="T15969" t="s">
        <v>73</v>
      </c>
      <c r="U15969">
        <v>16647.191859999999</v>
      </c>
      <c r="V15969">
        <v>4.8788412650000001</v>
      </c>
      <c r="W15969" t="s">
        <v>16250</v>
      </c>
      <c r="AE15969">
        <f t="shared" si="617"/>
        <v>0</v>
      </c>
    </row>
    <row r="15970" spans="1:31">
      <c r="A15970">
        <v>1005862</v>
      </c>
      <c r="B15970" t="s">
        <v>16558</v>
      </c>
      <c r="C15970" t="s">
        <v>209</v>
      </c>
      <c r="G15970">
        <v>2014</v>
      </c>
      <c r="H15970" t="s">
        <v>16559</v>
      </c>
      <c r="I15970" t="s">
        <v>40</v>
      </c>
      <c r="J15970" t="s">
        <v>16560</v>
      </c>
      <c r="K15970">
        <v>54057</v>
      </c>
      <c r="L15970">
        <v>39.560969999999998</v>
      </c>
      <c r="M15970">
        <v>-78.843609999999998</v>
      </c>
      <c r="N15970" t="s">
        <v>138</v>
      </c>
      <c r="O15970">
        <v>26726</v>
      </c>
      <c r="P15970">
        <v>336415</v>
      </c>
      <c r="Q15970" t="s">
        <v>16423</v>
      </c>
      <c r="R15970" t="s">
        <v>30</v>
      </c>
      <c r="T15970" t="s">
        <v>31</v>
      </c>
      <c r="U15970">
        <v>285532.62319999997</v>
      </c>
      <c r="V15970">
        <v>83.681881989999994</v>
      </c>
      <c r="W15970" t="s">
        <v>16250</v>
      </c>
      <c r="AE15970">
        <f t="shared" si="617"/>
        <v>0</v>
      </c>
    </row>
    <row r="15971" spans="1:31">
      <c r="A15971">
        <v>1005862</v>
      </c>
      <c r="B15971" t="s">
        <v>16558</v>
      </c>
      <c r="C15971" t="s">
        <v>84</v>
      </c>
      <c r="G15971">
        <v>2014</v>
      </c>
      <c r="H15971" t="s">
        <v>16561</v>
      </c>
      <c r="I15971" t="s">
        <v>40</v>
      </c>
      <c r="J15971" t="s">
        <v>16560</v>
      </c>
      <c r="K15971">
        <v>54057</v>
      </c>
      <c r="L15971">
        <v>39.560969999999998</v>
      </c>
      <c r="M15971">
        <v>-78.843609999999998</v>
      </c>
      <c r="N15971" t="s">
        <v>138</v>
      </c>
      <c r="O15971">
        <v>26726</v>
      </c>
      <c r="P15971">
        <v>336415</v>
      </c>
      <c r="Q15971" t="s">
        <v>16423</v>
      </c>
      <c r="R15971" t="s">
        <v>30</v>
      </c>
      <c r="T15971" t="s">
        <v>31</v>
      </c>
      <c r="U15971">
        <v>6212.8201049999998</v>
      </c>
      <c r="V15971">
        <v>1.8208093809999999</v>
      </c>
      <c r="W15971" t="s">
        <v>16250</v>
      </c>
      <c r="AE15971">
        <f t="shared" si="617"/>
        <v>0</v>
      </c>
    </row>
    <row r="15972" spans="1:31">
      <c r="A15972">
        <v>1005862</v>
      </c>
      <c r="B15972" t="s">
        <v>16558</v>
      </c>
      <c r="C15972" t="s">
        <v>52</v>
      </c>
      <c r="G15972">
        <v>2014</v>
      </c>
      <c r="H15972" t="s">
        <v>16562</v>
      </c>
      <c r="I15972" t="s">
        <v>40</v>
      </c>
      <c r="J15972" t="s">
        <v>16560</v>
      </c>
      <c r="K15972">
        <v>54057</v>
      </c>
      <c r="L15972">
        <v>39.560969999999998</v>
      </c>
      <c r="M15972">
        <v>-78.843609999999998</v>
      </c>
      <c r="N15972" t="s">
        <v>138</v>
      </c>
      <c r="O15972">
        <v>26726</v>
      </c>
      <c r="P15972">
        <v>336415</v>
      </c>
      <c r="Q15972" t="s">
        <v>16423</v>
      </c>
      <c r="R15972" t="s">
        <v>30</v>
      </c>
      <c r="T15972" t="s">
        <v>31</v>
      </c>
      <c r="U15972">
        <v>772.71013949999997</v>
      </c>
      <c r="V15972">
        <v>0.22646042299999999</v>
      </c>
      <c r="W15972" t="s">
        <v>16250</v>
      </c>
      <c r="AE15972">
        <f t="shared" si="617"/>
        <v>0</v>
      </c>
    </row>
    <row r="15973" spans="1:31">
      <c r="A15973">
        <v>1005862</v>
      </c>
      <c r="B15973" t="s">
        <v>16558</v>
      </c>
      <c r="C15973" t="s">
        <v>81</v>
      </c>
      <c r="G15973">
        <v>2014</v>
      </c>
      <c r="H15973" t="s">
        <v>16562</v>
      </c>
      <c r="I15973" t="s">
        <v>40</v>
      </c>
      <c r="J15973" t="s">
        <v>16560</v>
      </c>
      <c r="K15973">
        <v>54057</v>
      </c>
      <c r="L15973">
        <v>39.560969999999998</v>
      </c>
      <c r="M15973">
        <v>-78.843609999999998</v>
      </c>
      <c r="N15973" t="s">
        <v>138</v>
      </c>
      <c r="O15973">
        <v>26726</v>
      </c>
      <c r="P15973">
        <v>336415</v>
      </c>
      <c r="Q15973" t="s">
        <v>16423</v>
      </c>
      <c r="R15973" t="s">
        <v>30</v>
      </c>
      <c r="T15973" t="s">
        <v>31</v>
      </c>
      <c r="U15973">
        <v>16.224986479999998</v>
      </c>
      <c r="V15973">
        <v>4.7551039999999996E-3</v>
      </c>
      <c r="W15973" t="s">
        <v>16250</v>
      </c>
      <c r="AE15973">
        <f t="shared" si="617"/>
        <v>0</v>
      </c>
    </row>
    <row r="15974" spans="1:31">
      <c r="A15974">
        <v>1005862</v>
      </c>
      <c r="B15974" t="s">
        <v>16558</v>
      </c>
      <c r="C15974" t="s">
        <v>2304</v>
      </c>
      <c r="G15974">
        <v>2014</v>
      </c>
      <c r="H15974" t="s">
        <v>16563</v>
      </c>
      <c r="I15974" t="s">
        <v>1188</v>
      </c>
      <c r="J15974" t="s">
        <v>16560</v>
      </c>
      <c r="K15974">
        <v>54057</v>
      </c>
      <c r="L15974">
        <v>39.560969999999998</v>
      </c>
      <c r="M15974">
        <v>-78.843609999999998</v>
      </c>
      <c r="N15974" t="s">
        <v>138</v>
      </c>
      <c r="O15974">
        <v>26726</v>
      </c>
      <c r="P15974">
        <v>336415</v>
      </c>
      <c r="Q15974" t="s">
        <v>16423</v>
      </c>
      <c r="R15974" t="s">
        <v>30</v>
      </c>
      <c r="T15974" t="s">
        <v>31</v>
      </c>
      <c r="U15974">
        <v>88927.958830000003</v>
      </c>
      <c r="V15974">
        <v>26.062377300000001</v>
      </c>
      <c r="W15974" t="s">
        <v>16250</v>
      </c>
      <c r="AE15974">
        <f t="shared" si="617"/>
        <v>0</v>
      </c>
    </row>
    <row r="15975" spans="1:31">
      <c r="A15975">
        <v>1002108</v>
      </c>
      <c r="B15975" t="s">
        <v>16564</v>
      </c>
      <c r="C15975" t="s">
        <v>52</v>
      </c>
      <c r="G15975">
        <v>2014</v>
      </c>
      <c r="H15975" t="s">
        <v>16565</v>
      </c>
      <c r="I15975" t="s">
        <v>40</v>
      </c>
      <c r="J15975" t="s">
        <v>716</v>
      </c>
      <c r="K15975">
        <v>1089</v>
      </c>
      <c r="L15975">
        <v>34.646940000000001</v>
      </c>
      <c r="M15975">
        <v>-86.673050000000003</v>
      </c>
      <c r="N15975" t="s">
        <v>777</v>
      </c>
      <c r="O15975">
        <v>35898</v>
      </c>
      <c r="P15975">
        <v>336413</v>
      </c>
      <c r="Q15975" t="s">
        <v>16403</v>
      </c>
      <c r="R15975" t="s">
        <v>30</v>
      </c>
      <c r="T15975" t="s">
        <v>31</v>
      </c>
      <c r="U15975">
        <v>492510.36560000002</v>
      </c>
      <c r="V15975">
        <v>144.34145509999999</v>
      </c>
      <c r="W15975" t="s">
        <v>16250</v>
      </c>
      <c r="AE15975">
        <f t="shared" si="617"/>
        <v>0</v>
      </c>
    </row>
    <row r="15976" spans="1:31">
      <c r="A15976">
        <v>1002108</v>
      </c>
      <c r="B15976" t="s">
        <v>16564</v>
      </c>
      <c r="C15976" t="s">
        <v>81</v>
      </c>
      <c r="G15976">
        <v>2014</v>
      </c>
      <c r="H15976" t="s">
        <v>16565</v>
      </c>
      <c r="I15976" t="s">
        <v>40</v>
      </c>
      <c r="J15976" t="s">
        <v>716</v>
      </c>
      <c r="K15976">
        <v>1089</v>
      </c>
      <c r="L15976">
        <v>34.646940000000001</v>
      </c>
      <c r="M15976">
        <v>-86.673050000000003</v>
      </c>
      <c r="N15976" t="s">
        <v>777</v>
      </c>
      <c r="O15976">
        <v>35898</v>
      </c>
      <c r="P15976">
        <v>336413</v>
      </c>
      <c r="Q15976" t="s">
        <v>16403</v>
      </c>
      <c r="R15976" t="s">
        <v>30</v>
      </c>
      <c r="T15976" t="s">
        <v>31</v>
      </c>
      <c r="U15976">
        <v>18703.353159999999</v>
      </c>
      <c r="V15976">
        <v>5.4814464799999998</v>
      </c>
      <c r="W15976" t="s">
        <v>16250</v>
      </c>
      <c r="AE15976">
        <f t="shared" si="617"/>
        <v>0</v>
      </c>
    </row>
    <row r="15977" spans="1:31">
      <c r="A15977">
        <v>1002626</v>
      </c>
      <c r="B15977" t="s">
        <v>16566</v>
      </c>
      <c r="C15977" t="s">
        <v>52</v>
      </c>
      <c r="G15977">
        <v>2014</v>
      </c>
      <c r="H15977" t="s">
        <v>15075</v>
      </c>
      <c r="I15977" t="s">
        <v>40</v>
      </c>
      <c r="J15977" t="s">
        <v>550</v>
      </c>
      <c r="K15977">
        <v>21111</v>
      </c>
      <c r="L15977">
        <v>38.293500000000002</v>
      </c>
      <c r="M15977">
        <v>-85.532200000000003</v>
      </c>
      <c r="N15977" t="s">
        <v>437</v>
      </c>
      <c r="O15977">
        <v>40241</v>
      </c>
      <c r="P15977">
        <v>336112</v>
      </c>
      <c r="Q15977" t="s">
        <v>16509</v>
      </c>
      <c r="R15977" t="s">
        <v>30</v>
      </c>
      <c r="S15977" t="s">
        <v>1273</v>
      </c>
      <c r="T15977" t="s">
        <v>31</v>
      </c>
      <c r="U15977">
        <v>1564545.797</v>
      </c>
      <c r="V15977">
        <v>458.52601820000001</v>
      </c>
      <c r="W15977" t="s">
        <v>16250</v>
      </c>
      <c r="AE15977">
        <f t="shared" si="617"/>
        <v>0</v>
      </c>
    </row>
    <row r="15978" spans="1:31">
      <c r="A15978">
        <v>1004949</v>
      </c>
      <c r="B15978" t="s">
        <v>16567</v>
      </c>
      <c r="C15978" t="s">
        <v>81</v>
      </c>
      <c r="G15978">
        <v>2014</v>
      </c>
      <c r="H15978" t="s">
        <v>16568</v>
      </c>
      <c r="I15978" t="s">
        <v>40</v>
      </c>
      <c r="J15978" t="s">
        <v>15403</v>
      </c>
      <c r="K15978">
        <v>21209</v>
      </c>
      <c r="L15978">
        <v>38.260350000000003</v>
      </c>
      <c r="M15978">
        <v>-84.534367000000003</v>
      </c>
      <c r="N15978" t="s">
        <v>437</v>
      </c>
      <c r="O15978">
        <v>40324</v>
      </c>
      <c r="P15978">
        <v>336111</v>
      </c>
      <c r="Q15978" t="s">
        <v>16440</v>
      </c>
      <c r="R15978" t="s">
        <v>30</v>
      </c>
      <c r="S15978" t="s">
        <v>9320</v>
      </c>
      <c r="T15978" t="s">
        <v>31</v>
      </c>
      <c r="U15978">
        <v>2.704164413</v>
      </c>
      <c r="V15978">
        <v>7.9251699999999996E-4</v>
      </c>
      <c r="W15978" t="s">
        <v>16250</v>
      </c>
      <c r="AE15978">
        <f t="shared" si="617"/>
        <v>0</v>
      </c>
    </row>
    <row r="15979" spans="1:31">
      <c r="A15979">
        <v>1004949</v>
      </c>
      <c r="B15979" t="s">
        <v>16567</v>
      </c>
      <c r="C15979" t="s">
        <v>52</v>
      </c>
      <c r="G15979">
        <v>2014</v>
      </c>
      <c r="H15979" t="s">
        <v>16569</v>
      </c>
      <c r="I15979" t="s">
        <v>40</v>
      </c>
      <c r="J15979" t="s">
        <v>15403</v>
      </c>
      <c r="K15979">
        <v>21209</v>
      </c>
      <c r="L15979">
        <v>38.260350000000003</v>
      </c>
      <c r="M15979">
        <v>-84.534367000000003</v>
      </c>
      <c r="N15979" t="s">
        <v>437</v>
      </c>
      <c r="O15979">
        <v>40324</v>
      </c>
      <c r="P15979">
        <v>336111</v>
      </c>
      <c r="Q15979" t="s">
        <v>16440</v>
      </c>
      <c r="R15979" t="s">
        <v>30</v>
      </c>
      <c r="S15979" t="s">
        <v>9320</v>
      </c>
      <c r="T15979" t="s">
        <v>31</v>
      </c>
      <c r="U15979">
        <v>1797563.1359999999</v>
      </c>
      <c r="V15979">
        <v>526.817092</v>
      </c>
      <c r="W15979" t="s">
        <v>16250</v>
      </c>
      <c r="AE15979">
        <f t="shared" si="617"/>
        <v>0</v>
      </c>
    </row>
    <row r="15980" spans="1:31">
      <c r="A15980">
        <v>1004949</v>
      </c>
      <c r="B15980" t="s">
        <v>16567</v>
      </c>
      <c r="C15980" t="s">
        <v>169</v>
      </c>
      <c r="G15980">
        <v>2014</v>
      </c>
      <c r="H15980" t="s">
        <v>16570</v>
      </c>
      <c r="I15980" t="s">
        <v>40</v>
      </c>
      <c r="J15980" t="s">
        <v>15403</v>
      </c>
      <c r="K15980">
        <v>21209</v>
      </c>
      <c r="L15980">
        <v>38.260350000000003</v>
      </c>
      <c r="M15980">
        <v>-84.534367000000003</v>
      </c>
      <c r="N15980" t="s">
        <v>437</v>
      </c>
      <c r="O15980">
        <v>40324</v>
      </c>
      <c r="P15980">
        <v>336111</v>
      </c>
      <c r="Q15980" t="s">
        <v>16440</v>
      </c>
      <c r="R15980" t="s">
        <v>30</v>
      </c>
      <c r="S15980" t="s">
        <v>9320</v>
      </c>
      <c r="T15980" t="s">
        <v>31</v>
      </c>
      <c r="U15980">
        <v>7772.7143260000003</v>
      </c>
      <c r="V15980">
        <v>2.2779721479999999</v>
      </c>
      <c r="W15980" t="s">
        <v>16250</v>
      </c>
      <c r="AE15980">
        <f t="shared" si="617"/>
        <v>0</v>
      </c>
    </row>
    <row r="15981" spans="1:31">
      <c r="A15981">
        <v>1005024</v>
      </c>
      <c r="B15981" t="s">
        <v>16571</v>
      </c>
      <c r="C15981" t="s">
        <v>52</v>
      </c>
      <c r="G15981">
        <v>2014</v>
      </c>
      <c r="H15981" t="s">
        <v>15075</v>
      </c>
      <c r="I15981" t="s">
        <v>40</v>
      </c>
      <c r="J15981" t="s">
        <v>2260</v>
      </c>
      <c r="K15981">
        <v>29047</v>
      </c>
      <c r="L15981">
        <v>39.20438</v>
      </c>
      <c r="M15981">
        <v>-94.478009999999998</v>
      </c>
      <c r="N15981" t="s">
        <v>503</v>
      </c>
      <c r="O15981">
        <v>64119</v>
      </c>
      <c r="P15981">
        <v>336112</v>
      </c>
      <c r="Q15981" t="s">
        <v>16509</v>
      </c>
      <c r="R15981" t="s">
        <v>30</v>
      </c>
      <c r="S15981" t="s">
        <v>16572</v>
      </c>
      <c r="T15981" t="s">
        <v>73</v>
      </c>
      <c r="U15981">
        <v>2058803.2420000001</v>
      </c>
      <c r="V15981">
        <v>603.37949470000001</v>
      </c>
      <c r="W15981" t="s">
        <v>16250</v>
      </c>
      <c r="AE15981">
        <f t="shared" si="617"/>
        <v>0</v>
      </c>
    </row>
    <row r="15982" spans="1:31">
      <c r="A15982">
        <v>1002571</v>
      </c>
      <c r="B15982" t="s">
        <v>16422</v>
      </c>
      <c r="C15982" t="s">
        <v>52</v>
      </c>
      <c r="G15982">
        <v>2014</v>
      </c>
      <c r="H15982" t="s">
        <v>39</v>
      </c>
      <c r="I15982" t="s">
        <v>40</v>
      </c>
      <c r="J15982" t="s">
        <v>13011</v>
      </c>
      <c r="K15982">
        <v>49003</v>
      </c>
      <c r="L15982">
        <v>41.646081000000002</v>
      </c>
      <c r="M15982">
        <v>-112.431023</v>
      </c>
      <c r="N15982" t="s">
        <v>1146</v>
      </c>
      <c r="O15982">
        <v>84307</v>
      </c>
      <c r="P15982">
        <v>336415</v>
      </c>
      <c r="Q15982" t="s">
        <v>16423</v>
      </c>
      <c r="R15982" t="s">
        <v>30</v>
      </c>
      <c r="T15982" t="s">
        <v>43</v>
      </c>
      <c r="U15982">
        <v>692244.6287</v>
      </c>
      <c r="V15982">
        <v>202.87816040000001</v>
      </c>
      <c r="W15982" t="s">
        <v>16250</v>
      </c>
      <c r="AE15982">
        <f t="shared" si="617"/>
        <v>0</v>
      </c>
    </row>
    <row r="15983" spans="1:31">
      <c r="A15983">
        <v>1002571</v>
      </c>
      <c r="B15983" t="s">
        <v>16422</v>
      </c>
      <c r="C15983" t="s">
        <v>81</v>
      </c>
      <c r="G15983">
        <v>2014</v>
      </c>
      <c r="H15983" t="s">
        <v>39</v>
      </c>
      <c r="I15983" t="s">
        <v>40</v>
      </c>
      <c r="J15983" t="s">
        <v>13011</v>
      </c>
      <c r="K15983">
        <v>49003</v>
      </c>
      <c r="L15983">
        <v>41.646081000000002</v>
      </c>
      <c r="M15983">
        <v>-112.431023</v>
      </c>
      <c r="N15983" t="s">
        <v>1146</v>
      </c>
      <c r="O15983">
        <v>84307</v>
      </c>
      <c r="P15983">
        <v>336415</v>
      </c>
      <c r="Q15983" t="s">
        <v>16423</v>
      </c>
      <c r="R15983" t="s">
        <v>30</v>
      </c>
      <c r="T15983" t="s">
        <v>43</v>
      </c>
      <c r="U15983">
        <v>60882.909679999997</v>
      </c>
      <c r="V15983">
        <v>17.843132619999999</v>
      </c>
      <c r="W15983" t="s">
        <v>16250</v>
      </c>
      <c r="AE15983">
        <f t="shared" si="617"/>
        <v>0</v>
      </c>
    </row>
    <row r="15984" spans="1:31">
      <c r="A15984">
        <v>1002571</v>
      </c>
      <c r="B15984" t="s">
        <v>16422</v>
      </c>
      <c r="C15984" t="s">
        <v>84</v>
      </c>
      <c r="G15984">
        <v>2014</v>
      </c>
      <c r="H15984" t="s">
        <v>39</v>
      </c>
      <c r="I15984" t="s">
        <v>40</v>
      </c>
      <c r="J15984" t="s">
        <v>13011</v>
      </c>
      <c r="K15984">
        <v>49003</v>
      </c>
      <c r="L15984">
        <v>41.646081000000002</v>
      </c>
      <c r="M15984">
        <v>-112.431023</v>
      </c>
      <c r="N15984" t="s">
        <v>1146</v>
      </c>
      <c r="O15984">
        <v>84307</v>
      </c>
      <c r="P15984">
        <v>336415</v>
      </c>
      <c r="Q15984" t="s">
        <v>16423</v>
      </c>
      <c r="R15984" t="s">
        <v>30</v>
      </c>
      <c r="T15984" t="s">
        <v>43</v>
      </c>
      <c r="U15984">
        <v>324.47908380000001</v>
      </c>
      <c r="V15984">
        <v>9.5096034999999995E-2</v>
      </c>
      <c r="W15984" t="s">
        <v>16250</v>
      </c>
      <c r="AE15984">
        <f t="shared" si="617"/>
        <v>0</v>
      </c>
    </row>
    <row r="15985" spans="1:31">
      <c r="A15985">
        <v>1003264</v>
      </c>
      <c r="B15985" t="s">
        <v>16573</v>
      </c>
      <c r="C15985" t="s">
        <v>52</v>
      </c>
      <c r="G15985">
        <v>2014</v>
      </c>
      <c r="H15985" t="s">
        <v>15075</v>
      </c>
      <c r="I15985" t="s">
        <v>40</v>
      </c>
      <c r="J15985" t="s">
        <v>636</v>
      </c>
      <c r="K15985">
        <v>39061</v>
      </c>
      <c r="L15985">
        <v>39.269240000000003</v>
      </c>
      <c r="M15985">
        <v>-84.423289999999994</v>
      </c>
      <c r="N15985" t="s">
        <v>130</v>
      </c>
      <c r="O15985">
        <v>45241</v>
      </c>
      <c r="P15985">
        <v>336350</v>
      </c>
      <c r="Q15985" t="s">
        <v>16503</v>
      </c>
      <c r="R15985" t="s">
        <v>30</v>
      </c>
      <c r="S15985" t="s">
        <v>16574</v>
      </c>
      <c r="T15985" t="s">
        <v>73</v>
      </c>
      <c r="U15985">
        <v>465757.63290000003</v>
      </c>
      <c r="V15985">
        <v>136.50095329999999</v>
      </c>
      <c r="W15985" t="s">
        <v>16250</v>
      </c>
      <c r="AE15985">
        <f t="shared" si="617"/>
        <v>0</v>
      </c>
    </row>
    <row r="15986" spans="1:31">
      <c r="A15986">
        <v>1003264</v>
      </c>
      <c r="B15986" t="s">
        <v>16573</v>
      </c>
      <c r="C15986" t="s">
        <v>81</v>
      </c>
      <c r="G15986">
        <v>2014</v>
      </c>
      <c r="H15986" t="s">
        <v>16575</v>
      </c>
      <c r="I15986" t="s">
        <v>40</v>
      </c>
      <c r="J15986" t="s">
        <v>636</v>
      </c>
      <c r="K15986">
        <v>39061</v>
      </c>
      <c r="L15986">
        <v>39.269240000000003</v>
      </c>
      <c r="M15986">
        <v>-84.423289999999994</v>
      </c>
      <c r="N15986" t="s">
        <v>130</v>
      </c>
      <c r="O15986">
        <v>45241</v>
      </c>
      <c r="P15986">
        <v>336350</v>
      </c>
      <c r="Q15986" t="s">
        <v>16503</v>
      </c>
      <c r="R15986" t="s">
        <v>30</v>
      </c>
      <c r="S15986" t="s">
        <v>16574</v>
      </c>
      <c r="T15986" t="s">
        <v>73</v>
      </c>
      <c r="U15986">
        <v>4824.2293129999998</v>
      </c>
      <c r="V15986">
        <v>1.413851011</v>
      </c>
      <c r="W15986" t="s">
        <v>16250</v>
      </c>
      <c r="AE15986">
        <f t="shared" si="617"/>
        <v>0</v>
      </c>
    </row>
    <row r="15987" spans="1:31">
      <c r="A15987">
        <v>1005197</v>
      </c>
      <c r="B15987" t="s">
        <v>16576</v>
      </c>
      <c r="C15987" t="s">
        <v>81</v>
      </c>
      <c r="G15987">
        <v>2014</v>
      </c>
      <c r="H15987" t="s">
        <v>16577</v>
      </c>
      <c r="I15987" t="s">
        <v>40</v>
      </c>
      <c r="J15987" t="s">
        <v>644</v>
      </c>
      <c r="K15987">
        <v>17031</v>
      </c>
      <c r="L15987">
        <v>41.79316</v>
      </c>
      <c r="M15987">
        <v>-87.84366</v>
      </c>
      <c r="N15987" t="s">
        <v>113</v>
      </c>
      <c r="O15987">
        <v>60525</v>
      </c>
      <c r="P15987">
        <v>336510</v>
      </c>
      <c r="Q15987" t="s">
        <v>16425</v>
      </c>
      <c r="R15987" t="s">
        <v>30</v>
      </c>
      <c r="S15987" t="s">
        <v>16578</v>
      </c>
      <c r="T15987" t="s">
        <v>73</v>
      </c>
      <c r="U15987">
        <v>52458.085449999999</v>
      </c>
      <c r="V15987">
        <v>15.37404471</v>
      </c>
      <c r="W15987" t="s">
        <v>16250</v>
      </c>
      <c r="AE15987">
        <f t="shared" si="617"/>
        <v>0</v>
      </c>
    </row>
    <row r="15988" spans="1:31">
      <c r="A15988">
        <v>1005197</v>
      </c>
      <c r="B15988" t="s">
        <v>16576</v>
      </c>
      <c r="C15988" t="s">
        <v>52</v>
      </c>
      <c r="G15988">
        <v>2014</v>
      </c>
      <c r="H15988" t="s">
        <v>16579</v>
      </c>
      <c r="I15988" t="s">
        <v>40</v>
      </c>
      <c r="J15988" t="s">
        <v>644</v>
      </c>
      <c r="K15988">
        <v>17031</v>
      </c>
      <c r="L15988">
        <v>41.79316</v>
      </c>
      <c r="M15988">
        <v>-87.84366</v>
      </c>
      <c r="N15988" t="s">
        <v>113</v>
      </c>
      <c r="O15988">
        <v>60525</v>
      </c>
      <c r="P15988">
        <v>336510</v>
      </c>
      <c r="Q15988" t="s">
        <v>16425</v>
      </c>
      <c r="R15988" t="s">
        <v>30</v>
      </c>
      <c r="S15988" t="s">
        <v>16578</v>
      </c>
      <c r="T15988" t="s">
        <v>73</v>
      </c>
      <c r="U15988">
        <v>58354.692799999997</v>
      </c>
      <c r="V15988">
        <v>17.102180700000002</v>
      </c>
      <c r="W15988" t="s">
        <v>16250</v>
      </c>
      <c r="AE15988">
        <f t="shared" si="617"/>
        <v>0</v>
      </c>
    </row>
    <row r="15989" spans="1:31">
      <c r="A15989">
        <v>1005197</v>
      </c>
      <c r="B15989" t="s">
        <v>16576</v>
      </c>
      <c r="C15989" t="s">
        <v>52</v>
      </c>
      <c r="G15989">
        <v>2014</v>
      </c>
      <c r="H15989" t="s">
        <v>16580</v>
      </c>
      <c r="I15989" t="s">
        <v>40</v>
      </c>
      <c r="J15989" t="s">
        <v>644</v>
      </c>
      <c r="K15989">
        <v>17031</v>
      </c>
      <c r="L15989">
        <v>41.79316</v>
      </c>
      <c r="M15989">
        <v>-87.84366</v>
      </c>
      <c r="N15989" t="s">
        <v>113</v>
      </c>
      <c r="O15989">
        <v>60525</v>
      </c>
      <c r="P15989">
        <v>336510</v>
      </c>
      <c r="Q15989" t="s">
        <v>16425</v>
      </c>
      <c r="R15989" t="s">
        <v>30</v>
      </c>
      <c r="S15989" t="s">
        <v>16578</v>
      </c>
      <c r="T15989" t="s">
        <v>73</v>
      </c>
      <c r="U15989">
        <v>74176.404070000004</v>
      </c>
      <c r="V15989">
        <v>21.739095949999999</v>
      </c>
      <c r="W15989" t="s">
        <v>16250</v>
      </c>
      <c r="AE15989">
        <f t="shared" si="617"/>
        <v>0</v>
      </c>
    </row>
    <row r="15990" spans="1:31">
      <c r="A15990">
        <v>1005197</v>
      </c>
      <c r="B15990" t="s">
        <v>16576</v>
      </c>
      <c r="C15990" t="s">
        <v>81</v>
      </c>
      <c r="G15990">
        <v>2014</v>
      </c>
      <c r="H15990" t="s">
        <v>16581</v>
      </c>
      <c r="I15990" t="s">
        <v>40</v>
      </c>
      <c r="J15990" t="s">
        <v>644</v>
      </c>
      <c r="K15990">
        <v>17031</v>
      </c>
      <c r="L15990">
        <v>41.79316</v>
      </c>
      <c r="M15990">
        <v>-87.84366</v>
      </c>
      <c r="N15990" t="s">
        <v>113</v>
      </c>
      <c r="O15990">
        <v>60525</v>
      </c>
      <c r="P15990">
        <v>336510</v>
      </c>
      <c r="Q15990" t="s">
        <v>16425</v>
      </c>
      <c r="R15990" t="s">
        <v>30</v>
      </c>
      <c r="S15990" t="s">
        <v>16578</v>
      </c>
      <c r="T15990" t="s">
        <v>73</v>
      </c>
      <c r="U15990">
        <v>33911.573819999998</v>
      </c>
      <c r="V15990">
        <v>9.9385642430000001</v>
      </c>
      <c r="W15990" t="s">
        <v>16250</v>
      </c>
      <c r="AE15990">
        <f t="shared" si="617"/>
        <v>0</v>
      </c>
    </row>
    <row r="15991" spans="1:31">
      <c r="A15991">
        <v>1005197</v>
      </c>
      <c r="B15991" t="s">
        <v>16576</v>
      </c>
      <c r="C15991" t="s">
        <v>81</v>
      </c>
      <c r="G15991">
        <v>2014</v>
      </c>
      <c r="H15991" t="s">
        <v>16582</v>
      </c>
      <c r="I15991" t="s">
        <v>40</v>
      </c>
      <c r="J15991" t="s">
        <v>644</v>
      </c>
      <c r="K15991">
        <v>17031</v>
      </c>
      <c r="L15991">
        <v>41.79316</v>
      </c>
      <c r="M15991">
        <v>-87.84366</v>
      </c>
      <c r="N15991" t="s">
        <v>113</v>
      </c>
      <c r="O15991">
        <v>60525</v>
      </c>
      <c r="P15991">
        <v>336510</v>
      </c>
      <c r="Q15991" t="s">
        <v>16425</v>
      </c>
      <c r="R15991" t="s">
        <v>30</v>
      </c>
      <c r="S15991" t="s">
        <v>16578</v>
      </c>
      <c r="T15991" t="s">
        <v>73</v>
      </c>
      <c r="U15991">
        <v>13866.955110000001</v>
      </c>
      <c r="V15991">
        <v>4.0640291399999997</v>
      </c>
      <c r="W15991" t="s">
        <v>16250</v>
      </c>
      <c r="AE15991">
        <f t="shared" si="617"/>
        <v>0</v>
      </c>
    </row>
    <row r="15992" spans="1:31">
      <c r="A15992">
        <v>1005197</v>
      </c>
      <c r="B15992" t="s">
        <v>16576</v>
      </c>
      <c r="C15992" t="s">
        <v>52</v>
      </c>
      <c r="G15992">
        <v>2014</v>
      </c>
      <c r="H15992" t="s">
        <v>6460</v>
      </c>
      <c r="I15992" t="s">
        <v>40</v>
      </c>
      <c r="J15992" t="s">
        <v>644</v>
      </c>
      <c r="K15992">
        <v>17031</v>
      </c>
      <c r="L15992">
        <v>41.79316</v>
      </c>
      <c r="M15992">
        <v>-87.84366</v>
      </c>
      <c r="N15992" t="s">
        <v>113</v>
      </c>
      <c r="O15992">
        <v>60525</v>
      </c>
      <c r="P15992">
        <v>336510</v>
      </c>
      <c r="Q15992" t="s">
        <v>16425</v>
      </c>
      <c r="R15992" t="s">
        <v>30</v>
      </c>
      <c r="S15992" t="s">
        <v>16578</v>
      </c>
      <c r="T15992" t="s">
        <v>73</v>
      </c>
      <c r="U15992">
        <v>182442.51790000001</v>
      </c>
      <c r="V15992">
        <v>53.468962959999999</v>
      </c>
      <c r="W15992" t="s">
        <v>16250</v>
      </c>
      <c r="AE15992">
        <f t="shared" si="617"/>
        <v>0</v>
      </c>
    </row>
    <row r="15993" spans="1:31">
      <c r="A15993">
        <v>1006371</v>
      </c>
      <c r="B15993" t="s">
        <v>16583</v>
      </c>
      <c r="C15993" t="s">
        <v>52</v>
      </c>
      <c r="G15993">
        <v>2014</v>
      </c>
      <c r="H15993" t="s">
        <v>2770</v>
      </c>
      <c r="I15993" t="s">
        <v>40</v>
      </c>
      <c r="J15993" t="s">
        <v>1019</v>
      </c>
      <c r="K15993">
        <v>48439</v>
      </c>
      <c r="L15993">
        <v>32.739089999999997</v>
      </c>
      <c r="M15993">
        <v>-97.070049999999995</v>
      </c>
      <c r="N15993" t="s">
        <v>150</v>
      </c>
      <c r="O15993">
        <v>76010</v>
      </c>
      <c r="P15993">
        <v>336112</v>
      </c>
      <c r="Q15993" t="s">
        <v>16509</v>
      </c>
      <c r="R15993" t="s">
        <v>30</v>
      </c>
      <c r="S15993" t="s">
        <v>1020</v>
      </c>
      <c r="T15993" t="s">
        <v>31</v>
      </c>
      <c r="U15993">
        <v>838228.42070000002</v>
      </c>
      <c r="V15993">
        <v>245.66205780000001</v>
      </c>
      <c r="W15993" t="s">
        <v>16250</v>
      </c>
      <c r="AE15993">
        <f t="shared" si="617"/>
        <v>0</v>
      </c>
    </row>
    <row r="15994" spans="1:31">
      <c r="A15994">
        <v>1005551</v>
      </c>
      <c r="B15994" t="s">
        <v>16584</v>
      </c>
      <c r="C15994" t="s">
        <v>52</v>
      </c>
      <c r="G15994">
        <v>2014</v>
      </c>
      <c r="H15994" t="s">
        <v>2770</v>
      </c>
      <c r="I15994" t="s">
        <v>40</v>
      </c>
      <c r="J15994" t="s">
        <v>844</v>
      </c>
      <c r="K15994">
        <v>26163</v>
      </c>
      <c r="L15994">
        <v>42.371499999999997</v>
      </c>
      <c r="M15994">
        <v>-82.968900000000005</v>
      </c>
      <c r="N15994" t="s">
        <v>198</v>
      </c>
      <c r="O15994">
        <v>48215</v>
      </c>
      <c r="P15994">
        <v>336112</v>
      </c>
      <c r="Q15994" t="s">
        <v>16509</v>
      </c>
      <c r="R15994" t="s">
        <v>30</v>
      </c>
      <c r="T15994" t="s">
        <v>73</v>
      </c>
      <c r="U15994">
        <v>1685463.6259999999</v>
      </c>
      <c r="V15994">
        <v>493.96376040000001</v>
      </c>
      <c r="W15994" t="s">
        <v>16250</v>
      </c>
      <c r="AE15994">
        <f t="shared" si="617"/>
        <v>0</v>
      </c>
    </row>
    <row r="15995" spans="1:31">
      <c r="A15995">
        <v>1005485</v>
      </c>
      <c r="B15995" t="s">
        <v>16585</v>
      </c>
      <c r="C15995" t="s">
        <v>52</v>
      </c>
      <c r="G15995">
        <v>2014</v>
      </c>
      <c r="H15995" t="s">
        <v>2770</v>
      </c>
      <c r="I15995" t="s">
        <v>40</v>
      </c>
      <c r="J15995" t="s">
        <v>885</v>
      </c>
      <c r="K15995">
        <v>26099</v>
      </c>
      <c r="L15995">
        <v>42.455440000000003</v>
      </c>
      <c r="M15995">
        <v>-83.040948999999998</v>
      </c>
      <c r="N15995" t="s">
        <v>198</v>
      </c>
      <c r="O15995">
        <v>48091</v>
      </c>
      <c r="P15995">
        <v>336112</v>
      </c>
      <c r="Q15995" t="s">
        <v>16509</v>
      </c>
      <c r="R15995" t="s">
        <v>30</v>
      </c>
      <c r="T15995" t="s">
        <v>73</v>
      </c>
      <c r="U15995">
        <v>2043185.074</v>
      </c>
      <c r="V15995">
        <v>598.80223249999995</v>
      </c>
      <c r="W15995" t="s">
        <v>16250</v>
      </c>
      <c r="AE15995">
        <f t="shared" si="617"/>
        <v>0</v>
      </c>
    </row>
    <row r="15996" spans="1:31">
      <c r="A15996">
        <v>1007077</v>
      </c>
      <c r="B15996" t="s">
        <v>16586</v>
      </c>
      <c r="C15996" t="s">
        <v>52</v>
      </c>
      <c r="G15996">
        <v>2014</v>
      </c>
      <c r="H15996" t="s">
        <v>16587</v>
      </c>
      <c r="I15996" t="s">
        <v>40</v>
      </c>
      <c r="J15996" t="s">
        <v>1824</v>
      </c>
      <c r="K15996">
        <v>17201</v>
      </c>
      <c r="L15996">
        <v>42.234949999999998</v>
      </c>
      <c r="M15996">
        <v>-89.025589999999994</v>
      </c>
      <c r="N15996" t="s">
        <v>113</v>
      </c>
      <c r="O15996">
        <v>61125</v>
      </c>
      <c r="P15996">
        <v>336413</v>
      </c>
      <c r="Q15996" t="s">
        <v>16403</v>
      </c>
      <c r="R15996" t="s">
        <v>105</v>
      </c>
      <c r="S15996" t="s">
        <v>16588</v>
      </c>
      <c r="T15996" t="s">
        <v>73</v>
      </c>
      <c r="U15996">
        <v>69082.171130000002</v>
      </c>
      <c r="V15996">
        <v>20.246114179999999</v>
      </c>
      <c r="W15996" t="s">
        <v>16250</v>
      </c>
      <c r="AE15996">
        <f t="shared" si="617"/>
        <v>0</v>
      </c>
    </row>
    <row r="15997" spans="1:31">
      <c r="A15997">
        <v>1007077</v>
      </c>
      <c r="B15997" t="s">
        <v>16586</v>
      </c>
      <c r="C15997" t="s">
        <v>81</v>
      </c>
      <c r="G15997">
        <v>2014</v>
      </c>
      <c r="H15997" t="s">
        <v>16587</v>
      </c>
      <c r="I15997" t="s">
        <v>40</v>
      </c>
      <c r="J15997" t="s">
        <v>1824</v>
      </c>
      <c r="K15997">
        <v>17201</v>
      </c>
      <c r="L15997">
        <v>42.234949999999998</v>
      </c>
      <c r="M15997">
        <v>-89.025589999999994</v>
      </c>
      <c r="N15997" t="s">
        <v>113</v>
      </c>
      <c r="O15997">
        <v>61125</v>
      </c>
      <c r="P15997">
        <v>336413</v>
      </c>
      <c r="Q15997" t="s">
        <v>16403</v>
      </c>
      <c r="R15997" t="s">
        <v>105</v>
      </c>
      <c r="S15997" t="s">
        <v>16588</v>
      </c>
      <c r="T15997" t="s">
        <v>73</v>
      </c>
      <c r="U15997">
        <v>25.68956193</v>
      </c>
      <c r="V15997">
        <v>7.5289149999999997E-3</v>
      </c>
      <c r="W15997" t="s">
        <v>16250</v>
      </c>
      <c r="AE15997">
        <f t="shared" si="617"/>
        <v>0</v>
      </c>
    </row>
    <row r="15998" spans="1:31">
      <c r="A15998">
        <v>1007077</v>
      </c>
      <c r="B15998" t="s">
        <v>16586</v>
      </c>
      <c r="C15998" t="s">
        <v>5249</v>
      </c>
      <c r="G15998">
        <v>2014</v>
      </c>
      <c r="H15998" t="s">
        <v>16587</v>
      </c>
      <c r="I15998" t="s">
        <v>40</v>
      </c>
      <c r="J15998" t="s">
        <v>1824</v>
      </c>
      <c r="K15998">
        <v>17201</v>
      </c>
      <c r="L15998">
        <v>42.234949999999998</v>
      </c>
      <c r="M15998">
        <v>-89.025589999999994</v>
      </c>
      <c r="N15998" t="s">
        <v>113</v>
      </c>
      <c r="O15998">
        <v>61125</v>
      </c>
      <c r="P15998">
        <v>336413</v>
      </c>
      <c r="Q15998" t="s">
        <v>16403</v>
      </c>
      <c r="R15998" t="s">
        <v>105</v>
      </c>
      <c r="S15998" t="s">
        <v>16588</v>
      </c>
      <c r="T15998" t="s">
        <v>73</v>
      </c>
      <c r="U15998">
        <v>689.55967880000003</v>
      </c>
      <c r="V15998">
        <v>0.20209127399999999</v>
      </c>
      <c r="W15998" t="s">
        <v>16250</v>
      </c>
      <c r="AE15998">
        <f t="shared" si="617"/>
        <v>0</v>
      </c>
    </row>
    <row r="15999" spans="1:31">
      <c r="A15999">
        <v>1007077</v>
      </c>
      <c r="B15999" t="s">
        <v>16586</v>
      </c>
      <c r="C15999" t="s">
        <v>84</v>
      </c>
      <c r="G15999">
        <v>2014</v>
      </c>
      <c r="H15999" t="s">
        <v>16587</v>
      </c>
      <c r="I15999" t="s">
        <v>40</v>
      </c>
      <c r="J15999" t="s">
        <v>1824</v>
      </c>
      <c r="K15999">
        <v>17201</v>
      </c>
      <c r="L15999">
        <v>42.234949999999998</v>
      </c>
      <c r="M15999">
        <v>-89.025589999999994</v>
      </c>
      <c r="N15999" t="s">
        <v>113</v>
      </c>
      <c r="O15999">
        <v>61125</v>
      </c>
      <c r="P15999">
        <v>336413</v>
      </c>
      <c r="Q15999" t="s">
        <v>16403</v>
      </c>
      <c r="R15999" t="s">
        <v>105</v>
      </c>
      <c r="S15999" t="s">
        <v>16588</v>
      </c>
      <c r="T15999" t="s">
        <v>73</v>
      </c>
      <c r="U15999">
        <v>1.5905837439999999</v>
      </c>
      <c r="V15999">
        <v>4.6615699999999998E-4</v>
      </c>
      <c r="W15999" t="s">
        <v>16250</v>
      </c>
      <c r="AE15999">
        <f t="shared" si="617"/>
        <v>0</v>
      </c>
    </row>
    <row r="16000" spans="1:31">
      <c r="A16000">
        <v>1002357</v>
      </c>
      <c r="B16000" t="s">
        <v>16589</v>
      </c>
      <c r="C16000" t="s">
        <v>52</v>
      </c>
      <c r="G16000">
        <v>2014</v>
      </c>
      <c r="H16000" t="s">
        <v>2770</v>
      </c>
      <c r="I16000" t="s">
        <v>40</v>
      </c>
      <c r="J16000" t="s">
        <v>1732</v>
      </c>
      <c r="K16000">
        <v>17007</v>
      </c>
      <c r="L16000">
        <v>42.236421</v>
      </c>
      <c r="M16000">
        <v>-88.865399999999994</v>
      </c>
      <c r="N16000" t="s">
        <v>113</v>
      </c>
      <c r="O16000">
        <v>61008</v>
      </c>
      <c r="P16000">
        <v>336112</v>
      </c>
      <c r="Q16000" t="s">
        <v>16509</v>
      </c>
      <c r="R16000" t="s">
        <v>30</v>
      </c>
      <c r="S16000" t="s">
        <v>16590</v>
      </c>
      <c r="T16000" t="s">
        <v>73</v>
      </c>
      <c r="U16000">
        <v>1631990.2</v>
      </c>
      <c r="V16000">
        <v>478.29214680000001</v>
      </c>
      <c r="W16000" t="s">
        <v>16250</v>
      </c>
      <c r="AE16000">
        <f t="shared" si="617"/>
        <v>0</v>
      </c>
    </row>
    <row r="16001" spans="1:31">
      <c r="A16001">
        <v>1011389</v>
      </c>
      <c r="B16001" t="s">
        <v>16591</v>
      </c>
      <c r="C16001" t="s">
        <v>52</v>
      </c>
      <c r="G16001">
        <v>2014</v>
      </c>
      <c r="H16001" t="s">
        <v>16592</v>
      </c>
      <c r="I16001" t="s">
        <v>40</v>
      </c>
      <c r="J16001" t="s">
        <v>16593</v>
      </c>
      <c r="K16001">
        <v>6001</v>
      </c>
      <c r="L16001">
        <v>37.493519999999997</v>
      </c>
      <c r="M16001">
        <v>-121.94215</v>
      </c>
      <c r="N16001" t="s">
        <v>56</v>
      </c>
      <c r="O16001">
        <v>94538</v>
      </c>
      <c r="P16001">
        <v>336111</v>
      </c>
      <c r="Q16001" t="s">
        <v>16440</v>
      </c>
      <c r="R16001" t="s">
        <v>30</v>
      </c>
      <c r="S16001" t="s">
        <v>6333</v>
      </c>
      <c r="T16001" t="s">
        <v>43</v>
      </c>
      <c r="U16001">
        <v>579815.30339999998</v>
      </c>
      <c r="V16001">
        <v>169.92816880000001</v>
      </c>
      <c r="W16001" t="s">
        <v>16250</v>
      </c>
      <c r="AE16001">
        <f t="shared" si="617"/>
        <v>0</v>
      </c>
    </row>
    <row r="16002" spans="1:31">
      <c r="A16002">
        <v>1011124</v>
      </c>
      <c r="B16002" t="s">
        <v>16594</v>
      </c>
      <c r="C16002" t="s">
        <v>52</v>
      </c>
      <c r="G16002">
        <v>2014</v>
      </c>
      <c r="H16002" t="s">
        <v>16595</v>
      </c>
      <c r="I16002" t="s">
        <v>40</v>
      </c>
      <c r="J16002" t="s">
        <v>2080</v>
      </c>
      <c r="K16002">
        <v>18031</v>
      </c>
      <c r="L16002">
        <v>39.367379999999997</v>
      </c>
      <c r="M16002">
        <v>-85.542151000000004</v>
      </c>
      <c r="N16002" t="s">
        <v>193</v>
      </c>
      <c r="O16002">
        <v>47240</v>
      </c>
      <c r="P16002">
        <v>336111</v>
      </c>
      <c r="Q16002" t="s">
        <v>16440</v>
      </c>
      <c r="R16002" t="s">
        <v>30</v>
      </c>
      <c r="S16002" t="s">
        <v>9253</v>
      </c>
      <c r="T16002" t="s">
        <v>73</v>
      </c>
      <c r="U16002">
        <v>509572.18239999999</v>
      </c>
      <c r="V16002">
        <v>149.34181169999999</v>
      </c>
      <c r="W16002" t="s">
        <v>16250</v>
      </c>
      <c r="AE16002">
        <f t="shared" si="617"/>
        <v>0</v>
      </c>
    </row>
    <row r="16003" spans="1:31">
      <c r="A16003">
        <v>1003585</v>
      </c>
      <c r="B16003" t="s">
        <v>16596</v>
      </c>
      <c r="C16003" t="s">
        <v>52</v>
      </c>
      <c r="G16003">
        <v>2014</v>
      </c>
      <c r="H16003" t="s">
        <v>16597</v>
      </c>
      <c r="I16003" t="s">
        <v>40</v>
      </c>
      <c r="J16003" t="s">
        <v>3982</v>
      </c>
      <c r="K16003">
        <v>48029</v>
      </c>
      <c r="L16003">
        <v>29.26632</v>
      </c>
      <c r="M16003">
        <v>-98.546610000000001</v>
      </c>
      <c r="N16003" t="s">
        <v>150</v>
      </c>
      <c r="O16003">
        <v>78264</v>
      </c>
      <c r="P16003">
        <v>336112</v>
      </c>
      <c r="Q16003" t="s">
        <v>16509</v>
      </c>
      <c r="R16003" t="s">
        <v>30</v>
      </c>
      <c r="S16003" t="s">
        <v>2125</v>
      </c>
      <c r="T16003" t="s">
        <v>31</v>
      </c>
      <c r="U16003">
        <v>616373.91630000004</v>
      </c>
      <c r="V16003">
        <v>180.64250860000001</v>
      </c>
      <c r="W16003" t="s">
        <v>16250</v>
      </c>
      <c r="AE16003">
        <f t="shared" ref="AE16003:AE16066" si="618">IFERROR(YEAR($H16003),0)</f>
        <v>0</v>
      </c>
    </row>
    <row r="16004" spans="1:31">
      <c r="A16004">
        <v>1005484</v>
      </c>
      <c r="B16004" t="s">
        <v>16598</v>
      </c>
      <c r="C16004" t="s">
        <v>52</v>
      </c>
      <c r="G16004">
        <v>2014</v>
      </c>
      <c r="H16004" t="s">
        <v>2770</v>
      </c>
      <c r="I16004" t="s">
        <v>40</v>
      </c>
      <c r="J16004" t="s">
        <v>6688</v>
      </c>
      <c r="K16004">
        <v>26099</v>
      </c>
      <c r="L16004">
        <v>42.557090000000002</v>
      </c>
      <c r="M16004">
        <v>-83.034040000000005</v>
      </c>
      <c r="N16004" t="s">
        <v>198</v>
      </c>
      <c r="O16004">
        <v>48312</v>
      </c>
      <c r="P16004">
        <v>336370</v>
      </c>
      <c r="Q16004" t="s">
        <v>16516</v>
      </c>
      <c r="R16004" t="s">
        <v>30</v>
      </c>
      <c r="T16004" t="s">
        <v>73</v>
      </c>
      <c r="U16004">
        <v>214862.41990000001</v>
      </c>
      <c r="V16004">
        <v>62.970358580000003</v>
      </c>
      <c r="W16004" t="s">
        <v>16250</v>
      </c>
      <c r="AE16004">
        <f t="shared" si="618"/>
        <v>0</v>
      </c>
    </row>
    <row r="16005" spans="1:31">
      <c r="A16005">
        <v>1002753</v>
      </c>
      <c r="B16005" t="s">
        <v>16599</v>
      </c>
      <c r="C16005" t="s">
        <v>52</v>
      </c>
      <c r="G16005">
        <v>2014</v>
      </c>
      <c r="H16005" t="s">
        <v>15075</v>
      </c>
      <c r="I16005" t="s">
        <v>40</v>
      </c>
      <c r="J16005" t="s">
        <v>844</v>
      </c>
      <c r="K16005">
        <v>26163</v>
      </c>
      <c r="L16005">
        <v>42.370199999999997</v>
      </c>
      <c r="M16005">
        <v>-83.395499999999998</v>
      </c>
      <c r="N16005" t="s">
        <v>198</v>
      </c>
      <c r="O16005">
        <v>48150</v>
      </c>
      <c r="P16005">
        <v>336350</v>
      </c>
      <c r="Q16005" t="s">
        <v>16503</v>
      </c>
      <c r="R16005" t="s">
        <v>30</v>
      </c>
      <c r="T16005" t="s">
        <v>73</v>
      </c>
      <c r="U16005">
        <v>466526.57370000001</v>
      </c>
      <c r="V16005">
        <v>136.72630910000001</v>
      </c>
      <c r="W16005" t="s">
        <v>16250</v>
      </c>
      <c r="AE16005">
        <f t="shared" si="618"/>
        <v>0</v>
      </c>
    </row>
    <row r="16006" spans="1:31">
      <c r="A16006">
        <v>1004295</v>
      </c>
      <c r="B16006" t="s">
        <v>16600</v>
      </c>
      <c r="C16006" t="s">
        <v>52</v>
      </c>
      <c r="G16006">
        <v>2014</v>
      </c>
      <c r="H16006" t="s">
        <v>16601</v>
      </c>
      <c r="I16006" t="s">
        <v>2526</v>
      </c>
      <c r="J16006" t="s">
        <v>538</v>
      </c>
      <c r="K16006">
        <v>9007</v>
      </c>
      <c r="L16006">
        <v>41.536811999999998</v>
      </c>
      <c r="M16006">
        <v>-72.561543</v>
      </c>
      <c r="N16006" t="s">
        <v>1061</v>
      </c>
      <c r="O16006">
        <v>6457</v>
      </c>
      <c r="P16006">
        <v>336412</v>
      </c>
      <c r="Q16006" t="s">
        <v>16408</v>
      </c>
      <c r="R16006" t="s">
        <v>105</v>
      </c>
      <c r="T16006" t="s">
        <v>121</v>
      </c>
      <c r="U16006">
        <v>608580.85190000001</v>
      </c>
      <c r="V16006">
        <v>178.35857229999999</v>
      </c>
      <c r="W16006" t="s">
        <v>16250</v>
      </c>
      <c r="AE16006">
        <f t="shared" si="618"/>
        <v>0</v>
      </c>
    </row>
    <row r="16007" spans="1:31">
      <c r="A16007">
        <v>1004295</v>
      </c>
      <c r="B16007" t="s">
        <v>16600</v>
      </c>
      <c r="C16007" t="s">
        <v>81</v>
      </c>
      <c r="G16007">
        <v>2014</v>
      </c>
      <c r="H16007" t="s">
        <v>16601</v>
      </c>
      <c r="I16007" t="s">
        <v>2526</v>
      </c>
      <c r="J16007" t="s">
        <v>538</v>
      </c>
      <c r="K16007">
        <v>9007</v>
      </c>
      <c r="L16007">
        <v>41.536811999999998</v>
      </c>
      <c r="M16007">
        <v>-72.561543</v>
      </c>
      <c r="N16007" t="s">
        <v>1061</v>
      </c>
      <c r="O16007">
        <v>6457</v>
      </c>
      <c r="P16007">
        <v>336412</v>
      </c>
      <c r="Q16007" t="s">
        <v>16408</v>
      </c>
      <c r="R16007" t="s">
        <v>105</v>
      </c>
      <c r="T16007" t="s">
        <v>121</v>
      </c>
      <c r="U16007">
        <v>1.352082207</v>
      </c>
      <c r="V16007">
        <v>3.9625899999999999E-4</v>
      </c>
      <c r="W16007" t="s">
        <v>16250</v>
      </c>
      <c r="AE16007">
        <f t="shared" si="618"/>
        <v>0</v>
      </c>
    </row>
    <row r="16008" spans="1:31">
      <c r="A16008">
        <v>1004295</v>
      </c>
      <c r="B16008" t="s">
        <v>16600</v>
      </c>
      <c r="C16008" t="s">
        <v>52</v>
      </c>
      <c r="G16008">
        <v>2014</v>
      </c>
      <c r="H16008" t="s">
        <v>6941</v>
      </c>
      <c r="I16008" t="s">
        <v>125</v>
      </c>
      <c r="J16008" t="s">
        <v>538</v>
      </c>
      <c r="K16008">
        <v>9007</v>
      </c>
      <c r="L16008">
        <v>41.536811999999998</v>
      </c>
      <c r="M16008">
        <v>-72.561543</v>
      </c>
      <c r="N16008" t="s">
        <v>1061</v>
      </c>
      <c r="O16008">
        <v>6457</v>
      </c>
      <c r="P16008">
        <v>336412</v>
      </c>
      <c r="Q16008" t="s">
        <v>16408</v>
      </c>
      <c r="R16008" t="s">
        <v>105</v>
      </c>
      <c r="T16008" t="s">
        <v>121</v>
      </c>
      <c r="U16008">
        <v>29099.13306</v>
      </c>
      <c r="V16008">
        <v>8.5281681349999996</v>
      </c>
      <c r="W16008" t="s">
        <v>16250</v>
      </c>
      <c r="AE16008">
        <f t="shared" si="618"/>
        <v>0</v>
      </c>
    </row>
    <row r="16009" spans="1:31">
      <c r="A16009">
        <v>1004295</v>
      </c>
      <c r="B16009" t="s">
        <v>16600</v>
      </c>
      <c r="C16009" t="s">
        <v>52</v>
      </c>
      <c r="G16009">
        <v>2014</v>
      </c>
      <c r="H16009" t="s">
        <v>11763</v>
      </c>
      <c r="I16009" t="s">
        <v>125</v>
      </c>
      <c r="J16009" t="s">
        <v>538</v>
      </c>
      <c r="K16009">
        <v>9007</v>
      </c>
      <c r="L16009">
        <v>41.536811999999998</v>
      </c>
      <c r="M16009">
        <v>-72.561543</v>
      </c>
      <c r="N16009" t="s">
        <v>1061</v>
      </c>
      <c r="O16009">
        <v>6457</v>
      </c>
      <c r="P16009">
        <v>336412</v>
      </c>
      <c r="Q16009" t="s">
        <v>16408</v>
      </c>
      <c r="R16009" t="s">
        <v>105</v>
      </c>
      <c r="T16009" t="s">
        <v>121</v>
      </c>
      <c r="U16009">
        <v>21833.773089999999</v>
      </c>
      <c r="V16009">
        <v>6.3988878140000001</v>
      </c>
      <c r="W16009" t="s">
        <v>16250</v>
      </c>
      <c r="AE16009">
        <f t="shared" si="618"/>
        <v>0</v>
      </c>
    </row>
    <row r="16010" spans="1:31">
      <c r="A16010">
        <v>1004295</v>
      </c>
      <c r="B16010" t="s">
        <v>16600</v>
      </c>
      <c r="C16010" t="s">
        <v>81</v>
      </c>
      <c r="G16010">
        <v>2014</v>
      </c>
      <c r="H16010" t="s">
        <v>13209</v>
      </c>
      <c r="I16010" t="s">
        <v>125</v>
      </c>
      <c r="J16010" t="s">
        <v>538</v>
      </c>
      <c r="K16010">
        <v>9007</v>
      </c>
      <c r="L16010">
        <v>41.536811999999998</v>
      </c>
      <c r="M16010">
        <v>-72.561543</v>
      </c>
      <c r="N16010" t="s">
        <v>1061</v>
      </c>
      <c r="O16010">
        <v>6457</v>
      </c>
      <c r="P16010">
        <v>336412</v>
      </c>
      <c r="Q16010" t="s">
        <v>16408</v>
      </c>
      <c r="R16010" t="s">
        <v>105</v>
      </c>
      <c r="T16010" t="s">
        <v>121</v>
      </c>
      <c r="U16010">
        <v>720.65981609999994</v>
      </c>
      <c r="V16010">
        <v>0.21120588300000001</v>
      </c>
      <c r="W16010" t="s">
        <v>16250</v>
      </c>
      <c r="AE16010">
        <f t="shared" si="618"/>
        <v>0</v>
      </c>
    </row>
    <row r="16011" spans="1:31">
      <c r="A16011">
        <v>1007393</v>
      </c>
      <c r="B16011" t="s">
        <v>16602</v>
      </c>
      <c r="C16011" t="s">
        <v>52</v>
      </c>
      <c r="G16011">
        <v>2014</v>
      </c>
      <c r="H16011" t="s">
        <v>16603</v>
      </c>
      <c r="I16011" t="s">
        <v>40</v>
      </c>
      <c r="J16011" t="s">
        <v>201</v>
      </c>
      <c r="K16011">
        <v>1101</v>
      </c>
      <c r="L16011">
        <v>32.277709999999999</v>
      </c>
      <c r="M16011">
        <v>-86.325329999999994</v>
      </c>
      <c r="N16011" t="s">
        <v>777</v>
      </c>
      <c r="O16011">
        <v>36105</v>
      </c>
      <c r="P16011">
        <v>336111</v>
      </c>
      <c r="Q16011" t="s">
        <v>16440</v>
      </c>
      <c r="R16011" t="s">
        <v>30</v>
      </c>
      <c r="S16011" t="s">
        <v>16604</v>
      </c>
      <c r="T16011" t="s">
        <v>31</v>
      </c>
      <c r="U16011">
        <v>667625.32979999995</v>
      </c>
      <c r="V16011">
        <v>195.66291039999999</v>
      </c>
      <c r="W16011" t="s">
        <v>16250</v>
      </c>
      <c r="AE16011">
        <f t="shared" si="618"/>
        <v>0</v>
      </c>
    </row>
    <row r="16012" spans="1:31">
      <c r="A16012">
        <v>1007393</v>
      </c>
      <c r="B16012" t="s">
        <v>16602</v>
      </c>
      <c r="C16012" t="s">
        <v>169</v>
      </c>
      <c r="G16012">
        <v>2014</v>
      </c>
      <c r="H16012" t="s">
        <v>16605</v>
      </c>
      <c r="I16012" t="s">
        <v>40</v>
      </c>
      <c r="J16012" t="s">
        <v>201</v>
      </c>
      <c r="K16012">
        <v>1101</v>
      </c>
      <c r="L16012">
        <v>32.277709999999999</v>
      </c>
      <c r="M16012">
        <v>-86.325329999999994</v>
      </c>
      <c r="N16012" t="s">
        <v>777</v>
      </c>
      <c r="O16012">
        <v>36105</v>
      </c>
      <c r="P16012">
        <v>336111</v>
      </c>
      <c r="Q16012" t="s">
        <v>16440</v>
      </c>
      <c r="R16012" t="s">
        <v>30</v>
      </c>
      <c r="S16012" t="s">
        <v>16604</v>
      </c>
      <c r="T16012" t="s">
        <v>31</v>
      </c>
      <c r="U16012">
        <v>10118.19994</v>
      </c>
      <c r="V16012">
        <v>2.9653704859999999</v>
      </c>
      <c r="W16012" t="s">
        <v>16250</v>
      </c>
      <c r="AE16012">
        <f t="shared" si="618"/>
        <v>0</v>
      </c>
    </row>
    <row r="16013" spans="1:31">
      <c r="A16013">
        <v>1007076</v>
      </c>
      <c r="B16013" t="s">
        <v>16606</v>
      </c>
      <c r="C16013" t="s">
        <v>52</v>
      </c>
      <c r="G16013">
        <v>2014</v>
      </c>
      <c r="H16013" t="s">
        <v>16607</v>
      </c>
      <c r="I16013" t="s">
        <v>40</v>
      </c>
      <c r="J16013" t="s">
        <v>1824</v>
      </c>
      <c r="K16013">
        <v>17201</v>
      </c>
      <c r="L16013">
        <v>42.239919999999998</v>
      </c>
      <c r="M16013">
        <v>-89.074680000000001</v>
      </c>
      <c r="N16013" t="s">
        <v>113</v>
      </c>
      <c r="O16013">
        <v>61125</v>
      </c>
      <c r="P16013">
        <v>336413</v>
      </c>
      <c r="Q16013" t="s">
        <v>16403</v>
      </c>
      <c r="R16013" t="s">
        <v>105</v>
      </c>
      <c r="S16013" t="s">
        <v>16588</v>
      </c>
      <c r="T16013" t="s">
        <v>73</v>
      </c>
      <c r="U16013">
        <v>26547.304940000002</v>
      </c>
      <c r="V16013">
        <v>7.7802963959999998</v>
      </c>
      <c r="W16013" t="s">
        <v>16250</v>
      </c>
      <c r="AE16013">
        <f t="shared" si="618"/>
        <v>0</v>
      </c>
    </row>
    <row r="16014" spans="1:31">
      <c r="A16014">
        <v>1007076</v>
      </c>
      <c r="B16014" t="s">
        <v>16606</v>
      </c>
      <c r="C16014" t="s">
        <v>81</v>
      </c>
      <c r="G16014">
        <v>2014</v>
      </c>
      <c r="H16014" t="s">
        <v>16607</v>
      </c>
      <c r="I16014" t="s">
        <v>40</v>
      </c>
      <c r="J16014" t="s">
        <v>1824</v>
      </c>
      <c r="K16014">
        <v>17201</v>
      </c>
      <c r="L16014">
        <v>42.239919999999998</v>
      </c>
      <c r="M16014">
        <v>-89.074680000000001</v>
      </c>
      <c r="N16014" t="s">
        <v>113</v>
      </c>
      <c r="O16014">
        <v>61125</v>
      </c>
      <c r="P16014">
        <v>336413</v>
      </c>
      <c r="Q16014" t="s">
        <v>16403</v>
      </c>
      <c r="R16014" t="s">
        <v>105</v>
      </c>
      <c r="S16014" t="s">
        <v>16588</v>
      </c>
      <c r="T16014" t="s">
        <v>73</v>
      </c>
      <c r="U16014">
        <v>28.393726340000001</v>
      </c>
      <c r="V16014">
        <v>8.3214329999999996E-3</v>
      </c>
      <c r="W16014" t="s">
        <v>16250</v>
      </c>
      <c r="AE16014">
        <f t="shared" si="618"/>
        <v>0</v>
      </c>
    </row>
    <row r="16015" spans="1:31">
      <c r="A16015">
        <v>1000638</v>
      </c>
      <c r="B16015" t="s">
        <v>16608</v>
      </c>
      <c r="C16015" t="s">
        <v>209</v>
      </c>
      <c r="G16015">
        <v>2014</v>
      </c>
      <c r="H16015" t="s">
        <v>16609</v>
      </c>
      <c r="I16015" t="s">
        <v>40</v>
      </c>
      <c r="J16015" t="s">
        <v>6121</v>
      </c>
      <c r="K16015">
        <v>42045</v>
      </c>
      <c r="L16015">
        <v>39.862772999999997</v>
      </c>
      <c r="M16015">
        <v>-75.321425000000005</v>
      </c>
      <c r="N16015" t="s">
        <v>134</v>
      </c>
      <c r="O16015">
        <v>19078</v>
      </c>
      <c r="P16015">
        <v>336411</v>
      </c>
      <c r="Q16015" t="s">
        <v>16405</v>
      </c>
      <c r="R16015" t="s">
        <v>30</v>
      </c>
      <c r="T16015" t="s">
        <v>121</v>
      </c>
      <c r="U16015">
        <v>6620.5059920000003</v>
      </c>
      <c r="V16015">
        <v>1.940291078</v>
      </c>
      <c r="W16015" t="s">
        <v>16250</v>
      </c>
      <c r="AE16015">
        <f t="shared" si="618"/>
        <v>0</v>
      </c>
    </row>
    <row r="16016" spans="1:31">
      <c r="A16016">
        <v>1000638</v>
      </c>
      <c r="B16016" t="s">
        <v>16608</v>
      </c>
      <c r="C16016" t="s">
        <v>5249</v>
      </c>
      <c r="G16016">
        <v>2014</v>
      </c>
      <c r="H16016" t="s">
        <v>16610</v>
      </c>
      <c r="I16016" t="s">
        <v>40</v>
      </c>
      <c r="J16016" t="s">
        <v>6121</v>
      </c>
      <c r="K16016">
        <v>42045</v>
      </c>
      <c r="L16016">
        <v>39.862772999999997</v>
      </c>
      <c r="M16016">
        <v>-75.321425000000005</v>
      </c>
      <c r="N16016" t="s">
        <v>134</v>
      </c>
      <c r="O16016">
        <v>19078</v>
      </c>
      <c r="P16016">
        <v>336411</v>
      </c>
      <c r="Q16016" t="s">
        <v>16405</v>
      </c>
      <c r="R16016" t="s">
        <v>30</v>
      </c>
      <c r="T16016" t="s">
        <v>121</v>
      </c>
      <c r="U16016">
        <v>5314.3173640000005</v>
      </c>
      <c r="V16016">
        <v>1.5574825510000001</v>
      </c>
      <c r="W16016" t="s">
        <v>16250</v>
      </c>
      <c r="AE16016">
        <f t="shared" si="618"/>
        <v>0</v>
      </c>
    </row>
    <row r="16017" spans="1:31">
      <c r="A16017">
        <v>1000638</v>
      </c>
      <c r="B16017" t="s">
        <v>16608</v>
      </c>
      <c r="C16017" t="s">
        <v>81</v>
      </c>
      <c r="G16017">
        <v>2014</v>
      </c>
      <c r="H16017" t="s">
        <v>16611</v>
      </c>
      <c r="I16017" t="s">
        <v>40</v>
      </c>
      <c r="J16017" t="s">
        <v>6121</v>
      </c>
      <c r="K16017">
        <v>42045</v>
      </c>
      <c r="L16017">
        <v>39.862772999999997</v>
      </c>
      <c r="M16017">
        <v>-75.321425000000005</v>
      </c>
      <c r="N16017" t="s">
        <v>134</v>
      </c>
      <c r="O16017">
        <v>19078</v>
      </c>
      <c r="P16017">
        <v>336411</v>
      </c>
      <c r="Q16017" t="s">
        <v>16405</v>
      </c>
      <c r="R16017" t="s">
        <v>30</v>
      </c>
      <c r="T16017" t="s">
        <v>121</v>
      </c>
      <c r="U16017">
        <v>23810.167659999999</v>
      </c>
      <c r="V16017">
        <v>6.9781155579999998</v>
      </c>
      <c r="W16017" t="s">
        <v>16250</v>
      </c>
      <c r="AE16017">
        <f t="shared" si="618"/>
        <v>0</v>
      </c>
    </row>
    <row r="16018" spans="1:31">
      <c r="A16018">
        <v>1000638</v>
      </c>
      <c r="B16018" t="s">
        <v>16608</v>
      </c>
      <c r="C16018" t="s">
        <v>52</v>
      </c>
      <c r="G16018">
        <v>2014</v>
      </c>
      <c r="H16018" t="s">
        <v>16612</v>
      </c>
      <c r="I16018" t="s">
        <v>40</v>
      </c>
      <c r="J16018" t="s">
        <v>6121</v>
      </c>
      <c r="K16018">
        <v>42045</v>
      </c>
      <c r="L16018">
        <v>39.862772999999997</v>
      </c>
      <c r="M16018">
        <v>-75.321425000000005</v>
      </c>
      <c r="N16018" t="s">
        <v>134</v>
      </c>
      <c r="O16018">
        <v>19078</v>
      </c>
      <c r="P16018">
        <v>336411</v>
      </c>
      <c r="Q16018" t="s">
        <v>16405</v>
      </c>
      <c r="R16018" t="s">
        <v>30</v>
      </c>
      <c r="T16018" t="s">
        <v>121</v>
      </c>
      <c r="U16018">
        <v>415631.36070000002</v>
      </c>
      <c r="V16018">
        <v>121.8103</v>
      </c>
      <c r="W16018" t="s">
        <v>16250</v>
      </c>
      <c r="AE16018">
        <f t="shared" si="618"/>
        <v>0</v>
      </c>
    </row>
    <row r="16019" spans="1:31">
      <c r="A16019">
        <v>1000640</v>
      </c>
      <c r="B16019" t="s">
        <v>16613</v>
      </c>
      <c r="C16019" t="s">
        <v>52</v>
      </c>
      <c r="G16019">
        <v>2014</v>
      </c>
      <c r="H16019" t="s">
        <v>16614</v>
      </c>
      <c r="I16019" t="s">
        <v>40</v>
      </c>
      <c r="J16019" t="s">
        <v>1994</v>
      </c>
      <c r="K16019">
        <v>53061</v>
      </c>
      <c r="L16019">
        <v>47.920079999999999</v>
      </c>
      <c r="M16019">
        <v>-122.271383</v>
      </c>
      <c r="N16019" t="s">
        <v>526</v>
      </c>
      <c r="O16019">
        <v>98204</v>
      </c>
      <c r="P16019">
        <v>336411</v>
      </c>
      <c r="Q16019" t="s">
        <v>16405</v>
      </c>
      <c r="R16019" t="s">
        <v>30</v>
      </c>
      <c r="S16019" t="s">
        <v>5553</v>
      </c>
      <c r="T16019" t="s">
        <v>43</v>
      </c>
      <c r="U16019">
        <v>1373993.5919999999</v>
      </c>
      <c r="V16019">
        <v>402.68032549999998</v>
      </c>
      <c r="W16019" t="s">
        <v>16250</v>
      </c>
      <c r="AE16019">
        <f t="shared" si="618"/>
        <v>0</v>
      </c>
    </row>
    <row r="16020" spans="1:31">
      <c r="A16020">
        <v>1000640</v>
      </c>
      <c r="B16020" t="s">
        <v>16613</v>
      </c>
      <c r="C16020" t="s">
        <v>81</v>
      </c>
      <c r="G16020">
        <v>2014</v>
      </c>
      <c r="H16020" t="s">
        <v>16614</v>
      </c>
      <c r="I16020" t="s">
        <v>40</v>
      </c>
      <c r="J16020" t="s">
        <v>1994</v>
      </c>
      <c r="K16020">
        <v>53061</v>
      </c>
      <c r="L16020">
        <v>47.920079999999999</v>
      </c>
      <c r="M16020">
        <v>-122.271383</v>
      </c>
      <c r="N16020" t="s">
        <v>526</v>
      </c>
      <c r="O16020">
        <v>98204</v>
      </c>
      <c r="P16020">
        <v>336411</v>
      </c>
      <c r="Q16020" t="s">
        <v>16405</v>
      </c>
      <c r="R16020" t="s">
        <v>30</v>
      </c>
      <c r="S16020" t="s">
        <v>5553</v>
      </c>
      <c r="T16020" t="s">
        <v>43</v>
      </c>
      <c r="U16020">
        <v>7321.5251490000001</v>
      </c>
      <c r="V16020">
        <v>2.1457408149999999</v>
      </c>
      <c r="W16020" t="s">
        <v>16250</v>
      </c>
      <c r="AE16020">
        <f t="shared" si="618"/>
        <v>0</v>
      </c>
    </row>
    <row r="16021" spans="1:31">
      <c r="A16021">
        <v>1006066</v>
      </c>
      <c r="B16021" t="s">
        <v>16615</v>
      </c>
      <c r="C16021" t="s">
        <v>52</v>
      </c>
      <c r="G16021">
        <v>2014</v>
      </c>
      <c r="H16021" t="s">
        <v>16616</v>
      </c>
      <c r="I16021" t="s">
        <v>40</v>
      </c>
      <c r="J16021" t="s">
        <v>55</v>
      </c>
      <c r="K16021">
        <v>6037</v>
      </c>
      <c r="L16021">
        <v>34.602629999999998</v>
      </c>
      <c r="M16021">
        <v>-118.116485</v>
      </c>
      <c r="N16021" t="s">
        <v>56</v>
      </c>
      <c r="O16021">
        <v>93599</v>
      </c>
      <c r="P16021">
        <v>336411</v>
      </c>
      <c r="Q16021" t="s">
        <v>16405</v>
      </c>
      <c r="R16021" t="s">
        <v>30</v>
      </c>
      <c r="S16021" t="s">
        <v>2022</v>
      </c>
      <c r="T16021" t="s">
        <v>43</v>
      </c>
      <c r="U16021">
        <v>316960.04519999999</v>
      </c>
      <c r="V16021">
        <v>92.892408599999996</v>
      </c>
      <c r="W16021" t="s">
        <v>16250</v>
      </c>
      <c r="AE16021">
        <f t="shared" si="618"/>
        <v>0</v>
      </c>
    </row>
    <row r="16022" spans="1:31">
      <c r="A16022">
        <v>1005754</v>
      </c>
      <c r="B16022" t="s">
        <v>16617</v>
      </c>
      <c r="C16022" t="s">
        <v>52</v>
      </c>
      <c r="G16022">
        <v>2014</v>
      </c>
      <c r="H16022" t="s">
        <v>5469</v>
      </c>
      <c r="I16022" t="s">
        <v>125</v>
      </c>
      <c r="J16022" t="s">
        <v>1639</v>
      </c>
      <c r="K16022">
        <v>26145</v>
      </c>
      <c r="L16022">
        <v>43.409399999999998</v>
      </c>
      <c r="M16022">
        <v>-83.881299999999996</v>
      </c>
      <c r="N16022" t="s">
        <v>198</v>
      </c>
      <c r="O16022">
        <v>48601</v>
      </c>
      <c r="P16022">
        <v>336330</v>
      </c>
      <c r="Q16022" t="s">
        <v>16499</v>
      </c>
      <c r="R16022" t="s">
        <v>30</v>
      </c>
      <c r="T16022" t="s">
        <v>73</v>
      </c>
      <c r="U16022">
        <v>110787.7874</v>
      </c>
      <c r="V16022">
        <v>32.468901270000003</v>
      </c>
      <c r="W16022" t="s">
        <v>16250</v>
      </c>
      <c r="AE16022">
        <f t="shared" si="618"/>
        <v>0</v>
      </c>
    </row>
    <row r="16023" spans="1:31">
      <c r="A16023">
        <v>1005754</v>
      </c>
      <c r="B16023" t="s">
        <v>16617</v>
      </c>
      <c r="C16023" t="s">
        <v>2304</v>
      </c>
      <c r="G16023">
        <v>2014</v>
      </c>
      <c r="H16023" t="s">
        <v>16618</v>
      </c>
      <c r="I16023" t="s">
        <v>40</v>
      </c>
      <c r="J16023" t="s">
        <v>1639</v>
      </c>
      <c r="K16023">
        <v>26145</v>
      </c>
      <c r="L16023">
        <v>43.409399999999998</v>
      </c>
      <c r="M16023">
        <v>-83.881299999999996</v>
      </c>
      <c r="N16023" t="s">
        <v>198</v>
      </c>
      <c r="O16023">
        <v>48601</v>
      </c>
      <c r="P16023">
        <v>336330</v>
      </c>
      <c r="Q16023" t="s">
        <v>16499</v>
      </c>
      <c r="R16023" t="s">
        <v>30</v>
      </c>
      <c r="T16023" t="s">
        <v>73</v>
      </c>
      <c r="U16023">
        <v>274197.04119999998</v>
      </c>
      <c r="V16023">
        <v>80.359729779999995</v>
      </c>
      <c r="W16023" t="s">
        <v>16250</v>
      </c>
      <c r="AE16023">
        <f t="shared" si="618"/>
        <v>0</v>
      </c>
    </row>
    <row r="16024" spans="1:31">
      <c r="A16024">
        <v>1005754</v>
      </c>
      <c r="B16024" t="s">
        <v>16617</v>
      </c>
      <c r="C16024" t="s">
        <v>52</v>
      </c>
      <c r="G16024">
        <v>2014</v>
      </c>
      <c r="H16024" t="s">
        <v>16619</v>
      </c>
      <c r="I16024" t="s">
        <v>40</v>
      </c>
      <c r="J16024" t="s">
        <v>1639</v>
      </c>
      <c r="K16024">
        <v>26145</v>
      </c>
      <c r="L16024">
        <v>43.409399999999998</v>
      </c>
      <c r="M16024">
        <v>-83.881299999999996</v>
      </c>
      <c r="N16024" t="s">
        <v>198</v>
      </c>
      <c r="O16024">
        <v>48601</v>
      </c>
      <c r="P16024">
        <v>336330</v>
      </c>
      <c r="Q16024" t="s">
        <v>16499</v>
      </c>
      <c r="R16024" t="s">
        <v>30</v>
      </c>
      <c r="T16024" t="s">
        <v>73</v>
      </c>
      <c r="U16024">
        <v>361830.00380000001</v>
      </c>
      <c r="V16024">
        <v>106.04257870000001</v>
      </c>
      <c r="W16024" t="s">
        <v>16250</v>
      </c>
      <c r="AE16024">
        <f t="shared" si="618"/>
        <v>0</v>
      </c>
    </row>
    <row r="16025" spans="1:31">
      <c r="A16025">
        <v>1005754</v>
      </c>
      <c r="B16025" t="s">
        <v>16617</v>
      </c>
      <c r="C16025" t="s">
        <v>52</v>
      </c>
      <c r="G16025">
        <v>2014</v>
      </c>
      <c r="H16025" t="s">
        <v>5471</v>
      </c>
      <c r="I16025" t="s">
        <v>125</v>
      </c>
      <c r="J16025" t="s">
        <v>1639</v>
      </c>
      <c r="K16025">
        <v>26145</v>
      </c>
      <c r="L16025">
        <v>43.409399999999998</v>
      </c>
      <c r="M16025">
        <v>-83.881299999999996</v>
      </c>
      <c r="N16025" t="s">
        <v>198</v>
      </c>
      <c r="O16025">
        <v>48601</v>
      </c>
      <c r="P16025">
        <v>336330</v>
      </c>
      <c r="Q16025" t="s">
        <v>16499</v>
      </c>
      <c r="R16025" t="s">
        <v>30</v>
      </c>
      <c r="T16025" t="s">
        <v>73</v>
      </c>
      <c r="U16025">
        <v>424383.71649999998</v>
      </c>
      <c r="V16025">
        <v>124.3753785</v>
      </c>
      <c r="W16025" t="s">
        <v>16250</v>
      </c>
      <c r="AE16025">
        <f t="shared" si="618"/>
        <v>0</v>
      </c>
    </row>
    <row r="16026" spans="1:31">
      <c r="A16026">
        <v>1003225</v>
      </c>
      <c r="B16026" t="s">
        <v>16620</v>
      </c>
      <c r="C16026" t="s">
        <v>52</v>
      </c>
      <c r="G16026">
        <v>2014</v>
      </c>
      <c r="H16026" t="s">
        <v>16438</v>
      </c>
      <c r="I16026" t="s">
        <v>40</v>
      </c>
      <c r="J16026" t="s">
        <v>844</v>
      </c>
      <c r="K16026">
        <v>26163</v>
      </c>
      <c r="L16026">
        <v>42.375950000000003</v>
      </c>
      <c r="M16026">
        <v>-83.044349999999994</v>
      </c>
      <c r="N16026" t="s">
        <v>198</v>
      </c>
      <c r="O16026">
        <v>48211</v>
      </c>
      <c r="P16026">
        <v>336111</v>
      </c>
      <c r="Q16026" t="s">
        <v>16440</v>
      </c>
      <c r="R16026" t="s">
        <v>30</v>
      </c>
      <c r="T16026" t="s">
        <v>73</v>
      </c>
      <c r="U16026">
        <v>182107.04860000001</v>
      </c>
      <c r="V16026">
        <v>53.370646000000001</v>
      </c>
      <c r="W16026" t="s">
        <v>16250</v>
      </c>
      <c r="AE16026">
        <f t="shared" si="618"/>
        <v>0</v>
      </c>
    </row>
    <row r="16027" spans="1:31">
      <c r="A16027">
        <v>1003225</v>
      </c>
      <c r="B16027" t="s">
        <v>16620</v>
      </c>
      <c r="C16027" t="s">
        <v>5499</v>
      </c>
      <c r="G16027">
        <v>2014</v>
      </c>
      <c r="H16027" t="s">
        <v>14906</v>
      </c>
      <c r="I16027" t="s">
        <v>40</v>
      </c>
      <c r="J16027" t="s">
        <v>844</v>
      </c>
      <c r="K16027">
        <v>26163</v>
      </c>
      <c r="L16027">
        <v>42.375950000000003</v>
      </c>
      <c r="M16027">
        <v>-83.044349999999994</v>
      </c>
      <c r="N16027" t="s">
        <v>198</v>
      </c>
      <c r="O16027">
        <v>48211</v>
      </c>
      <c r="P16027">
        <v>336111</v>
      </c>
      <c r="Q16027" t="s">
        <v>16440</v>
      </c>
      <c r="R16027" t="s">
        <v>30</v>
      </c>
      <c r="T16027" t="s">
        <v>73</v>
      </c>
      <c r="U16027">
        <v>350749.20240000001</v>
      </c>
      <c r="V16027">
        <v>102.7950958</v>
      </c>
      <c r="W16027" t="s">
        <v>16250</v>
      </c>
      <c r="AE16027">
        <f t="shared" si="618"/>
        <v>0</v>
      </c>
    </row>
    <row r="16028" spans="1:31">
      <c r="A16028">
        <v>1002755</v>
      </c>
      <c r="B16028" t="s">
        <v>16621</v>
      </c>
      <c r="C16028" t="s">
        <v>81</v>
      </c>
      <c r="G16028">
        <v>2014</v>
      </c>
      <c r="H16028" t="s">
        <v>16575</v>
      </c>
      <c r="I16028" t="s">
        <v>40</v>
      </c>
      <c r="J16028" t="s">
        <v>844</v>
      </c>
      <c r="K16028">
        <v>26163</v>
      </c>
      <c r="L16028">
        <v>42.278377999999996</v>
      </c>
      <c r="M16028">
        <v>-83.412204000000003</v>
      </c>
      <c r="N16028" t="s">
        <v>198</v>
      </c>
      <c r="O16028">
        <v>48184</v>
      </c>
      <c r="P16028">
        <v>336111</v>
      </c>
      <c r="Q16028" t="s">
        <v>16440</v>
      </c>
      <c r="R16028" t="s">
        <v>30</v>
      </c>
      <c r="T16028" t="s">
        <v>73</v>
      </c>
      <c r="U16028">
        <v>298.81016770000002</v>
      </c>
      <c r="V16028">
        <v>8.7573171000000005E-2</v>
      </c>
      <c r="W16028" t="s">
        <v>16250</v>
      </c>
      <c r="AE16028">
        <f t="shared" si="618"/>
        <v>0</v>
      </c>
    </row>
    <row r="16029" spans="1:31">
      <c r="A16029">
        <v>1002755</v>
      </c>
      <c r="B16029" t="s">
        <v>16621</v>
      </c>
      <c r="C16029" t="s">
        <v>45</v>
      </c>
      <c r="G16029">
        <v>2014</v>
      </c>
      <c r="H16029" t="s">
        <v>16622</v>
      </c>
      <c r="I16029" t="s">
        <v>40</v>
      </c>
      <c r="J16029" t="s">
        <v>844</v>
      </c>
      <c r="K16029">
        <v>26163</v>
      </c>
      <c r="L16029">
        <v>42.278377999999996</v>
      </c>
      <c r="M16029">
        <v>-83.412204000000003</v>
      </c>
      <c r="N16029" t="s">
        <v>198</v>
      </c>
      <c r="O16029">
        <v>48184</v>
      </c>
      <c r="P16029">
        <v>336111</v>
      </c>
      <c r="Q16029" t="s">
        <v>16440</v>
      </c>
      <c r="R16029" t="s">
        <v>30</v>
      </c>
      <c r="T16029" t="s">
        <v>73</v>
      </c>
      <c r="U16029">
        <v>208957.17300000001</v>
      </c>
      <c r="V16029">
        <v>61.239690580000001</v>
      </c>
      <c r="W16029" t="s">
        <v>16250</v>
      </c>
      <c r="AE16029">
        <f t="shared" si="618"/>
        <v>0</v>
      </c>
    </row>
    <row r="16030" spans="1:31">
      <c r="A16030">
        <v>1002755</v>
      </c>
      <c r="B16030" t="s">
        <v>16621</v>
      </c>
      <c r="C16030" t="s">
        <v>84</v>
      </c>
      <c r="G16030">
        <v>2014</v>
      </c>
      <c r="H16030" t="s">
        <v>15076</v>
      </c>
      <c r="I16030" t="s">
        <v>40</v>
      </c>
      <c r="J16030" t="s">
        <v>844</v>
      </c>
      <c r="K16030">
        <v>26163</v>
      </c>
      <c r="L16030">
        <v>42.278377999999996</v>
      </c>
      <c r="M16030">
        <v>-83.412204000000003</v>
      </c>
      <c r="N16030" t="s">
        <v>198</v>
      </c>
      <c r="O16030">
        <v>48184</v>
      </c>
      <c r="P16030">
        <v>336111</v>
      </c>
      <c r="Q16030" t="s">
        <v>16440</v>
      </c>
      <c r="R16030" t="s">
        <v>30</v>
      </c>
      <c r="T16030" t="s">
        <v>73</v>
      </c>
      <c r="U16030">
        <v>2029.5848579999999</v>
      </c>
      <c r="V16030">
        <v>0.59481637700000001</v>
      </c>
      <c r="W16030" t="s">
        <v>16250</v>
      </c>
      <c r="AE16030">
        <f t="shared" si="618"/>
        <v>0</v>
      </c>
    </row>
    <row r="16031" spans="1:31">
      <c r="A16031">
        <v>1002755</v>
      </c>
      <c r="B16031" t="s">
        <v>16621</v>
      </c>
      <c r="C16031" t="s">
        <v>52</v>
      </c>
      <c r="G16031">
        <v>2014</v>
      </c>
      <c r="H16031" t="s">
        <v>15075</v>
      </c>
      <c r="I16031" t="s">
        <v>40</v>
      </c>
      <c r="J16031" t="s">
        <v>844</v>
      </c>
      <c r="K16031">
        <v>26163</v>
      </c>
      <c r="L16031">
        <v>42.278377999999996</v>
      </c>
      <c r="M16031">
        <v>-83.412204000000003</v>
      </c>
      <c r="N16031" t="s">
        <v>198</v>
      </c>
      <c r="O16031">
        <v>48184</v>
      </c>
      <c r="P16031">
        <v>336111</v>
      </c>
      <c r="Q16031" t="s">
        <v>16440</v>
      </c>
      <c r="R16031" t="s">
        <v>30</v>
      </c>
      <c r="T16031" t="s">
        <v>73</v>
      </c>
      <c r="U16031">
        <v>1334615.53</v>
      </c>
      <c r="V16031">
        <v>391.13968139999997</v>
      </c>
      <c r="W16031" t="s">
        <v>16250</v>
      </c>
      <c r="AE16031">
        <f t="shared" si="618"/>
        <v>0</v>
      </c>
    </row>
    <row r="16032" spans="1:31">
      <c r="A16032">
        <v>1001841</v>
      </c>
      <c r="B16032" t="s">
        <v>16623</v>
      </c>
      <c r="C16032" t="s">
        <v>52</v>
      </c>
      <c r="G16032">
        <v>2014</v>
      </c>
      <c r="H16032" t="s">
        <v>16624</v>
      </c>
      <c r="I16032" t="s">
        <v>40</v>
      </c>
      <c r="J16032" t="s">
        <v>710</v>
      </c>
      <c r="K16032">
        <v>39159</v>
      </c>
      <c r="L16032">
        <v>40.278216999999998</v>
      </c>
      <c r="M16032">
        <v>-83.507964999999999</v>
      </c>
      <c r="N16032" t="s">
        <v>130</v>
      </c>
      <c r="O16032">
        <v>43040</v>
      </c>
      <c r="P16032">
        <v>336111</v>
      </c>
      <c r="Q16032" t="s">
        <v>16440</v>
      </c>
      <c r="R16032" t="s">
        <v>30</v>
      </c>
      <c r="T16032" t="s">
        <v>73</v>
      </c>
      <c r="U16032">
        <v>2256963.8149999999</v>
      </c>
      <c r="V16032">
        <v>661.45499410000002</v>
      </c>
      <c r="W16032" t="s">
        <v>16250</v>
      </c>
      <c r="AE16032">
        <f t="shared" si="618"/>
        <v>0</v>
      </c>
    </row>
    <row r="16033" spans="1:31">
      <c r="A16033">
        <v>1001841</v>
      </c>
      <c r="B16033" t="s">
        <v>16623</v>
      </c>
      <c r="C16033" t="s">
        <v>81</v>
      </c>
      <c r="G16033">
        <v>2014</v>
      </c>
      <c r="H16033" t="s">
        <v>16625</v>
      </c>
      <c r="I16033" t="s">
        <v>40</v>
      </c>
      <c r="J16033" t="s">
        <v>710</v>
      </c>
      <c r="K16033">
        <v>39159</v>
      </c>
      <c r="L16033">
        <v>40.278216999999998</v>
      </c>
      <c r="M16033">
        <v>-83.507964999999999</v>
      </c>
      <c r="N16033" t="s">
        <v>130</v>
      </c>
      <c r="O16033">
        <v>43040</v>
      </c>
      <c r="P16033">
        <v>336111</v>
      </c>
      <c r="Q16033" t="s">
        <v>16440</v>
      </c>
      <c r="R16033" t="s">
        <v>30</v>
      </c>
      <c r="T16033" t="s">
        <v>73</v>
      </c>
      <c r="U16033">
        <v>2381.0167660000002</v>
      </c>
      <c r="V16033">
        <v>0.697811556</v>
      </c>
      <c r="W16033" t="s">
        <v>16250</v>
      </c>
      <c r="AE16033">
        <f t="shared" si="618"/>
        <v>0</v>
      </c>
    </row>
    <row r="16034" spans="1:31">
      <c r="A16034">
        <v>1001841</v>
      </c>
      <c r="B16034" t="s">
        <v>16623</v>
      </c>
      <c r="C16034" t="s">
        <v>38</v>
      </c>
      <c r="G16034">
        <v>2014</v>
      </c>
      <c r="H16034" t="s">
        <v>16626</v>
      </c>
      <c r="I16034" t="s">
        <v>40</v>
      </c>
      <c r="J16034" t="s">
        <v>710</v>
      </c>
      <c r="K16034">
        <v>39159</v>
      </c>
      <c r="L16034">
        <v>40.278216999999998</v>
      </c>
      <c r="M16034">
        <v>-83.507964999999999</v>
      </c>
      <c r="N16034" t="s">
        <v>130</v>
      </c>
      <c r="O16034">
        <v>43040</v>
      </c>
      <c r="P16034">
        <v>336111</v>
      </c>
      <c r="Q16034" t="s">
        <v>16440</v>
      </c>
      <c r="R16034" t="s">
        <v>30</v>
      </c>
      <c r="T16034" t="s">
        <v>73</v>
      </c>
      <c r="U16034">
        <v>9684.0058339999996</v>
      </c>
      <c r="V16034">
        <v>2.838119947</v>
      </c>
      <c r="W16034" t="s">
        <v>16250</v>
      </c>
      <c r="AE16034">
        <f t="shared" si="618"/>
        <v>0</v>
      </c>
    </row>
    <row r="16035" spans="1:31">
      <c r="A16035">
        <v>1001842</v>
      </c>
      <c r="B16035" t="s">
        <v>16627</v>
      </c>
      <c r="C16035" t="s">
        <v>52</v>
      </c>
      <c r="G16035">
        <v>2014</v>
      </c>
      <c r="H16035" t="s">
        <v>16628</v>
      </c>
      <c r="I16035" t="s">
        <v>40</v>
      </c>
      <c r="J16035" t="s">
        <v>809</v>
      </c>
      <c r="K16035">
        <v>39149</v>
      </c>
      <c r="L16035">
        <v>40.372777999999997</v>
      </c>
      <c r="M16035">
        <v>-84.190139000000002</v>
      </c>
      <c r="N16035" t="s">
        <v>130</v>
      </c>
      <c r="O16035">
        <v>45302</v>
      </c>
      <c r="P16035">
        <v>336312</v>
      </c>
      <c r="Q16035" t="s">
        <v>16411</v>
      </c>
      <c r="R16035" t="s">
        <v>30</v>
      </c>
      <c r="T16035" t="s">
        <v>73</v>
      </c>
      <c r="U16035">
        <v>525640.78399999999</v>
      </c>
      <c r="V16035">
        <v>154.05108379999999</v>
      </c>
      <c r="W16035" t="s">
        <v>16250</v>
      </c>
      <c r="AE16035">
        <f t="shared" si="618"/>
        <v>0</v>
      </c>
    </row>
    <row r="16036" spans="1:31">
      <c r="A16036">
        <v>1001842</v>
      </c>
      <c r="B16036" t="s">
        <v>16627</v>
      </c>
      <c r="C16036" t="s">
        <v>81</v>
      </c>
      <c r="G16036">
        <v>2014</v>
      </c>
      <c r="H16036" t="s">
        <v>16629</v>
      </c>
      <c r="I16036" t="s">
        <v>40</v>
      </c>
      <c r="J16036" t="s">
        <v>809</v>
      </c>
      <c r="K16036">
        <v>39149</v>
      </c>
      <c r="L16036">
        <v>40.372777999999997</v>
      </c>
      <c r="M16036">
        <v>-84.190139000000002</v>
      </c>
      <c r="N16036" t="s">
        <v>130</v>
      </c>
      <c r="O16036">
        <v>45302</v>
      </c>
      <c r="P16036">
        <v>336312</v>
      </c>
      <c r="Q16036" t="s">
        <v>16411</v>
      </c>
      <c r="R16036" t="s">
        <v>30</v>
      </c>
      <c r="T16036" t="s">
        <v>73</v>
      </c>
      <c r="U16036">
        <v>600.32449970000005</v>
      </c>
      <c r="V16036">
        <v>0.175938859</v>
      </c>
      <c r="W16036" t="s">
        <v>16250</v>
      </c>
      <c r="AE16036">
        <f t="shared" si="618"/>
        <v>0</v>
      </c>
    </row>
    <row r="16037" spans="1:31">
      <c r="A16037">
        <v>1001842</v>
      </c>
      <c r="B16037" t="s">
        <v>16627</v>
      </c>
      <c r="C16037" t="s">
        <v>38</v>
      </c>
      <c r="G16037">
        <v>2014</v>
      </c>
      <c r="H16037" t="s">
        <v>16630</v>
      </c>
      <c r="I16037" t="s">
        <v>40</v>
      </c>
      <c r="J16037" t="s">
        <v>809</v>
      </c>
      <c r="K16037">
        <v>39149</v>
      </c>
      <c r="L16037">
        <v>40.372777999999997</v>
      </c>
      <c r="M16037">
        <v>-84.190139000000002</v>
      </c>
      <c r="N16037" t="s">
        <v>130</v>
      </c>
      <c r="O16037">
        <v>45302</v>
      </c>
      <c r="P16037">
        <v>336312</v>
      </c>
      <c r="Q16037" t="s">
        <v>16411</v>
      </c>
      <c r="R16037" t="s">
        <v>30</v>
      </c>
      <c r="T16037" t="s">
        <v>73</v>
      </c>
      <c r="U16037">
        <v>9578.6744450000006</v>
      </c>
      <c r="V16037">
        <v>2.807250169</v>
      </c>
      <c r="W16037" t="s">
        <v>16250</v>
      </c>
      <c r="AE16037">
        <f t="shared" si="618"/>
        <v>0</v>
      </c>
    </row>
    <row r="16038" spans="1:31">
      <c r="A16038">
        <v>1001842</v>
      </c>
      <c r="B16038" t="s">
        <v>16627</v>
      </c>
      <c r="C16038" t="s">
        <v>15400</v>
      </c>
      <c r="G16038">
        <v>2014</v>
      </c>
      <c r="H16038" t="s">
        <v>16631</v>
      </c>
      <c r="I16038" t="s">
        <v>40</v>
      </c>
      <c r="J16038" t="s">
        <v>809</v>
      </c>
      <c r="K16038">
        <v>39149</v>
      </c>
      <c r="L16038">
        <v>40.372777999999997</v>
      </c>
      <c r="M16038">
        <v>-84.190139000000002</v>
      </c>
      <c r="N16038" t="s">
        <v>130</v>
      </c>
      <c r="O16038">
        <v>45302</v>
      </c>
      <c r="P16038">
        <v>336312</v>
      </c>
      <c r="Q16038" t="s">
        <v>16411</v>
      </c>
      <c r="R16038" t="s">
        <v>30</v>
      </c>
      <c r="T16038" t="s">
        <v>73</v>
      </c>
      <c r="U16038">
        <v>101109.35159999999</v>
      </c>
      <c r="V16038">
        <v>29.632413759999999</v>
      </c>
      <c r="W16038" t="s">
        <v>16250</v>
      </c>
      <c r="AE16038">
        <f t="shared" si="618"/>
        <v>0</v>
      </c>
    </row>
    <row r="16039" spans="1:31">
      <c r="A16039">
        <v>1006752</v>
      </c>
      <c r="B16039" t="s">
        <v>16632</v>
      </c>
      <c r="C16039" t="s">
        <v>84</v>
      </c>
      <c r="G16039">
        <v>2014</v>
      </c>
      <c r="H16039" t="s">
        <v>16633</v>
      </c>
      <c r="I16039" t="s">
        <v>26</v>
      </c>
      <c r="J16039" t="s">
        <v>644</v>
      </c>
      <c r="K16039">
        <v>17031</v>
      </c>
      <c r="L16039">
        <v>41.665013000000002</v>
      </c>
      <c r="M16039">
        <v>-87.560845</v>
      </c>
      <c r="N16039" t="s">
        <v>113</v>
      </c>
      <c r="O16039">
        <v>60633</v>
      </c>
      <c r="P16039">
        <v>336111</v>
      </c>
      <c r="Q16039" t="s">
        <v>16440</v>
      </c>
      <c r="R16039" t="s">
        <v>30</v>
      </c>
      <c r="S16039" t="s">
        <v>6094</v>
      </c>
      <c r="T16039" t="s">
        <v>73</v>
      </c>
      <c r="U16039">
        <v>36.583426119999999</v>
      </c>
      <c r="V16039">
        <v>1.0721612E-2</v>
      </c>
      <c r="W16039" t="s">
        <v>16250</v>
      </c>
      <c r="AE16039">
        <f t="shared" si="618"/>
        <v>0</v>
      </c>
    </row>
    <row r="16040" spans="1:31">
      <c r="A16040">
        <v>1006752</v>
      </c>
      <c r="B16040" t="s">
        <v>16632</v>
      </c>
      <c r="C16040" t="s">
        <v>52</v>
      </c>
      <c r="G16040">
        <v>2014</v>
      </c>
      <c r="H16040" t="s">
        <v>15075</v>
      </c>
      <c r="I16040" t="s">
        <v>40</v>
      </c>
      <c r="J16040" t="s">
        <v>644</v>
      </c>
      <c r="K16040">
        <v>17031</v>
      </c>
      <c r="L16040">
        <v>41.665013000000002</v>
      </c>
      <c r="M16040">
        <v>-87.560845</v>
      </c>
      <c r="N16040" t="s">
        <v>113</v>
      </c>
      <c r="O16040">
        <v>60633</v>
      </c>
      <c r="P16040">
        <v>336111</v>
      </c>
      <c r="Q16040" t="s">
        <v>16440</v>
      </c>
      <c r="R16040" t="s">
        <v>30</v>
      </c>
      <c r="S16040" t="s">
        <v>6094</v>
      </c>
      <c r="T16040" t="s">
        <v>73</v>
      </c>
      <c r="U16040">
        <v>1081515.2660000001</v>
      </c>
      <c r="V16040">
        <v>316.96284589999999</v>
      </c>
      <c r="W16040" t="s">
        <v>16250</v>
      </c>
      <c r="AE16040">
        <f t="shared" si="618"/>
        <v>0</v>
      </c>
    </row>
    <row r="16041" spans="1:31">
      <c r="A16041">
        <v>1005880</v>
      </c>
      <c r="B16041" t="s">
        <v>16634</v>
      </c>
      <c r="C16041" t="s">
        <v>52</v>
      </c>
      <c r="G16041">
        <v>2014</v>
      </c>
      <c r="H16041" t="s">
        <v>16635</v>
      </c>
      <c r="I16041" t="s">
        <v>40</v>
      </c>
      <c r="J16041" t="s">
        <v>1099</v>
      </c>
      <c r="K16041">
        <v>45045</v>
      </c>
      <c r="L16041">
        <v>34.904943000000003</v>
      </c>
      <c r="M16041">
        <v>-82.178888000000001</v>
      </c>
      <c r="N16041" t="s">
        <v>847</v>
      </c>
      <c r="O16041">
        <v>29651</v>
      </c>
      <c r="P16041">
        <v>336111</v>
      </c>
      <c r="Q16041" t="s">
        <v>16440</v>
      </c>
      <c r="R16041" t="s">
        <v>105</v>
      </c>
      <c r="T16041" t="s">
        <v>31</v>
      </c>
      <c r="U16041">
        <v>788401.80929999996</v>
      </c>
      <c r="V16041">
        <v>231.0592269</v>
      </c>
      <c r="W16041" t="s">
        <v>16250</v>
      </c>
      <c r="AE16041">
        <f t="shared" si="618"/>
        <v>0</v>
      </c>
    </row>
    <row r="16042" spans="1:31">
      <c r="A16042">
        <v>1005880</v>
      </c>
      <c r="B16042" t="s">
        <v>16634</v>
      </c>
      <c r="C16042" t="s">
        <v>45</v>
      </c>
      <c r="G16042">
        <v>2014</v>
      </c>
      <c r="H16042" t="s">
        <v>16635</v>
      </c>
      <c r="I16042" t="s">
        <v>40</v>
      </c>
      <c r="J16042" t="s">
        <v>1099</v>
      </c>
      <c r="K16042">
        <v>45045</v>
      </c>
      <c r="L16042">
        <v>34.904943000000003</v>
      </c>
      <c r="M16042">
        <v>-82.178888000000001</v>
      </c>
      <c r="N16042" t="s">
        <v>847</v>
      </c>
      <c r="O16042">
        <v>29651</v>
      </c>
      <c r="P16042">
        <v>336111</v>
      </c>
      <c r="Q16042" t="s">
        <v>16440</v>
      </c>
      <c r="R16042" t="s">
        <v>105</v>
      </c>
      <c r="T16042" t="s">
        <v>31</v>
      </c>
      <c r="U16042">
        <v>816641.0601</v>
      </c>
      <c r="V16042">
        <v>239.33538680000001</v>
      </c>
      <c r="W16042" t="s">
        <v>16250</v>
      </c>
      <c r="AE16042">
        <f t="shared" si="618"/>
        <v>0</v>
      </c>
    </row>
    <row r="16043" spans="1:31">
      <c r="A16043">
        <v>1002866</v>
      </c>
      <c r="B16043" t="s">
        <v>16636</v>
      </c>
      <c r="C16043" t="s">
        <v>52</v>
      </c>
      <c r="G16043">
        <v>2014</v>
      </c>
      <c r="H16043" t="s">
        <v>16637</v>
      </c>
      <c r="I16043" t="s">
        <v>40</v>
      </c>
      <c r="J16043" t="s">
        <v>2386</v>
      </c>
      <c r="K16043">
        <v>48439</v>
      </c>
      <c r="L16043">
        <v>32.77778</v>
      </c>
      <c r="M16043">
        <v>-97.45</v>
      </c>
      <c r="N16043" t="s">
        <v>150</v>
      </c>
      <c r="O16043">
        <v>76108</v>
      </c>
      <c r="P16043">
        <v>336411</v>
      </c>
      <c r="Q16043" t="s">
        <v>16405</v>
      </c>
      <c r="R16043" t="s">
        <v>30</v>
      </c>
      <c r="S16043" t="s">
        <v>3580</v>
      </c>
      <c r="T16043" t="s">
        <v>31</v>
      </c>
      <c r="U16043">
        <v>501879.0049</v>
      </c>
      <c r="V16043">
        <v>147.0871496</v>
      </c>
      <c r="W16043" t="s">
        <v>16250</v>
      </c>
      <c r="AE16043">
        <f t="shared" si="618"/>
        <v>0</v>
      </c>
    </row>
    <row r="16044" spans="1:31">
      <c r="A16044">
        <v>1002866</v>
      </c>
      <c r="B16044" t="s">
        <v>16636</v>
      </c>
      <c r="C16044" t="s">
        <v>81</v>
      </c>
      <c r="G16044">
        <v>2014</v>
      </c>
      <c r="H16044" t="s">
        <v>16637</v>
      </c>
      <c r="I16044" t="s">
        <v>40</v>
      </c>
      <c r="J16044" t="s">
        <v>2386</v>
      </c>
      <c r="K16044">
        <v>48439</v>
      </c>
      <c r="L16044">
        <v>32.77778</v>
      </c>
      <c r="M16044">
        <v>-97.45</v>
      </c>
      <c r="N16044" t="s">
        <v>150</v>
      </c>
      <c r="O16044">
        <v>76108</v>
      </c>
      <c r="P16044">
        <v>336411</v>
      </c>
      <c r="Q16044" t="s">
        <v>16405</v>
      </c>
      <c r="R16044" t="s">
        <v>30</v>
      </c>
      <c r="S16044" t="s">
        <v>3580</v>
      </c>
      <c r="T16044" t="s">
        <v>31</v>
      </c>
      <c r="U16044">
        <v>12.168739860000001</v>
      </c>
      <c r="V16044">
        <v>3.5663280000000001E-3</v>
      </c>
      <c r="W16044" t="s">
        <v>16250</v>
      </c>
      <c r="AE16044">
        <f t="shared" si="618"/>
        <v>0</v>
      </c>
    </row>
    <row r="16045" spans="1:31">
      <c r="A16045">
        <v>1002866</v>
      </c>
      <c r="B16045" t="s">
        <v>16636</v>
      </c>
      <c r="C16045" t="s">
        <v>24</v>
      </c>
      <c r="G16045">
        <v>2014</v>
      </c>
      <c r="H16045" t="s">
        <v>16637</v>
      </c>
      <c r="I16045" t="s">
        <v>40</v>
      </c>
      <c r="J16045" t="s">
        <v>2386</v>
      </c>
      <c r="K16045">
        <v>48439</v>
      </c>
      <c r="L16045">
        <v>32.77778</v>
      </c>
      <c r="M16045">
        <v>-97.45</v>
      </c>
      <c r="N16045" t="s">
        <v>150</v>
      </c>
      <c r="O16045">
        <v>76108</v>
      </c>
      <c r="P16045">
        <v>336411</v>
      </c>
      <c r="Q16045" t="s">
        <v>16405</v>
      </c>
      <c r="R16045" t="s">
        <v>30</v>
      </c>
      <c r="S16045" t="s">
        <v>3580</v>
      </c>
      <c r="T16045" t="s">
        <v>31</v>
      </c>
      <c r="U16045">
        <v>4.8812235599999996</v>
      </c>
      <c r="V16045">
        <v>1.4305539999999999E-3</v>
      </c>
      <c r="W16045" t="s">
        <v>16250</v>
      </c>
      <c r="AE16045">
        <f t="shared" si="618"/>
        <v>0</v>
      </c>
    </row>
    <row r="16046" spans="1:31">
      <c r="A16046">
        <v>1003506</v>
      </c>
      <c r="B16046" t="s">
        <v>16638</v>
      </c>
      <c r="C16046" t="s">
        <v>52</v>
      </c>
      <c r="G16046">
        <v>2014</v>
      </c>
      <c r="H16046" t="s">
        <v>16438</v>
      </c>
      <c r="I16046" t="s">
        <v>40</v>
      </c>
      <c r="J16046" t="s">
        <v>16639</v>
      </c>
      <c r="K16046">
        <v>18069</v>
      </c>
      <c r="L16046">
        <v>40.964311000000002</v>
      </c>
      <c r="M16046">
        <v>-85.302751999999998</v>
      </c>
      <c r="N16046" t="s">
        <v>193</v>
      </c>
      <c r="O16046">
        <v>46783</v>
      </c>
      <c r="P16046">
        <v>336112</v>
      </c>
      <c r="Q16046" t="s">
        <v>16509</v>
      </c>
      <c r="R16046" t="s">
        <v>105</v>
      </c>
      <c r="T16046" t="s">
        <v>73</v>
      </c>
      <c r="U16046">
        <v>959038.82400000002</v>
      </c>
      <c r="V16046">
        <v>281.06831649999998</v>
      </c>
      <c r="W16046" t="s">
        <v>16250</v>
      </c>
      <c r="AE16046">
        <f t="shared" si="618"/>
        <v>0</v>
      </c>
    </row>
    <row r="16047" spans="1:31">
      <c r="A16047">
        <v>1003506</v>
      </c>
      <c r="B16047" t="s">
        <v>16638</v>
      </c>
      <c r="C16047" t="s">
        <v>52</v>
      </c>
      <c r="G16047">
        <v>2014</v>
      </c>
      <c r="H16047" t="s">
        <v>13209</v>
      </c>
      <c r="I16047" t="s">
        <v>125</v>
      </c>
      <c r="J16047" t="s">
        <v>16639</v>
      </c>
      <c r="K16047">
        <v>18069</v>
      </c>
      <c r="L16047">
        <v>40.964311000000002</v>
      </c>
      <c r="M16047">
        <v>-85.302751999999998</v>
      </c>
      <c r="N16047" t="s">
        <v>193</v>
      </c>
      <c r="O16047">
        <v>46783</v>
      </c>
      <c r="P16047">
        <v>336112</v>
      </c>
      <c r="Q16047" t="s">
        <v>16509</v>
      </c>
      <c r="R16047" t="s">
        <v>105</v>
      </c>
      <c r="T16047" t="s">
        <v>73</v>
      </c>
      <c r="U16047">
        <v>261662.2691</v>
      </c>
      <c r="V16047">
        <v>76.686127429999999</v>
      </c>
      <c r="W16047" t="s">
        <v>16250</v>
      </c>
      <c r="AE16047">
        <f t="shared" si="618"/>
        <v>0</v>
      </c>
    </row>
    <row r="16048" spans="1:31">
      <c r="A16048">
        <v>1003506</v>
      </c>
      <c r="B16048" t="s">
        <v>16638</v>
      </c>
      <c r="C16048" t="s">
        <v>45</v>
      </c>
      <c r="G16048">
        <v>2014</v>
      </c>
      <c r="H16048" t="s">
        <v>13209</v>
      </c>
      <c r="I16048" t="s">
        <v>125</v>
      </c>
      <c r="J16048" t="s">
        <v>16639</v>
      </c>
      <c r="K16048">
        <v>18069</v>
      </c>
      <c r="L16048">
        <v>40.964311000000002</v>
      </c>
      <c r="M16048">
        <v>-85.302751999999998</v>
      </c>
      <c r="N16048" t="s">
        <v>193</v>
      </c>
      <c r="O16048">
        <v>46783</v>
      </c>
      <c r="P16048">
        <v>336112</v>
      </c>
      <c r="Q16048" t="s">
        <v>16509</v>
      </c>
      <c r="R16048" t="s">
        <v>105</v>
      </c>
      <c r="T16048" t="s">
        <v>73</v>
      </c>
      <c r="U16048">
        <v>203771.8456</v>
      </c>
      <c r="V16048">
        <v>59.720011489999997</v>
      </c>
      <c r="W16048" t="s">
        <v>16250</v>
      </c>
      <c r="AE16048">
        <f t="shared" si="618"/>
        <v>0</v>
      </c>
    </row>
    <row r="16049" spans="1:31">
      <c r="A16049">
        <v>1003506</v>
      </c>
      <c r="B16049" t="s">
        <v>16638</v>
      </c>
      <c r="C16049" t="s">
        <v>45</v>
      </c>
      <c r="G16049">
        <v>2014</v>
      </c>
      <c r="H16049" t="s">
        <v>16640</v>
      </c>
      <c r="I16049" t="s">
        <v>40</v>
      </c>
      <c r="J16049" t="s">
        <v>16639</v>
      </c>
      <c r="K16049">
        <v>18069</v>
      </c>
      <c r="L16049">
        <v>40.964311000000002</v>
      </c>
      <c r="M16049">
        <v>-85.302751999999998</v>
      </c>
      <c r="N16049" t="s">
        <v>193</v>
      </c>
      <c r="O16049">
        <v>46783</v>
      </c>
      <c r="P16049">
        <v>336112</v>
      </c>
      <c r="Q16049" t="s">
        <v>16509</v>
      </c>
      <c r="R16049" t="s">
        <v>105</v>
      </c>
      <c r="T16049" t="s">
        <v>73</v>
      </c>
      <c r="U16049">
        <v>265561.7438</v>
      </c>
      <c r="V16049">
        <v>77.828957889999998</v>
      </c>
      <c r="W16049" t="s">
        <v>16250</v>
      </c>
      <c r="AE16049">
        <f t="shared" si="618"/>
        <v>0</v>
      </c>
    </row>
    <row r="16050" spans="1:31">
      <c r="A16050">
        <v>1004698</v>
      </c>
      <c r="B16050" t="s">
        <v>16641</v>
      </c>
      <c r="C16050" t="s">
        <v>52</v>
      </c>
      <c r="G16050">
        <v>2014</v>
      </c>
      <c r="H16050" t="s">
        <v>39</v>
      </c>
      <c r="I16050" t="s">
        <v>40</v>
      </c>
      <c r="J16050" t="s">
        <v>684</v>
      </c>
      <c r="K16050">
        <v>23031</v>
      </c>
      <c r="L16050">
        <v>43.084159999999997</v>
      </c>
      <c r="M16050">
        <v>-70.741659999999996</v>
      </c>
      <c r="N16050" t="s">
        <v>155</v>
      </c>
      <c r="O16050">
        <v>3904</v>
      </c>
      <c r="P16050">
        <v>336611</v>
      </c>
      <c r="Q16050" t="s">
        <v>16642</v>
      </c>
      <c r="R16050" t="s">
        <v>30</v>
      </c>
      <c r="T16050" t="s">
        <v>121</v>
      </c>
      <c r="U16050">
        <v>952527.32759999996</v>
      </c>
      <c r="V16050">
        <v>279.1599731</v>
      </c>
      <c r="W16050" t="s">
        <v>16250</v>
      </c>
      <c r="AE16050">
        <f t="shared" si="618"/>
        <v>0</v>
      </c>
    </row>
    <row r="16051" spans="1:31">
      <c r="A16051">
        <v>1004698</v>
      </c>
      <c r="B16051" t="s">
        <v>16641</v>
      </c>
      <c r="C16051" t="s">
        <v>81</v>
      </c>
      <c r="G16051">
        <v>2014</v>
      </c>
      <c r="H16051" t="s">
        <v>39</v>
      </c>
      <c r="I16051" t="s">
        <v>40</v>
      </c>
      <c r="J16051" t="s">
        <v>684</v>
      </c>
      <c r="K16051">
        <v>23031</v>
      </c>
      <c r="L16051">
        <v>43.084159999999997</v>
      </c>
      <c r="M16051">
        <v>-70.741659999999996</v>
      </c>
      <c r="N16051" t="s">
        <v>155</v>
      </c>
      <c r="O16051">
        <v>3904</v>
      </c>
      <c r="P16051">
        <v>336611</v>
      </c>
      <c r="Q16051" t="s">
        <v>16642</v>
      </c>
      <c r="R16051" t="s">
        <v>30</v>
      </c>
      <c r="T16051" t="s">
        <v>121</v>
      </c>
      <c r="U16051">
        <v>7796.1060029999999</v>
      </c>
      <c r="V16051">
        <v>2.2848276150000002</v>
      </c>
      <c r="W16051" t="s">
        <v>16250</v>
      </c>
      <c r="AE16051">
        <f t="shared" si="618"/>
        <v>0</v>
      </c>
    </row>
    <row r="16052" spans="1:31">
      <c r="A16052">
        <v>1001828</v>
      </c>
      <c r="B16052" t="s">
        <v>16643</v>
      </c>
      <c r="C16052" t="s">
        <v>52</v>
      </c>
      <c r="G16052">
        <v>2014</v>
      </c>
      <c r="H16052" t="s">
        <v>79</v>
      </c>
      <c r="I16052" t="s">
        <v>40</v>
      </c>
      <c r="J16052" t="s">
        <v>9959</v>
      </c>
      <c r="K16052">
        <v>18051</v>
      </c>
      <c r="L16052">
        <v>38.292700000000004</v>
      </c>
      <c r="M16052">
        <v>-87.564499999999995</v>
      </c>
      <c r="N16052" t="s">
        <v>193</v>
      </c>
      <c r="O16052">
        <v>47670</v>
      </c>
      <c r="P16052">
        <v>336112</v>
      </c>
      <c r="Q16052" t="s">
        <v>16509</v>
      </c>
      <c r="R16052" t="s">
        <v>30</v>
      </c>
      <c r="T16052" t="s">
        <v>73</v>
      </c>
      <c r="U16052">
        <v>1209317.753</v>
      </c>
      <c r="V16052">
        <v>354.41829519999999</v>
      </c>
      <c r="W16052" t="s">
        <v>16250</v>
      </c>
      <c r="AE16052">
        <f t="shared" si="618"/>
        <v>0</v>
      </c>
    </row>
    <row r="16053" spans="1:31">
      <c r="A16053">
        <v>1001828</v>
      </c>
      <c r="B16053" t="s">
        <v>16643</v>
      </c>
      <c r="C16053" t="s">
        <v>52</v>
      </c>
      <c r="G16053">
        <v>2014</v>
      </c>
      <c r="H16053" t="s">
        <v>810</v>
      </c>
      <c r="I16053" t="s">
        <v>40</v>
      </c>
      <c r="J16053" t="s">
        <v>9959</v>
      </c>
      <c r="K16053">
        <v>18051</v>
      </c>
      <c r="L16053">
        <v>38.292700000000004</v>
      </c>
      <c r="M16053">
        <v>-87.564499999999995</v>
      </c>
      <c r="N16053" t="s">
        <v>193</v>
      </c>
      <c r="O16053">
        <v>47670</v>
      </c>
      <c r="P16053">
        <v>336112</v>
      </c>
      <c r="Q16053" t="s">
        <v>16509</v>
      </c>
      <c r="R16053" t="s">
        <v>30</v>
      </c>
      <c r="T16053" t="s">
        <v>73</v>
      </c>
      <c r="U16053">
        <v>280.81417260000001</v>
      </c>
      <c r="V16053">
        <v>8.2299031999999994E-2</v>
      </c>
      <c r="W16053" t="s">
        <v>16250</v>
      </c>
      <c r="AE16053">
        <f t="shared" si="618"/>
        <v>0</v>
      </c>
    </row>
    <row r="16054" spans="1:31">
      <c r="A16054">
        <v>1001828</v>
      </c>
      <c r="B16054" t="s">
        <v>16643</v>
      </c>
      <c r="C16054" t="s">
        <v>81</v>
      </c>
      <c r="G16054">
        <v>2014</v>
      </c>
      <c r="H16054" t="s">
        <v>39</v>
      </c>
      <c r="I16054" t="s">
        <v>40</v>
      </c>
      <c r="J16054" t="s">
        <v>9959</v>
      </c>
      <c r="K16054">
        <v>18051</v>
      </c>
      <c r="L16054">
        <v>38.292700000000004</v>
      </c>
      <c r="M16054">
        <v>-87.564499999999995</v>
      </c>
      <c r="N16054" t="s">
        <v>193</v>
      </c>
      <c r="O16054">
        <v>47670</v>
      </c>
      <c r="P16054">
        <v>336112</v>
      </c>
      <c r="Q16054" t="s">
        <v>16509</v>
      </c>
      <c r="R16054" t="s">
        <v>30</v>
      </c>
      <c r="T16054" t="s">
        <v>73</v>
      </c>
      <c r="U16054">
        <v>17.577068690000001</v>
      </c>
      <c r="V16054">
        <v>5.1513629999999999E-3</v>
      </c>
      <c r="W16054" t="s">
        <v>16250</v>
      </c>
      <c r="AE16054">
        <f t="shared" si="618"/>
        <v>0</v>
      </c>
    </row>
    <row r="16055" spans="1:31">
      <c r="A16055">
        <v>1001828</v>
      </c>
      <c r="B16055" t="s">
        <v>16643</v>
      </c>
      <c r="C16055" t="s">
        <v>52</v>
      </c>
      <c r="G16055">
        <v>2014</v>
      </c>
      <c r="H16055" t="s">
        <v>655</v>
      </c>
      <c r="I16055" t="s">
        <v>40</v>
      </c>
      <c r="J16055" t="s">
        <v>9959</v>
      </c>
      <c r="K16055">
        <v>18051</v>
      </c>
      <c r="L16055">
        <v>38.292700000000004</v>
      </c>
      <c r="M16055">
        <v>-87.564499999999995</v>
      </c>
      <c r="N16055" t="s">
        <v>193</v>
      </c>
      <c r="O16055">
        <v>47670</v>
      </c>
      <c r="P16055">
        <v>336112</v>
      </c>
      <c r="Q16055" t="s">
        <v>16509</v>
      </c>
      <c r="R16055" t="s">
        <v>30</v>
      </c>
      <c r="T16055" t="s">
        <v>73</v>
      </c>
      <c r="U16055">
        <v>1074.2555600000001</v>
      </c>
      <c r="V16055">
        <v>0.314835223</v>
      </c>
      <c r="W16055" t="s">
        <v>16250</v>
      </c>
      <c r="AE16055">
        <f t="shared" si="618"/>
        <v>0</v>
      </c>
    </row>
    <row r="16056" spans="1:31">
      <c r="A16056">
        <v>1002953</v>
      </c>
      <c r="B16056" t="s">
        <v>16644</v>
      </c>
      <c r="C16056" t="s">
        <v>52</v>
      </c>
      <c r="G16056">
        <v>2014</v>
      </c>
      <c r="H16056" t="s">
        <v>16438</v>
      </c>
      <c r="I16056" t="s">
        <v>40</v>
      </c>
      <c r="J16056" t="s">
        <v>313</v>
      </c>
      <c r="K16056">
        <v>26049</v>
      </c>
      <c r="L16056">
        <v>42.987850000000002</v>
      </c>
      <c r="M16056">
        <v>-83.713239999999999</v>
      </c>
      <c r="N16056" t="s">
        <v>198</v>
      </c>
      <c r="O16056">
        <v>48551</v>
      </c>
      <c r="P16056">
        <v>336112</v>
      </c>
      <c r="Q16056" t="s">
        <v>16509</v>
      </c>
      <c r="R16056" t="s">
        <v>30</v>
      </c>
      <c r="T16056" t="s">
        <v>73</v>
      </c>
      <c r="U16056">
        <v>1195616.2830000001</v>
      </c>
      <c r="V16056">
        <v>350.4027653</v>
      </c>
      <c r="W16056" t="s">
        <v>16250</v>
      </c>
      <c r="AE16056">
        <f t="shared" si="618"/>
        <v>0</v>
      </c>
    </row>
    <row r="16057" spans="1:31">
      <c r="A16057">
        <v>1002953</v>
      </c>
      <c r="B16057" t="s">
        <v>16644</v>
      </c>
      <c r="C16057" t="s">
        <v>52</v>
      </c>
      <c r="G16057">
        <v>2014</v>
      </c>
      <c r="H16057" t="s">
        <v>6485</v>
      </c>
      <c r="I16057" t="s">
        <v>125</v>
      </c>
      <c r="J16057" t="s">
        <v>313</v>
      </c>
      <c r="K16057">
        <v>26049</v>
      </c>
      <c r="L16057">
        <v>42.987850000000002</v>
      </c>
      <c r="M16057">
        <v>-83.713239999999999</v>
      </c>
      <c r="N16057" t="s">
        <v>198</v>
      </c>
      <c r="O16057">
        <v>48551</v>
      </c>
      <c r="P16057">
        <v>336112</v>
      </c>
      <c r="Q16057" t="s">
        <v>16509</v>
      </c>
      <c r="R16057" t="s">
        <v>30</v>
      </c>
      <c r="T16057" t="s">
        <v>73</v>
      </c>
      <c r="U16057">
        <v>755.7482096</v>
      </c>
      <c r="V16057">
        <v>0.22148934100000001</v>
      </c>
      <c r="W16057" t="s">
        <v>16250</v>
      </c>
      <c r="AE16057">
        <f t="shared" si="618"/>
        <v>0</v>
      </c>
    </row>
    <row r="16058" spans="1:31">
      <c r="A16058">
        <v>1002953</v>
      </c>
      <c r="B16058" t="s">
        <v>16644</v>
      </c>
      <c r="C16058" t="s">
        <v>209</v>
      </c>
      <c r="G16058">
        <v>2014</v>
      </c>
      <c r="H16058" t="s">
        <v>6485</v>
      </c>
      <c r="I16058" t="s">
        <v>125</v>
      </c>
      <c r="J16058" t="s">
        <v>313</v>
      </c>
      <c r="K16058">
        <v>26049</v>
      </c>
      <c r="L16058">
        <v>42.987850000000002</v>
      </c>
      <c r="M16058">
        <v>-83.713239999999999</v>
      </c>
      <c r="N16058" t="s">
        <v>198</v>
      </c>
      <c r="O16058">
        <v>48551</v>
      </c>
      <c r="P16058">
        <v>336112</v>
      </c>
      <c r="Q16058" t="s">
        <v>16509</v>
      </c>
      <c r="R16058" t="s">
        <v>30</v>
      </c>
      <c r="T16058" t="s">
        <v>73</v>
      </c>
      <c r="U16058">
        <v>2.6631158460000002</v>
      </c>
      <c r="V16058">
        <v>7.8048699999999996E-4</v>
      </c>
      <c r="W16058" t="s">
        <v>16250</v>
      </c>
      <c r="AE16058">
        <f t="shared" si="618"/>
        <v>0</v>
      </c>
    </row>
    <row r="16059" spans="1:31">
      <c r="A16059">
        <v>1002953</v>
      </c>
      <c r="B16059" t="s">
        <v>16644</v>
      </c>
      <c r="C16059" t="s">
        <v>52</v>
      </c>
      <c r="G16059">
        <v>2014</v>
      </c>
      <c r="H16059" t="s">
        <v>16645</v>
      </c>
      <c r="I16059" t="s">
        <v>125</v>
      </c>
      <c r="J16059" t="s">
        <v>313</v>
      </c>
      <c r="K16059">
        <v>26049</v>
      </c>
      <c r="L16059">
        <v>42.987850000000002</v>
      </c>
      <c r="M16059">
        <v>-83.713239999999999</v>
      </c>
      <c r="N16059" t="s">
        <v>198</v>
      </c>
      <c r="O16059">
        <v>48551</v>
      </c>
      <c r="P16059">
        <v>336112</v>
      </c>
      <c r="Q16059" t="s">
        <v>16509</v>
      </c>
      <c r="R16059" t="s">
        <v>30</v>
      </c>
      <c r="T16059" t="s">
        <v>73</v>
      </c>
      <c r="U16059">
        <v>127014.7003</v>
      </c>
      <c r="V16059">
        <v>37.224570159999999</v>
      </c>
      <c r="W16059" t="s">
        <v>16250</v>
      </c>
      <c r="AE16059">
        <f t="shared" si="618"/>
        <v>0</v>
      </c>
    </row>
    <row r="16060" spans="1:31">
      <c r="A16060">
        <v>1002953</v>
      </c>
      <c r="B16060" t="s">
        <v>16644</v>
      </c>
      <c r="C16060" t="s">
        <v>209</v>
      </c>
      <c r="G16060">
        <v>2014</v>
      </c>
      <c r="H16060" t="s">
        <v>16645</v>
      </c>
      <c r="I16060" t="s">
        <v>125</v>
      </c>
      <c r="J16060" t="s">
        <v>313</v>
      </c>
      <c r="K16060">
        <v>26049</v>
      </c>
      <c r="L16060">
        <v>42.987850000000002</v>
      </c>
      <c r="M16060">
        <v>-83.713239999999999</v>
      </c>
      <c r="N16060" t="s">
        <v>198</v>
      </c>
      <c r="O16060">
        <v>48551</v>
      </c>
      <c r="P16060">
        <v>336112</v>
      </c>
      <c r="Q16060" t="s">
        <v>16509</v>
      </c>
      <c r="R16060" t="s">
        <v>30</v>
      </c>
      <c r="T16060" t="s">
        <v>73</v>
      </c>
      <c r="U16060">
        <v>2.6631158460000002</v>
      </c>
      <c r="V16060">
        <v>7.8048699999999996E-4</v>
      </c>
      <c r="W16060" t="s">
        <v>16250</v>
      </c>
      <c r="AE16060">
        <f t="shared" si="618"/>
        <v>0</v>
      </c>
    </row>
    <row r="16061" spans="1:31">
      <c r="A16061">
        <v>1002953</v>
      </c>
      <c r="B16061" t="s">
        <v>16644</v>
      </c>
      <c r="C16061" t="s">
        <v>52</v>
      </c>
      <c r="G16061">
        <v>2014</v>
      </c>
      <c r="H16061" t="s">
        <v>16646</v>
      </c>
      <c r="I16061" t="s">
        <v>125</v>
      </c>
      <c r="J16061" t="s">
        <v>313</v>
      </c>
      <c r="K16061">
        <v>26049</v>
      </c>
      <c r="L16061">
        <v>42.987850000000002</v>
      </c>
      <c r="M16061">
        <v>-83.713239999999999</v>
      </c>
      <c r="N16061" t="s">
        <v>198</v>
      </c>
      <c r="O16061">
        <v>48551</v>
      </c>
      <c r="P16061">
        <v>336112</v>
      </c>
      <c r="Q16061" t="s">
        <v>16509</v>
      </c>
      <c r="R16061" t="s">
        <v>30</v>
      </c>
      <c r="T16061" t="s">
        <v>73</v>
      </c>
      <c r="U16061">
        <v>126093.1021</v>
      </c>
      <c r="V16061">
        <v>36.954474679999997</v>
      </c>
      <c r="W16061" t="s">
        <v>16250</v>
      </c>
      <c r="AE16061">
        <f t="shared" si="618"/>
        <v>0</v>
      </c>
    </row>
    <row r="16062" spans="1:31">
      <c r="A16062">
        <v>1002953</v>
      </c>
      <c r="B16062" t="s">
        <v>16644</v>
      </c>
      <c r="C16062" t="s">
        <v>209</v>
      </c>
      <c r="G16062">
        <v>2014</v>
      </c>
      <c r="H16062" t="s">
        <v>16646</v>
      </c>
      <c r="I16062" t="s">
        <v>125</v>
      </c>
      <c r="J16062" t="s">
        <v>313</v>
      </c>
      <c r="K16062">
        <v>26049</v>
      </c>
      <c r="L16062">
        <v>42.987850000000002</v>
      </c>
      <c r="M16062">
        <v>-83.713239999999999</v>
      </c>
      <c r="N16062" t="s">
        <v>198</v>
      </c>
      <c r="O16062">
        <v>48551</v>
      </c>
      <c r="P16062">
        <v>336112</v>
      </c>
      <c r="Q16062" t="s">
        <v>16509</v>
      </c>
      <c r="R16062" t="s">
        <v>30</v>
      </c>
      <c r="T16062" t="s">
        <v>73</v>
      </c>
      <c r="U16062">
        <v>2.6631158460000002</v>
      </c>
      <c r="V16062">
        <v>7.8048699999999996E-4</v>
      </c>
      <c r="W16062" t="s">
        <v>16250</v>
      </c>
      <c r="AE16062">
        <f t="shared" si="618"/>
        <v>0</v>
      </c>
    </row>
    <row r="16063" spans="1:31">
      <c r="A16063">
        <v>1001958</v>
      </c>
      <c r="B16063" t="s">
        <v>16647</v>
      </c>
      <c r="C16063" t="s">
        <v>209</v>
      </c>
      <c r="G16063">
        <v>2014</v>
      </c>
      <c r="H16063" t="s">
        <v>16648</v>
      </c>
      <c r="I16063" t="s">
        <v>40</v>
      </c>
      <c r="J16063" t="s">
        <v>16649</v>
      </c>
      <c r="K16063">
        <v>51700</v>
      </c>
      <c r="L16063">
        <v>36.990640999999997</v>
      </c>
      <c r="M16063">
        <v>-76.432803000000007</v>
      </c>
      <c r="N16063" t="s">
        <v>28</v>
      </c>
      <c r="O16063">
        <v>23607</v>
      </c>
      <c r="P16063">
        <v>336611</v>
      </c>
      <c r="Q16063" t="s">
        <v>16642</v>
      </c>
      <c r="R16063" t="s">
        <v>30</v>
      </c>
      <c r="S16063" t="s">
        <v>16650</v>
      </c>
      <c r="T16063" t="s">
        <v>31</v>
      </c>
      <c r="U16063">
        <v>29833.555260000001</v>
      </c>
      <c r="V16063">
        <v>8.7434074010000007</v>
      </c>
      <c r="W16063" t="s">
        <v>16250</v>
      </c>
      <c r="AE16063">
        <f t="shared" si="618"/>
        <v>0</v>
      </c>
    </row>
    <row r="16064" spans="1:31">
      <c r="A16064">
        <v>1001958</v>
      </c>
      <c r="B16064" t="s">
        <v>16647</v>
      </c>
      <c r="C16064" t="s">
        <v>84</v>
      </c>
      <c r="G16064">
        <v>2014</v>
      </c>
      <c r="H16064" t="s">
        <v>16651</v>
      </c>
      <c r="I16064" t="s">
        <v>40</v>
      </c>
      <c r="J16064" t="s">
        <v>16649</v>
      </c>
      <c r="K16064">
        <v>51700</v>
      </c>
      <c r="L16064">
        <v>36.990640999999997</v>
      </c>
      <c r="M16064">
        <v>-76.432803000000007</v>
      </c>
      <c r="N16064" t="s">
        <v>28</v>
      </c>
      <c r="O16064">
        <v>23607</v>
      </c>
      <c r="P16064">
        <v>336611</v>
      </c>
      <c r="Q16064" t="s">
        <v>16642</v>
      </c>
      <c r="R16064" t="s">
        <v>30</v>
      </c>
      <c r="S16064" t="s">
        <v>16650</v>
      </c>
      <c r="T16064" t="s">
        <v>31</v>
      </c>
      <c r="U16064">
        <v>106289.1681</v>
      </c>
      <c r="V16064">
        <v>31.15047775</v>
      </c>
      <c r="W16064" t="s">
        <v>16250</v>
      </c>
      <c r="AE16064">
        <f t="shared" si="618"/>
        <v>0</v>
      </c>
    </row>
    <row r="16065" spans="1:31">
      <c r="A16065">
        <v>1001958</v>
      </c>
      <c r="B16065" t="s">
        <v>16647</v>
      </c>
      <c r="C16065" t="s">
        <v>209</v>
      </c>
      <c r="G16065">
        <v>2014</v>
      </c>
      <c r="H16065" t="s">
        <v>5229</v>
      </c>
      <c r="I16065" t="s">
        <v>40</v>
      </c>
      <c r="J16065" t="s">
        <v>16649</v>
      </c>
      <c r="K16065">
        <v>51700</v>
      </c>
      <c r="L16065">
        <v>36.990640999999997</v>
      </c>
      <c r="M16065">
        <v>-76.432803000000007</v>
      </c>
      <c r="N16065" t="s">
        <v>28</v>
      </c>
      <c r="O16065">
        <v>23607</v>
      </c>
      <c r="P16065">
        <v>336611</v>
      </c>
      <c r="Q16065" t="s">
        <v>16642</v>
      </c>
      <c r="R16065" t="s">
        <v>30</v>
      </c>
      <c r="S16065" t="s">
        <v>16650</v>
      </c>
      <c r="T16065" t="s">
        <v>31</v>
      </c>
      <c r="U16065">
        <v>741083.88809999998</v>
      </c>
      <c r="V16065">
        <v>217.1916252</v>
      </c>
      <c r="W16065" t="s">
        <v>16250</v>
      </c>
      <c r="AE16065">
        <f t="shared" si="618"/>
        <v>0</v>
      </c>
    </row>
    <row r="16066" spans="1:31">
      <c r="A16066">
        <v>1001958</v>
      </c>
      <c r="B16066" t="s">
        <v>16647</v>
      </c>
      <c r="C16066" t="s">
        <v>52</v>
      </c>
      <c r="G16066">
        <v>2014</v>
      </c>
      <c r="H16066" t="s">
        <v>2430</v>
      </c>
      <c r="I16066" t="s">
        <v>40</v>
      </c>
      <c r="J16066" t="s">
        <v>16649</v>
      </c>
      <c r="K16066">
        <v>51700</v>
      </c>
      <c r="L16066">
        <v>36.990640999999997</v>
      </c>
      <c r="M16066">
        <v>-76.432803000000007</v>
      </c>
      <c r="N16066" t="s">
        <v>28</v>
      </c>
      <c r="O16066">
        <v>23607</v>
      </c>
      <c r="P16066">
        <v>336611</v>
      </c>
      <c r="Q16066" t="s">
        <v>16642</v>
      </c>
      <c r="R16066" t="s">
        <v>30</v>
      </c>
      <c r="S16066" t="s">
        <v>16650</v>
      </c>
      <c r="T16066" t="s">
        <v>31</v>
      </c>
      <c r="U16066">
        <v>255196.00450000001</v>
      </c>
      <c r="V16066">
        <v>74.791040330000001</v>
      </c>
      <c r="W16066" t="s">
        <v>16250</v>
      </c>
      <c r="AE16066">
        <f t="shared" si="618"/>
        <v>0</v>
      </c>
    </row>
    <row r="16067" spans="1:31">
      <c r="A16067">
        <v>1001722</v>
      </c>
      <c r="B16067" t="s">
        <v>16652</v>
      </c>
      <c r="C16067" t="s">
        <v>52</v>
      </c>
      <c r="G16067">
        <v>2014</v>
      </c>
      <c r="H16067" t="s">
        <v>16653</v>
      </c>
      <c r="I16067" t="s">
        <v>40</v>
      </c>
      <c r="J16067" t="s">
        <v>4966</v>
      </c>
      <c r="K16067">
        <v>26163</v>
      </c>
      <c r="L16067">
        <v>42.105829999999997</v>
      </c>
      <c r="M16067">
        <v>-83.249189999999999</v>
      </c>
      <c r="N16067" t="s">
        <v>198</v>
      </c>
      <c r="O16067">
        <v>48134</v>
      </c>
      <c r="P16067">
        <v>336111</v>
      </c>
      <c r="Q16067" t="s">
        <v>16440</v>
      </c>
      <c r="R16067" t="s">
        <v>30</v>
      </c>
      <c r="T16067" t="s">
        <v>73</v>
      </c>
      <c r="U16067">
        <v>1121686.77</v>
      </c>
      <c r="V16067">
        <v>328.73602620000003</v>
      </c>
      <c r="W16067" t="s">
        <v>16250</v>
      </c>
      <c r="AE16067">
        <f t="shared" ref="AE16067:AE16130" si="619">IFERROR(YEAR($H16067),0)</f>
        <v>0</v>
      </c>
    </row>
    <row r="16068" spans="1:31">
      <c r="A16068">
        <v>1002228</v>
      </c>
      <c r="B16068" t="s">
        <v>16654</v>
      </c>
      <c r="C16068" t="s">
        <v>2304</v>
      </c>
      <c r="G16068">
        <v>2014</v>
      </c>
      <c r="H16068" t="s">
        <v>16655</v>
      </c>
      <c r="I16068" t="s">
        <v>40</v>
      </c>
      <c r="J16068" t="s">
        <v>700</v>
      </c>
      <c r="K16068">
        <v>39003</v>
      </c>
      <c r="L16068">
        <v>40.708654000000003</v>
      </c>
      <c r="M16068">
        <v>-84.128766999999996</v>
      </c>
      <c r="N16068" t="s">
        <v>130</v>
      </c>
      <c r="O16068">
        <v>45804</v>
      </c>
      <c r="P16068">
        <v>336992</v>
      </c>
      <c r="Q16068" t="s">
        <v>16656</v>
      </c>
      <c r="R16068" t="s">
        <v>30</v>
      </c>
      <c r="T16068" t="s">
        <v>73</v>
      </c>
      <c r="U16068">
        <v>78015.651800000007</v>
      </c>
      <c r="V16068">
        <v>22.86427552</v>
      </c>
      <c r="W16068" t="s">
        <v>16250</v>
      </c>
      <c r="AE16068">
        <f t="shared" si="619"/>
        <v>0</v>
      </c>
    </row>
    <row r="16069" spans="1:31">
      <c r="A16069">
        <v>1002228</v>
      </c>
      <c r="B16069" t="s">
        <v>16654</v>
      </c>
      <c r="C16069" t="s">
        <v>52</v>
      </c>
      <c r="G16069">
        <v>2014</v>
      </c>
      <c r="H16069" t="s">
        <v>16655</v>
      </c>
      <c r="I16069" t="s">
        <v>40</v>
      </c>
      <c r="J16069" t="s">
        <v>700</v>
      </c>
      <c r="K16069">
        <v>39003</v>
      </c>
      <c r="L16069">
        <v>40.708654000000003</v>
      </c>
      <c r="M16069">
        <v>-84.128766999999996</v>
      </c>
      <c r="N16069" t="s">
        <v>130</v>
      </c>
      <c r="O16069">
        <v>45804</v>
      </c>
      <c r="P16069">
        <v>336992</v>
      </c>
      <c r="Q16069" t="s">
        <v>16656</v>
      </c>
      <c r="R16069" t="s">
        <v>30</v>
      </c>
      <c r="T16069" t="s">
        <v>73</v>
      </c>
      <c r="U16069">
        <v>274291.36829999997</v>
      </c>
      <c r="V16069">
        <v>80.387374500000007</v>
      </c>
      <c r="W16069" t="s">
        <v>16250</v>
      </c>
      <c r="AE16069">
        <f t="shared" si="619"/>
        <v>0</v>
      </c>
    </row>
    <row r="16070" spans="1:31">
      <c r="A16070">
        <v>1002228</v>
      </c>
      <c r="B16070" t="s">
        <v>16654</v>
      </c>
      <c r="C16070" t="s">
        <v>84</v>
      </c>
      <c r="G16070">
        <v>2014</v>
      </c>
      <c r="H16070" t="s">
        <v>16655</v>
      </c>
      <c r="I16070" t="s">
        <v>40</v>
      </c>
      <c r="J16070" t="s">
        <v>700</v>
      </c>
      <c r="K16070">
        <v>39003</v>
      </c>
      <c r="L16070">
        <v>40.708654000000003</v>
      </c>
      <c r="M16070">
        <v>-84.128766999999996</v>
      </c>
      <c r="N16070" t="s">
        <v>130</v>
      </c>
      <c r="O16070">
        <v>45804</v>
      </c>
      <c r="P16070">
        <v>336992</v>
      </c>
      <c r="Q16070" t="s">
        <v>16656</v>
      </c>
      <c r="R16070" t="s">
        <v>30</v>
      </c>
      <c r="T16070" t="s">
        <v>73</v>
      </c>
      <c r="U16070">
        <v>299.02974390000003</v>
      </c>
      <c r="V16070">
        <v>8.7637522999999995E-2</v>
      </c>
      <c r="W16070" t="s">
        <v>16250</v>
      </c>
      <c r="AE16070">
        <f t="shared" si="619"/>
        <v>0</v>
      </c>
    </row>
    <row r="16071" spans="1:31">
      <c r="A16071">
        <v>1003850</v>
      </c>
      <c r="B16071" t="s">
        <v>16657</v>
      </c>
      <c r="C16071" t="s">
        <v>52</v>
      </c>
      <c r="G16071">
        <v>2014</v>
      </c>
      <c r="H16071" t="s">
        <v>16658</v>
      </c>
      <c r="I16071" t="s">
        <v>40</v>
      </c>
      <c r="J16071" t="s">
        <v>16659</v>
      </c>
      <c r="K16071">
        <v>47149</v>
      </c>
      <c r="L16071">
        <v>35.959978</v>
      </c>
      <c r="M16071">
        <v>-86.490007000000006</v>
      </c>
      <c r="N16071" t="s">
        <v>224</v>
      </c>
      <c r="O16071">
        <v>37167</v>
      </c>
      <c r="P16071">
        <v>336111</v>
      </c>
      <c r="Q16071" t="s">
        <v>16440</v>
      </c>
      <c r="R16071" t="s">
        <v>30</v>
      </c>
      <c r="S16071" t="s">
        <v>16660</v>
      </c>
      <c r="T16071" t="s">
        <v>31</v>
      </c>
      <c r="U16071">
        <v>1458335.8459999999</v>
      </c>
      <c r="V16071">
        <v>427.3987568</v>
      </c>
      <c r="W16071" t="s">
        <v>16250</v>
      </c>
      <c r="AE16071">
        <f t="shared" si="619"/>
        <v>0</v>
      </c>
    </row>
    <row r="16072" spans="1:31">
      <c r="A16072">
        <v>1004605</v>
      </c>
      <c r="B16072" t="s">
        <v>16661</v>
      </c>
      <c r="C16072" t="s">
        <v>52</v>
      </c>
      <c r="G16072">
        <v>2014</v>
      </c>
      <c r="H16072" t="s">
        <v>16438</v>
      </c>
      <c r="I16072" t="s">
        <v>40</v>
      </c>
      <c r="J16072" t="s">
        <v>1337</v>
      </c>
      <c r="K16072">
        <v>26045</v>
      </c>
      <c r="L16072">
        <v>42.697560000000003</v>
      </c>
      <c r="M16072">
        <v>-84.674805000000006</v>
      </c>
      <c r="N16072" t="s">
        <v>198</v>
      </c>
      <c r="O16072">
        <v>48917</v>
      </c>
      <c r="P16072">
        <v>336111</v>
      </c>
      <c r="Q16072" t="s">
        <v>16440</v>
      </c>
      <c r="R16072" t="s">
        <v>30</v>
      </c>
      <c r="T16072" t="s">
        <v>73</v>
      </c>
      <c r="U16072">
        <v>887810.02639999997</v>
      </c>
      <c r="V16072">
        <v>260.19308419999999</v>
      </c>
      <c r="W16072" t="s">
        <v>16250</v>
      </c>
      <c r="AE16072">
        <f t="shared" si="619"/>
        <v>0</v>
      </c>
    </row>
    <row r="16073" spans="1:31">
      <c r="A16073">
        <v>1005554</v>
      </c>
      <c r="B16073" t="s">
        <v>16662</v>
      </c>
      <c r="C16073" t="s">
        <v>52</v>
      </c>
      <c r="G16073">
        <v>2014</v>
      </c>
      <c r="H16073" t="s">
        <v>2770</v>
      </c>
      <c r="I16073" t="s">
        <v>40</v>
      </c>
      <c r="J16073" t="s">
        <v>1192</v>
      </c>
      <c r="K16073">
        <v>39095</v>
      </c>
      <c r="L16073">
        <v>41.695224000000003</v>
      </c>
      <c r="M16073">
        <v>-83.518833999999998</v>
      </c>
      <c r="N16073" t="s">
        <v>130</v>
      </c>
      <c r="O16073">
        <v>43608</v>
      </c>
      <c r="P16073">
        <v>336112</v>
      </c>
      <c r="Q16073" t="s">
        <v>16509</v>
      </c>
      <c r="R16073" t="s">
        <v>30</v>
      </c>
      <c r="S16073" t="s">
        <v>1193</v>
      </c>
      <c r="T16073" t="s">
        <v>73</v>
      </c>
      <c r="U16073">
        <v>1809085.94</v>
      </c>
      <c r="V16073">
        <v>530.19411409999998</v>
      </c>
      <c r="W16073" t="s">
        <v>16250</v>
      </c>
      <c r="AE16073">
        <f t="shared" si="619"/>
        <v>0</v>
      </c>
    </row>
    <row r="16074" spans="1:31">
      <c r="A16074">
        <v>1010554</v>
      </c>
      <c r="B16074" t="s">
        <v>16663</v>
      </c>
      <c r="C16074" t="s">
        <v>52</v>
      </c>
      <c r="G16074">
        <v>2014</v>
      </c>
      <c r="H16074" t="s">
        <v>2770</v>
      </c>
      <c r="I16074" t="s">
        <v>40</v>
      </c>
      <c r="J16074" t="s">
        <v>16664</v>
      </c>
      <c r="K16074">
        <v>26125</v>
      </c>
      <c r="L16074">
        <v>42.718899999999998</v>
      </c>
      <c r="M16074">
        <v>-83.259439999999998</v>
      </c>
      <c r="N16074" t="s">
        <v>198</v>
      </c>
      <c r="O16074">
        <v>48359</v>
      </c>
      <c r="P16074">
        <v>336111</v>
      </c>
      <c r="Q16074" t="s">
        <v>16440</v>
      </c>
      <c r="R16074" t="s">
        <v>105</v>
      </c>
      <c r="T16074" t="s">
        <v>73</v>
      </c>
      <c r="U16074">
        <v>385016.96189999999</v>
      </c>
      <c r="V16074">
        <v>112.8380485</v>
      </c>
      <c r="W16074" t="s">
        <v>16250</v>
      </c>
      <c r="AE16074">
        <f t="shared" si="619"/>
        <v>0</v>
      </c>
    </row>
    <row r="16075" spans="1:31">
      <c r="A16075">
        <v>1010554</v>
      </c>
      <c r="B16075" t="s">
        <v>16663</v>
      </c>
      <c r="C16075" t="s">
        <v>52</v>
      </c>
      <c r="G16075">
        <v>2014</v>
      </c>
      <c r="H16075" t="s">
        <v>16665</v>
      </c>
      <c r="I16075" t="s">
        <v>125</v>
      </c>
      <c r="J16075" t="s">
        <v>16664</v>
      </c>
      <c r="K16075">
        <v>26125</v>
      </c>
      <c r="L16075">
        <v>42.718899999999998</v>
      </c>
      <c r="M16075">
        <v>-83.259439999999998</v>
      </c>
      <c r="N16075" t="s">
        <v>198</v>
      </c>
      <c r="O16075">
        <v>48359</v>
      </c>
      <c r="P16075">
        <v>336111</v>
      </c>
      <c r="Q16075" t="s">
        <v>16440</v>
      </c>
      <c r="R16075" t="s">
        <v>105</v>
      </c>
      <c r="T16075" t="s">
        <v>73</v>
      </c>
      <c r="U16075">
        <v>159133.0569</v>
      </c>
      <c r="V16075">
        <v>46.637590969999998</v>
      </c>
      <c r="W16075" t="s">
        <v>16250</v>
      </c>
      <c r="AE16075">
        <f t="shared" si="619"/>
        <v>0</v>
      </c>
    </row>
    <row r="16076" spans="1:31">
      <c r="A16076">
        <v>1010554</v>
      </c>
      <c r="B16076" t="s">
        <v>16663</v>
      </c>
      <c r="C16076" t="s">
        <v>45</v>
      </c>
      <c r="G16076">
        <v>2014</v>
      </c>
      <c r="H16076" t="s">
        <v>16665</v>
      </c>
      <c r="I16076" t="s">
        <v>125</v>
      </c>
      <c r="J16076" t="s">
        <v>16664</v>
      </c>
      <c r="K16076">
        <v>26125</v>
      </c>
      <c r="L16076">
        <v>42.718899999999998</v>
      </c>
      <c r="M16076">
        <v>-83.259439999999998</v>
      </c>
      <c r="N16076" t="s">
        <v>198</v>
      </c>
      <c r="O16076">
        <v>48359</v>
      </c>
      <c r="P16076">
        <v>336111</v>
      </c>
      <c r="Q16076" t="s">
        <v>16440</v>
      </c>
      <c r="R16076" t="s">
        <v>105</v>
      </c>
      <c r="T16076" t="s">
        <v>73</v>
      </c>
      <c r="U16076">
        <v>163933.16690000001</v>
      </c>
      <c r="V16076">
        <v>48.04437326</v>
      </c>
      <c r="W16076" t="s">
        <v>16250</v>
      </c>
      <c r="AE16076">
        <f t="shared" si="619"/>
        <v>0</v>
      </c>
    </row>
    <row r="16077" spans="1:31">
      <c r="A16077">
        <v>1010554</v>
      </c>
      <c r="B16077" t="s">
        <v>16663</v>
      </c>
      <c r="C16077" t="s">
        <v>45</v>
      </c>
      <c r="G16077">
        <v>2014</v>
      </c>
      <c r="H16077" t="s">
        <v>16159</v>
      </c>
      <c r="I16077" t="s">
        <v>40</v>
      </c>
      <c r="J16077" t="s">
        <v>16664</v>
      </c>
      <c r="K16077">
        <v>26125</v>
      </c>
      <c r="L16077">
        <v>42.718899999999998</v>
      </c>
      <c r="M16077">
        <v>-83.259439999999998</v>
      </c>
      <c r="N16077" t="s">
        <v>198</v>
      </c>
      <c r="O16077">
        <v>48359</v>
      </c>
      <c r="P16077">
        <v>336111</v>
      </c>
      <c r="Q16077" t="s">
        <v>16440</v>
      </c>
      <c r="R16077" t="s">
        <v>105</v>
      </c>
      <c r="T16077" t="s">
        <v>73</v>
      </c>
      <c r="U16077">
        <v>60679.854039999998</v>
      </c>
      <c r="V16077">
        <v>17.783622510000001</v>
      </c>
      <c r="W16077" t="s">
        <v>16250</v>
      </c>
      <c r="AE16077">
        <f t="shared" si="619"/>
        <v>0</v>
      </c>
    </row>
    <row r="16078" spans="1:31">
      <c r="A16078">
        <v>1011113</v>
      </c>
      <c r="B16078" t="s">
        <v>16666</v>
      </c>
      <c r="C16078" t="s">
        <v>5249</v>
      </c>
      <c r="G16078">
        <v>2014</v>
      </c>
      <c r="H16078" t="s">
        <v>16667</v>
      </c>
      <c r="I16078" t="s">
        <v>40</v>
      </c>
      <c r="K16078">
        <v>0</v>
      </c>
      <c r="N16078" t="s">
        <v>49</v>
      </c>
      <c r="O16078">
        <v>39529</v>
      </c>
      <c r="P16078">
        <v>336412</v>
      </c>
      <c r="Q16078" t="s">
        <v>16408</v>
      </c>
      <c r="R16078" t="s">
        <v>30</v>
      </c>
      <c r="U16078">
        <v>364750.76160000003</v>
      </c>
      <c r="V16078">
        <v>106.89857379999999</v>
      </c>
      <c r="W16078" t="s">
        <v>16250</v>
      </c>
      <c r="AE16078">
        <f t="shared" si="619"/>
        <v>0</v>
      </c>
    </row>
    <row r="16079" spans="1:31">
      <c r="A16079">
        <v>1000103</v>
      </c>
      <c r="B16079" t="s">
        <v>16668</v>
      </c>
      <c r="C16079" t="s">
        <v>52</v>
      </c>
      <c r="G16079">
        <v>2014</v>
      </c>
      <c r="H16079" t="s">
        <v>39</v>
      </c>
      <c r="I16079" t="s">
        <v>40</v>
      </c>
      <c r="J16079" t="s">
        <v>16669</v>
      </c>
      <c r="K16079">
        <v>35039</v>
      </c>
      <c r="L16079">
        <v>36.6432</v>
      </c>
      <c r="M16079">
        <v>-107.3553</v>
      </c>
      <c r="N16079" t="s">
        <v>287</v>
      </c>
      <c r="O16079">
        <v>87412</v>
      </c>
      <c r="P16079">
        <v>213112</v>
      </c>
      <c r="Q16079" t="s">
        <v>16670</v>
      </c>
      <c r="R16079" t="s">
        <v>30</v>
      </c>
      <c r="T16079" t="s">
        <v>43</v>
      </c>
      <c r="U16079">
        <v>1057280.4369999999</v>
      </c>
      <c r="V16079">
        <v>309.86027369999999</v>
      </c>
      <c r="W16079" t="s">
        <v>2388</v>
      </c>
      <c r="AE16079">
        <f t="shared" si="619"/>
        <v>0</v>
      </c>
    </row>
    <row r="16080" spans="1:31">
      <c r="A16080">
        <v>1006682</v>
      </c>
      <c r="B16080" t="s">
        <v>16671</v>
      </c>
      <c r="C16080" t="s">
        <v>52</v>
      </c>
      <c r="G16080">
        <v>2014</v>
      </c>
      <c r="H16080" t="s">
        <v>8880</v>
      </c>
      <c r="I16080" t="s">
        <v>40</v>
      </c>
      <c r="J16080" t="s">
        <v>8869</v>
      </c>
      <c r="K16080">
        <v>22069</v>
      </c>
      <c r="L16080">
        <v>31.658715999999998</v>
      </c>
      <c r="M16080">
        <v>-93.324988000000005</v>
      </c>
      <c r="N16080" t="s">
        <v>908</v>
      </c>
      <c r="O16080">
        <v>71469</v>
      </c>
      <c r="P16080">
        <v>213112</v>
      </c>
      <c r="Q16080" t="s">
        <v>16670</v>
      </c>
      <c r="R16080" t="s">
        <v>30</v>
      </c>
      <c r="T16080" t="s">
        <v>31</v>
      </c>
      <c r="U16080">
        <v>139.4647569</v>
      </c>
      <c r="V16080">
        <v>4.0873344999999998E-2</v>
      </c>
      <c r="W16080" t="s">
        <v>2388</v>
      </c>
      <c r="AE16080">
        <f t="shared" si="619"/>
        <v>0</v>
      </c>
    </row>
    <row r="16081" spans="1:31">
      <c r="A16081">
        <v>1006682</v>
      </c>
      <c r="B16081" t="s">
        <v>16671</v>
      </c>
      <c r="C16081" t="s">
        <v>52</v>
      </c>
      <c r="G16081">
        <v>2014</v>
      </c>
      <c r="H16081" t="s">
        <v>16672</v>
      </c>
      <c r="I16081" t="s">
        <v>40</v>
      </c>
      <c r="J16081" t="s">
        <v>8869</v>
      </c>
      <c r="K16081">
        <v>22069</v>
      </c>
      <c r="L16081">
        <v>31.658715999999998</v>
      </c>
      <c r="M16081">
        <v>-93.324988000000005</v>
      </c>
      <c r="N16081" t="s">
        <v>908</v>
      </c>
      <c r="O16081">
        <v>71469</v>
      </c>
      <c r="P16081">
        <v>213112</v>
      </c>
      <c r="Q16081" t="s">
        <v>16670</v>
      </c>
      <c r="R16081" t="s">
        <v>30</v>
      </c>
      <c r="T16081" t="s">
        <v>31</v>
      </c>
      <c r="U16081">
        <v>65784.018089999998</v>
      </c>
      <c r="V16081">
        <v>19.279514819999999</v>
      </c>
      <c r="W16081" t="s">
        <v>2388</v>
      </c>
      <c r="AE16081">
        <f t="shared" si="619"/>
        <v>0</v>
      </c>
    </row>
    <row r="16082" spans="1:31">
      <c r="A16082">
        <v>1006682</v>
      </c>
      <c r="B16082" t="s">
        <v>16671</v>
      </c>
      <c r="C16082" t="s">
        <v>52</v>
      </c>
      <c r="G16082">
        <v>2014</v>
      </c>
      <c r="H16082" t="s">
        <v>16673</v>
      </c>
      <c r="I16082" t="s">
        <v>40</v>
      </c>
      <c r="J16082" t="s">
        <v>8869</v>
      </c>
      <c r="K16082">
        <v>22069</v>
      </c>
      <c r="L16082">
        <v>31.658715999999998</v>
      </c>
      <c r="M16082">
        <v>-93.324988000000005</v>
      </c>
      <c r="N16082" t="s">
        <v>908</v>
      </c>
      <c r="O16082">
        <v>71469</v>
      </c>
      <c r="P16082">
        <v>213112</v>
      </c>
      <c r="Q16082" t="s">
        <v>16670</v>
      </c>
      <c r="R16082" t="s">
        <v>30</v>
      </c>
      <c r="T16082" t="s">
        <v>31</v>
      </c>
      <c r="U16082">
        <v>17617.79118</v>
      </c>
      <c r="V16082">
        <v>5.1632976509999997</v>
      </c>
      <c r="W16082" t="s">
        <v>2388</v>
      </c>
      <c r="AE16082">
        <f t="shared" si="619"/>
        <v>0</v>
      </c>
    </row>
    <row r="16083" spans="1:31">
      <c r="A16083">
        <v>1006682</v>
      </c>
      <c r="B16083" t="s">
        <v>16671</v>
      </c>
      <c r="C16083" t="s">
        <v>52</v>
      </c>
      <c r="G16083">
        <v>2014</v>
      </c>
      <c r="H16083" t="s">
        <v>16674</v>
      </c>
      <c r="I16083" t="s">
        <v>40</v>
      </c>
      <c r="J16083" t="s">
        <v>8869</v>
      </c>
      <c r="K16083">
        <v>22069</v>
      </c>
      <c r="L16083">
        <v>31.658715999999998</v>
      </c>
      <c r="M16083">
        <v>-93.324988000000005</v>
      </c>
      <c r="N16083" t="s">
        <v>908</v>
      </c>
      <c r="O16083">
        <v>71469</v>
      </c>
      <c r="P16083">
        <v>213112</v>
      </c>
      <c r="Q16083" t="s">
        <v>16670</v>
      </c>
      <c r="R16083" t="s">
        <v>30</v>
      </c>
      <c r="T16083" t="s">
        <v>31</v>
      </c>
      <c r="U16083">
        <v>942.32943839999996</v>
      </c>
      <c r="V16083">
        <v>0.27617124799999998</v>
      </c>
      <c r="W16083" t="s">
        <v>2388</v>
      </c>
      <c r="AE16083">
        <f t="shared" si="619"/>
        <v>0</v>
      </c>
    </row>
    <row r="16084" spans="1:31">
      <c r="A16084">
        <v>1006682</v>
      </c>
      <c r="B16084" t="s">
        <v>16671</v>
      </c>
      <c r="C16084" t="s">
        <v>52</v>
      </c>
      <c r="G16084">
        <v>2014</v>
      </c>
      <c r="H16084" t="s">
        <v>16675</v>
      </c>
      <c r="I16084" t="s">
        <v>40</v>
      </c>
      <c r="J16084" t="s">
        <v>8869</v>
      </c>
      <c r="K16084">
        <v>22069</v>
      </c>
      <c r="L16084">
        <v>31.658715999999998</v>
      </c>
      <c r="M16084">
        <v>-93.324988000000005</v>
      </c>
      <c r="N16084" t="s">
        <v>908</v>
      </c>
      <c r="O16084">
        <v>71469</v>
      </c>
      <c r="P16084">
        <v>213112</v>
      </c>
      <c r="Q16084" t="s">
        <v>16670</v>
      </c>
      <c r="R16084" t="s">
        <v>30</v>
      </c>
      <c r="T16084" t="s">
        <v>31</v>
      </c>
      <c r="U16084">
        <v>17617.79118</v>
      </c>
      <c r="V16084">
        <v>5.1632976509999997</v>
      </c>
      <c r="W16084" t="s">
        <v>2388</v>
      </c>
      <c r="AE16084">
        <f t="shared" si="619"/>
        <v>0</v>
      </c>
    </row>
    <row r="16085" spans="1:31">
      <c r="A16085">
        <v>1006682</v>
      </c>
      <c r="B16085" t="s">
        <v>16671</v>
      </c>
      <c r="C16085" t="s">
        <v>52</v>
      </c>
      <c r="G16085">
        <v>2014</v>
      </c>
      <c r="H16085" t="s">
        <v>16676</v>
      </c>
      <c r="I16085" t="s">
        <v>40</v>
      </c>
      <c r="J16085" t="s">
        <v>8869</v>
      </c>
      <c r="K16085">
        <v>22069</v>
      </c>
      <c r="L16085">
        <v>31.658715999999998</v>
      </c>
      <c r="M16085">
        <v>-93.324988000000005</v>
      </c>
      <c r="N16085" t="s">
        <v>908</v>
      </c>
      <c r="O16085">
        <v>71469</v>
      </c>
      <c r="P16085">
        <v>213112</v>
      </c>
      <c r="Q16085" t="s">
        <v>16670</v>
      </c>
      <c r="R16085" t="s">
        <v>30</v>
      </c>
      <c r="T16085" t="s">
        <v>31</v>
      </c>
      <c r="U16085">
        <v>687425.55599999998</v>
      </c>
      <c r="V16085">
        <v>201.46582069999999</v>
      </c>
      <c r="W16085" t="s">
        <v>2388</v>
      </c>
      <c r="AE16085">
        <f t="shared" si="619"/>
        <v>0</v>
      </c>
    </row>
    <row r="16086" spans="1:31">
      <c r="A16086">
        <v>1003816</v>
      </c>
      <c r="B16086" t="s">
        <v>16677</v>
      </c>
      <c r="C16086" t="s">
        <v>52</v>
      </c>
      <c r="G16086">
        <v>2014</v>
      </c>
      <c r="H16086" t="s">
        <v>16678</v>
      </c>
      <c r="I16086" t="s">
        <v>40</v>
      </c>
      <c r="J16086" t="s">
        <v>10350</v>
      </c>
      <c r="K16086">
        <v>5141</v>
      </c>
      <c r="L16086">
        <v>35.407845999999999</v>
      </c>
      <c r="M16086">
        <v>-92.407202999999996</v>
      </c>
      <c r="N16086" t="s">
        <v>619</v>
      </c>
      <c r="O16086">
        <v>72039</v>
      </c>
      <c r="P16086">
        <v>213112</v>
      </c>
      <c r="Q16086" t="s">
        <v>16670</v>
      </c>
      <c r="R16086" t="s">
        <v>30</v>
      </c>
      <c r="T16086" t="s">
        <v>31</v>
      </c>
      <c r="U16086">
        <v>1108850.358</v>
      </c>
      <c r="V16086">
        <v>324.97402149999999</v>
      </c>
      <c r="W16086" t="s">
        <v>2388</v>
      </c>
      <c r="AE16086">
        <f t="shared" si="619"/>
        <v>0</v>
      </c>
    </row>
    <row r="16087" spans="1:31">
      <c r="A16087">
        <v>1003815</v>
      </c>
      <c r="B16087" t="s">
        <v>16679</v>
      </c>
      <c r="C16087" t="s">
        <v>52</v>
      </c>
      <c r="G16087">
        <v>2014</v>
      </c>
      <c r="H16087" t="s">
        <v>16680</v>
      </c>
      <c r="I16087" t="s">
        <v>40</v>
      </c>
      <c r="J16087" t="s">
        <v>10350</v>
      </c>
      <c r="K16087">
        <v>5141</v>
      </c>
      <c r="L16087">
        <v>35.344146000000002</v>
      </c>
      <c r="M16087">
        <v>-92.410284000000004</v>
      </c>
      <c r="N16087" t="s">
        <v>619</v>
      </c>
      <c r="O16087">
        <v>72039</v>
      </c>
      <c r="P16087">
        <v>213112</v>
      </c>
      <c r="Q16087" t="s">
        <v>16670</v>
      </c>
      <c r="R16087" t="s">
        <v>30</v>
      </c>
      <c r="T16087" t="s">
        <v>31</v>
      </c>
      <c r="U16087">
        <v>641909.1594</v>
      </c>
      <c r="V16087">
        <v>188.12619699999999</v>
      </c>
      <c r="W16087" t="s">
        <v>2388</v>
      </c>
      <c r="AE16087">
        <f t="shared" si="619"/>
        <v>0</v>
      </c>
    </row>
    <row r="16088" spans="1:31">
      <c r="A16088">
        <v>1003475</v>
      </c>
      <c r="B16088" t="s">
        <v>16681</v>
      </c>
      <c r="C16088" t="s">
        <v>52</v>
      </c>
      <c r="G16088">
        <v>2014</v>
      </c>
      <c r="H16088" t="s">
        <v>16682</v>
      </c>
      <c r="I16088" t="s">
        <v>40</v>
      </c>
      <c r="J16088" t="s">
        <v>3628</v>
      </c>
      <c r="K16088">
        <v>22017</v>
      </c>
      <c r="L16088">
        <v>32.239218000000001</v>
      </c>
      <c r="M16088">
        <v>-93.520563999999993</v>
      </c>
      <c r="N16088" t="s">
        <v>908</v>
      </c>
      <c r="O16088">
        <v>71052</v>
      </c>
      <c r="P16088">
        <v>213112</v>
      </c>
      <c r="Q16088" t="s">
        <v>16670</v>
      </c>
      <c r="R16088" t="s">
        <v>30</v>
      </c>
      <c r="T16088" t="s">
        <v>31</v>
      </c>
      <c r="U16088">
        <v>45092.348279999998</v>
      </c>
      <c r="V16088">
        <v>13.21534655</v>
      </c>
      <c r="W16088" t="s">
        <v>2388</v>
      </c>
      <c r="AE16088">
        <f t="shared" si="619"/>
        <v>0</v>
      </c>
    </row>
    <row r="16089" spans="1:31">
      <c r="A16089">
        <v>1003475</v>
      </c>
      <c r="B16089" t="s">
        <v>16681</v>
      </c>
      <c r="C16089" t="s">
        <v>52</v>
      </c>
      <c r="G16089">
        <v>2014</v>
      </c>
      <c r="H16089" t="s">
        <v>8880</v>
      </c>
      <c r="I16089" t="s">
        <v>40</v>
      </c>
      <c r="J16089" t="s">
        <v>3628</v>
      </c>
      <c r="K16089">
        <v>22017</v>
      </c>
      <c r="L16089">
        <v>32.239218000000001</v>
      </c>
      <c r="M16089">
        <v>-93.520563999999993</v>
      </c>
      <c r="N16089" t="s">
        <v>908</v>
      </c>
      <c r="O16089">
        <v>71052</v>
      </c>
      <c r="P16089">
        <v>213112</v>
      </c>
      <c r="Q16089" t="s">
        <v>16670</v>
      </c>
      <c r="R16089" t="s">
        <v>30</v>
      </c>
      <c r="T16089" t="s">
        <v>31</v>
      </c>
      <c r="U16089">
        <v>147.0033924</v>
      </c>
      <c r="V16089">
        <v>4.3082715000000001E-2</v>
      </c>
      <c r="W16089" t="s">
        <v>2388</v>
      </c>
      <c r="AE16089">
        <f t="shared" si="619"/>
        <v>0</v>
      </c>
    </row>
    <row r="16090" spans="1:31">
      <c r="A16090">
        <v>1003475</v>
      </c>
      <c r="B16090" t="s">
        <v>16681</v>
      </c>
      <c r="C16090" t="s">
        <v>52</v>
      </c>
      <c r="G16090">
        <v>2014</v>
      </c>
      <c r="H16090" t="s">
        <v>16683</v>
      </c>
      <c r="I16090" t="s">
        <v>40</v>
      </c>
      <c r="J16090" t="s">
        <v>3628</v>
      </c>
      <c r="K16090">
        <v>22017</v>
      </c>
      <c r="L16090">
        <v>32.239218000000001</v>
      </c>
      <c r="M16090">
        <v>-93.520563999999993</v>
      </c>
      <c r="N16090" t="s">
        <v>908</v>
      </c>
      <c r="O16090">
        <v>71052</v>
      </c>
      <c r="P16090">
        <v>213112</v>
      </c>
      <c r="Q16090" t="s">
        <v>16670</v>
      </c>
      <c r="R16090" t="s">
        <v>30</v>
      </c>
      <c r="T16090" t="s">
        <v>31</v>
      </c>
      <c r="U16090">
        <v>489764.41759999999</v>
      </c>
      <c r="V16090">
        <v>143.53669199999999</v>
      </c>
      <c r="W16090" t="s">
        <v>2388</v>
      </c>
      <c r="AE16090">
        <f t="shared" si="619"/>
        <v>0</v>
      </c>
    </row>
    <row r="16091" spans="1:31">
      <c r="A16091">
        <v>1003475</v>
      </c>
      <c r="B16091" t="s">
        <v>16681</v>
      </c>
      <c r="C16091" t="s">
        <v>52</v>
      </c>
      <c r="G16091">
        <v>2014</v>
      </c>
      <c r="H16091" t="s">
        <v>16684</v>
      </c>
      <c r="I16091" t="s">
        <v>40</v>
      </c>
      <c r="J16091" t="s">
        <v>3628</v>
      </c>
      <c r="K16091">
        <v>22017</v>
      </c>
      <c r="L16091">
        <v>32.239218000000001</v>
      </c>
      <c r="M16091">
        <v>-93.520563999999993</v>
      </c>
      <c r="N16091" t="s">
        <v>908</v>
      </c>
      <c r="O16091">
        <v>71052</v>
      </c>
      <c r="P16091">
        <v>213112</v>
      </c>
      <c r="Q16091" t="s">
        <v>16670</v>
      </c>
      <c r="R16091" t="s">
        <v>30</v>
      </c>
      <c r="T16091" t="s">
        <v>31</v>
      </c>
      <c r="U16091">
        <v>446703.7316</v>
      </c>
      <c r="V16091">
        <v>130.9167707</v>
      </c>
      <c r="W16091" t="s">
        <v>2388</v>
      </c>
      <c r="AE16091">
        <f t="shared" si="619"/>
        <v>0</v>
      </c>
    </row>
    <row r="16092" spans="1:31">
      <c r="A16092">
        <v>1003475</v>
      </c>
      <c r="B16092" t="s">
        <v>16681</v>
      </c>
      <c r="C16092" t="s">
        <v>52</v>
      </c>
      <c r="G16092">
        <v>2014</v>
      </c>
      <c r="H16092" t="s">
        <v>16685</v>
      </c>
      <c r="I16092" t="s">
        <v>40</v>
      </c>
      <c r="J16092" t="s">
        <v>3628</v>
      </c>
      <c r="K16092">
        <v>22017</v>
      </c>
      <c r="L16092">
        <v>32.239218000000001</v>
      </c>
      <c r="M16092">
        <v>-93.520563999999993</v>
      </c>
      <c r="N16092" t="s">
        <v>908</v>
      </c>
      <c r="O16092">
        <v>71052</v>
      </c>
      <c r="P16092">
        <v>213112</v>
      </c>
      <c r="Q16092" t="s">
        <v>16670</v>
      </c>
      <c r="R16092" t="s">
        <v>30</v>
      </c>
      <c r="T16092" t="s">
        <v>31</v>
      </c>
      <c r="U16092">
        <v>456211.8357</v>
      </c>
      <c r="V16092">
        <v>133.7033386</v>
      </c>
      <c r="W16092" t="s">
        <v>2388</v>
      </c>
      <c r="AE16092">
        <f t="shared" si="619"/>
        <v>0</v>
      </c>
    </row>
    <row r="16093" spans="1:31">
      <c r="A16093">
        <v>1003475</v>
      </c>
      <c r="B16093" t="s">
        <v>16681</v>
      </c>
      <c r="C16093" t="s">
        <v>52</v>
      </c>
      <c r="G16093">
        <v>2014</v>
      </c>
      <c r="H16093" t="s">
        <v>16686</v>
      </c>
      <c r="I16093" t="s">
        <v>40</v>
      </c>
      <c r="J16093" t="s">
        <v>3628</v>
      </c>
      <c r="K16093">
        <v>22017</v>
      </c>
      <c r="L16093">
        <v>32.239218000000001</v>
      </c>
      <c r="M16093">
        <v>-93.520563999999993</v>
      </c>
      <c r="N16093" t="s">
        <v>908</v>
      </c>
      <c r="O16093">
        <v>71052</v>
      </c>
      <c r="P16093">
        <v>213112</v>
      </c>
      <c r="Q16093" t="s">
        <v>16670</v>
      </c>
      <c r="R16093" t="s">
        <v>30</v>
      </c>
      <c r="T16093" t="s">
        <v>31</v>
      </c>
      <c r="U16093">
        <v>114.9641915</v>
      </c>
      <c r="V16093">
        <v>3.3692892000000002E-2</v>
      </c>
      <c r="W16093" t="s">
        <v>2388</v>
      </c>
      <c r="AE16093">
        <f t="shared" si="619"/>
        <v>0</v>
      </c>
    </row>
    <row r="16094" spans="1:31">
      <c r="A16094">
        <v>1003475</v>
      </c>
      <c r="B16094" t="s">
        <v>16681</v>
      </c>
      <c r="C16094" t="s">
        <v>52</v>
      </c>
      <c r="G16094">
        <v>2014</v>
      </c>
      <c r="H16094" t="s">
        <v>16687</v>
      </c>
      <c r="I16094" t="s">
        <v>40</v>
      </c>
      <c r="J16094" t="s">
        <v>3628</v>
      </c>
      <c r="K16094">
        <v>22017</v>
      </c>
      <c r="L16094">
        <v>32.239218000000001</v>
      </c>
      <c r="M16094">
        <v>-93.520563999999993</v>
      </c>
      <c r="N16094" t="s">
        <v>908</v>
      </c>
      <c r="O16094">
        <v>71052</v>
      </c>
      <c r="P16094">
        <v>213112</v>
      </c>
      <c r="Q16094" t="s">
        <v>16670</v>
      </c>
      <c r="R16094" t="s">
        <v>30</v>
      </c>
      <c r="T16094" t="s">
        <v>31</v>
      </c>
      <c r="U16094">
        <v>20099.886920000001</v>
      </c>
      <c r="V16094">
        <v>5.8907327179999998</v>
      </c>
      <c r="W16094" t="s">
        <v>2388</v>
      </c>
      <c r="AE16094">
        <f t="shared" si="619"/>
        <v>0</v>
      </c>
    </row>
    <row r="16095" spans="1:31">
      <c r="A16095">
        <v>1003475</v>
      </c>
      <c r="B16095" t="s">
        <v>16681</v>
      </c>
      <c r="C16095" t="s">
        <v>52</v>
      </c>
      <c r="G16095">
        <v>2014</v>
      </c>
      <c r="H16095" t="s">
        <v>16688</v>
      </c>
      <c r="I16095" t="s">
        <v>40</v>
      </c>
      <c r="J16095" t="s">
        <v>3628</v>
      </c>
      <c r="K16095">
        <v>22017</v>
      </c>
      <c r="L16095">
        <v>32.239218000000001</v>
      </c>
      <c r="M16095">
        <v>-93.520563999999993</v>
      </c>
      <c r="N16095" t="s">
        <v>908</v>
      </c>
      <c r="O16095">
        <v>71052</v>
      </c>
      <c r="P16095">
        <v>213112</v>
      </c>
      <c r="Q16095" t="s">
        <v>16670</v>
      </c>
      <c r="R16095" t="s">
        <v>30</v>
      </c>
      <c r="T16095" t="s">
        <v>31</v>
      </c>
      <c r="U16095">
        <v>256.31360719999998</v>
      </c>
      <c r="V16095">
        <v>7.5118579000000005E-2</v>
      </c>
      <c r="W16095" t="s">
        <v>2388</v>
      </c>
      <c r="AE16095">
        <f t="shared" si="619"/>
        <v>0</v>
      </c>
    </row>
    <row r="16096" spans="1:31">
      <c r="A16096">
        <v>1002851</v>
      </c>
      <c r="B16096" t="s">
        <v>16689</v>
      </c>
      <c r="C16096" t="s">
        <v>52</v>
      </c>
      <c r="G16096">
        <v>2014</v>
      </c>
      <c r="H16096" t="s">
        <v>39</v>
      </c>
      <c r="I16096" t="s">
        <v>40</v>
      </c>
      <c r="J16096" t="s">
        <v>2856</v>
      </c>
      <c r="K16096">
        <v>35045</v>
      </c>
      <c r="L16096">
        <v>36.6907</v>
      </c>
      <c r="M16096">
        <v>-107.97839999999999</v>
      </c>
      <c r="N16096" t="s">
        <v>287</v>
      </c>
      <c r="O16096">
        <v>87413</v>
      </c>
      <c r="P16096">
        <v>213112</v>
      </c>
      <c r="Q16096" t="s">
        <v>16670</v>
      </c>
      <c r="R16096" t="s">
        <v>30</v>
      </c>
      <c r="T16096" t="s">
        <v>43</v>
      </c>
      <c r="U16096">
        <v>363437.61780000001</v>
      </c>
      <c r="V16096">
        <v>106.51372689999999</v>
      </c>
      <c r="W16096" t="s">
        <v>2388</v>
      </c>
      <c r="AE16096">
        <f t="shared" si="619"/>
        <v>0</v>
      </c>
    </row>
    <row r="16097" spans="1:31">
      <c r="A16097">
        <v>1003932</v>
      </c>
      <c r="B16097" t="s">
        <v>16690</v>
      </c>
      <c r="C16097" t="s">
        <v>52</v>
      </c>
      <c r="G16097">
        <v>2014</v>
      </c>
      <c r="H16097" t="s">
        <v>16691</v>
      </c>
      <c r="I16097" t="s">
        <v>40</v>
      </c>
      <c r="J16097" t="s">
        <v>12712</v>
      </c>
      <c r="K16097">
        <v>5029</v>
      </c>
      <c r="L16097">
        <v>35.374377000000003</v>
      </c>
      <c r="M16097">
        <v>-92.705543000000006</v>
      </c>
      <c r="N16097" t="s">
        <v>619</v>
      </c>
      <c r="O16097">
        <v>72030</v>
      </c>
      <c r="P16097">
        <v>213112</v>
      </c>
      <c r="Q16097" t="s">
        <v>16670</v>
      </c>
      <c r="R16097" t="s">
        <v>30</v>
      </c>
      <c r="T16097" t="s">
        <v>31</v>
      </c>
      <c r="U16097">
        <v>495800.98</v>
      </c>
      <c r="V16097">
        <v>145.3058451</v>
      </c>
      <c r="W16097" t="s">
        <v>2388</v>
      </c>
      <c r="AE16097">
        <f t="shared" si="619"/>
        <v>0</v>
      </c>
    </row>
    <row r="16098" spans="1:31">
      <c r="A16098">
        <v>1001286</v>
      </c>
      <c r="B16098" t="s">
        <v>16692</v>
      </c>
      <c r="C16098" t="s">
        <v>52</v>
      </c>
      <c r="G16098">
        <v>2014</v>
      </c>
      <c r="H16098" t="s">
        <v>39</v>
      </c>
      <c r="I16098" t="s">
        <v>40</v>
      </c>
      <c r="J16098" t="s">
        <v>2856</v>
      </c>
      <c r="K16098">
        <v>35045</v>
      </c>
      <c r="L16098">
        <v>36.736699999999999</v>
      </c>
      <c r="M16098">
        <v>-107.9417</v>
      </c>
      <c r="N16098" t="s">
        <v>287</v>
      </c>
      <c r="O16098">
        <v>87413</v>
      </c>
      <c r="P16098">
        <v>213112</v>
      </c>
      <c r="Q16098" t="s">
        <v>16670</v>
      </c>
      <c r="R16098" t="s">
        <v>105</v>
      </c>
      <c r="T16098" t="s">
        <v>43</v>
      </c>
      <c r="U16098">
        <v>3680874.4819999998</v>
      </c>
      <c r="V16098">
        <v>1078.7646629999999</v>
      </c>
      <c r="W16098" t="s">
        <v>2388</v>
      </c>
      <c r="AE16098">
        <f t="shared" si="619"/>
        <v>0</v>
      </c>
    </row>
    <row r="16099" spans="1:31">
      <c r="A16099">
        <v>1001286</v>
      </c>
      <c r="B16099" t="s">
        <v>16692</v>
      </c>
      <c r="C16099" t="s">
        <v>52</v>
      </c>
      <c r="G16099">
        <v>2014</v>
      </c>
      <c r="H16099">
        <v>1</v>
      </c>
      <c r="I16099" t="s">
        <v>2227</v>
      </c>
      <c r="J16099" t="s">
        <v>2856</v>
      </c>
      <c r="K16099">
        <v>35045</v>
      </c>
      <c r="L16099">
        <v>36.736699999999999</v>
      </c>
      <c r="M16099">
        <v>-107.9417</v>
      </c>
      <c r="N16099" t="s">
        <v>287</v>
      </c>
      <c r="O16099">
        <v>87413</v>
      </c>
      <c r="P16099">
        <v>213112</v>
      </c>
      <c r="Q16099" t="s">
        <v>16670</v>
      </c>
      <c r="R16099" t="s">
        <v>105</v>
      </c>
      <c r="T16099" t="s">
        <v>43</v>
      </c>
      <c r="U16099">
        <v>868998</v>
      </c>
      <c r="V16099">
        <v>254.6797885</v>
      </c>
      <c r="W16099" t="s">
        <v>2388</v>
      </c>
      <c r="AE16099">
        <f t="shared" si="619"/>
        <v>1900</v>
      </c>
    </row>
    <row r="16100" spans="1:31">
      <c r="A16100">
        <v>1001286</v>
      </c>
      <c r="B16100" t="s">
        <v>16692</v>
      </c>
      <c r="C16100" t="s">
        <v>52</v>
      </c>
      <c r="G16100">
        <v>2014</v>
      </c>
      <c r="H16100">
        <v>2</v>
      </c>
      <c r="I16100" t="s">
        <v>2227</v>
      </c>
      <c r="J16100" t="s">
        <v>2856</v>
      </c>
      <c r="K16100">
        <v>35045</v>
      </c>
      <c r="L16100">
        <v>36.736699999999999</v>
      </c>
      <c r="M16100">
        <v>-107.9417</v>
      </c>
      <c r="N16100" t="s">
        <v>287</v>
      </c>
      <c r="O16100">
        <v>87413</v>
      </c>
      <c r="P16100">
        <v>213112</v>
      </c>
      <c r="Q16100" t="s">
        <v>16670</v>
      </c>
      <c r="R16100" t="s">
        <v>105</v>
      </c>
      <c r="T16100" t="s">
        <v>43</v>
      </c>
      <c r="U16100">
        <v>3582914</v>
      </c>
      <c r="V16100">
        <v>1050.055098</v>
      </c>
      <c r="W16100" t="s">
        <v>2388</v>
      </c>
      <c r="AE16100">
        <f t="shared" si="619"/>
        <v>1900</v>
      </c>
    </row>
    <row r="16101" spans="1:31">
      <c r="A16101">
        <v>1003929</v>
      </c>
      <c r="B16101" t="s">
        <v>16693</v>
      </c>
      <c r="C16101" t="s">
        <v>52</v>
      </c>
      <c r="G16101">
        <v>2014</v>
      </c>
      <c r="H16101" t="s">
        <v>16694</v>
      </c>
      <c r="I16101" t="s">
        <v>40</v>
      </c>
      <c r="J16101" t="s">
        <v>10350</v>
      </c>
      <c r="K16101">
        <v>5141</v>
      </c>
      <c r="L16101">
        <v>35.521957</v>
      </c>
      <c r="M16101">
        <v>-92.299401000000003</v>
      </c>
      <c r="N16101" t="s">
        <v>619</v>
      </c>
      <c r="O16101">
        <v>72067</v>
      </c>
      <c r="P16101">
        <v>213112</v>
      </c>
      <c r="Q16101" t="s">
        <v>16670</v>
      </c>
      <c r="R16101" t="s">
        <v>30</v>
      </c>
      <c r="T16101" t="s">
        <v>31</v>
      </c>
      <c r="U16101">
        <v>641375.80099999998</v>
      </c>
      <c r="V16101">
        <v>187.9698841</v>
      </c>
      <c r="W16101" t="s">
        <v>2388</v>
      </c>
      <c r="AE16101">
        <f t="shared" si="619"/>
        <v>0</v>
      </c>
    </row>
    <row r="16102" spans="1:31">
      <c r="A16102">
        <v>1002718</v>
      </c>
      <c r="B16102" t="s">
        <v>16695</v>
      </c>
      <c r="C16102" t="s">
        <v>52</v>
      </c>
      <c r="G16102">
        <v>2014</v>
      </c>
      <c r="H16102" t="s">
        <v>39</v>
      </c>
      <c r="I16102" t="s">
        <v>40</v>
      </c>
      <c r="J16102" t="s">
        <v>2856</v>
      </c>
      <c r="K16102">
        <v>35045</v>
      </c>
      <c r="L16102">
        <v>36.9313</v>
      </c>
      <c r="M16102">
        <v>-107.5604</v>
      </c>
      <c r="N16102" t="s">
        <v>287</v>
      </c>
      <c r="O16102">
        <v>87412</v>
      </c>
      <c r="P16102">
        <v>213112</v>
      </c>
      <c r="Q16102" t="s">
        <v>16670</v>
      </c>
      <c r="R16102" t="s">
        <v>30</v>
      </c>
      <c r="T16102" t="s">
        <v>43</v>
      </c>
      <c r="U16102">
        <v>767336.97699999996</v>
      </c>
      <c r="V16102">
        <v>224.88569480000001</v>
      </c>
      <c r="W16102" t="s">
        <v>2388</v>
      </c>
      <c r="AE16102">
        <f t="shared" si="619"/>
        <v>0</v>
      </c>
    </row>
    <row r="16103" spans="1:31">
      <c r="A16103">
        <v>1003936</v>
      </c>
      <c r="B16103" t="s">
        <v>16696</v>
      </c>
      <c r="C16103" t="s">
        <v>52</v>
      </c>
      <c r="G16103">
        <v>2014</v>
      </c>
      <c r="H16103" t="s">
        <v>16697</v>
      </c>
      <c r="I16103" t="s">
        <v>40</v>
      </c>
      <c r="J16103" t="s">
        <v>12712</v>
      </c>
      <c r="K16103">
        <v>5029</v>
      </c>
      <c r="L16103">
        <v>35.371374000000003</v>
      </c>
      <c r="M16103">
        <v>-92.608926999999994</v>
      </c>
      <c r="N16103" t="s">
        <v>619</v>
      </c>
      <c r="O16103">
        <v>72027</v>
      </c>
      <c r="P16103">
        <v>213112</v>
      </c>
      <c r="Q16103" t="s">
        <v>16670</v>
      </c>
      <c r="R16103" t="s">
        <v>30</v>
      </c>
      <c r="T16103" t="s">
        <v>31</v>
      </c>
      <c r="U16103">
        <v>615486.24199999997</v>
      </c>
      <c r="V16103">
        <v>180.38235520000001</v>
      </c>
      <c r="W16103" t="s">
        <v>2388</v>
      </c>
      <c r="AE16103">
        <f t="shared" si="619"/>
        <v>0</v>
      </c>
    </row>
    <row r="16104" spans="1:31">
      <c r="A16104">
        <v>1003821</v>
      </c>
      <c r="B16104" t="s">
        <v>16698</v>
      </c>
      <c r="C16104" t="s">
        <v>52</v>
      </c>
      <c r="G16104">
        <v>2014</v>
      </c>
      <c r="H16104" t="s">
        <v>16699</v>
      </c>
      <c r="I16104" t="s">
        <v>40</v>
      </c>
      <c r="J16104" t="s">
        <v>10350</v>
      </c>
      <c r="K16104">
        <v>5141</v>
      </c>
      <c r="L16104">
        <v>35.495372000000003</v>
      </c>
      <c r="M16104">
        <v>-92.494163</v>
      </c>
      <c r="N16104" t="s">
        <v>619</v>
      </c>
      <c r="O16104">
        <v>72031</v>
      </c>
      <c r="P16104">
        <v>213112</v>
      </c>
      <c r="Q16104" t="s">
        <v>16670</v>
      </c>
      <c r="R16104" t="s">
        <v>30</v>
      </c>
      <c r="T16104" t="s">
        <v>31</v>
      </c>
      <c r="U16104">
        <v>929042.59329999995</v>
      </c>
      <c r="V16104">
        <v>272.27723329999998</v>
      </c>
      <c r="W16104" t="s">
        <v>2388</v>
      </c>
      <c r="AE16104">
        <f t="shared" si="619"/>
        <v>0</v>
      </c>
    </row>
    <row r="16105" spans="1:31">
      <c r="A16105">
        <v>1003608</v>
      </c>
      <c r="B16105" t="s">
        <v>16700</v>
      </c>
      <c r="C16105" t="s">
        <v>52</v>
      </c>
      <c r="G16105">
        <v>2014</v>
      </c>
      <c r="H16105" t="s">
        <v>16701</v>
      </c>
      <c r="I16105" t="s">
        <v>40</v>
      </c>
      <c r="J16105" t="s">
        <v>16702</v>
      </c>
      <c r="K16105">
        <v>22015</v>
      </c>
      <c r="L16105">
        <v>32.467359999999999</v>
      </c>
      <c r="M16105">
        <v>-93.525959999999998</v>
      </c>
      <c r="N16105" t="s">
        <v>908</v>
      </c>
      <c r="O16105">
        <v>71037</v>
      </c>
      <c r="P16105">
        <v>213112</v>
      </c>
      <c r="Q16105" t="s">
        <v>16670</v>
      </c>
      <c r="R16105" t="s">
        <v>30</v>
      </c>
      <c r="T16105" t="s">
        <v>31</v>
      </c>
      <c r="U16105">
        <v>124777.6103</v>
      </c>
      <c r="V16105">
        <v>36.568939620000002</v>
      </c>
      <c r="W16105" t="s">
        <v>2388</v>
      </c>
      <c r="AE16105">
        <f t="shared" si="619"/>
        <v>0</v>
      </c>
    </row>
    <row r="16106" spans="1:31">
      <c r="A16106">
        <v>1003608</v>
      </c>
      <c r="B16106" t="s">
        <v>16700</v>
      </c>
      <c r="C16106" t="s">
        <v>52</v>
      </c>
      <c r="G16106">
        <v>2014</v>
      </c>
      <c r="H16106" t="s">
        <v>16703</v>
      </c>
      <c r="I16106" t="s">
        <v>40</v>
      </c>
      <c r="J16106" t="s">
        <v>16702</v>
      </c>
      <c r="K16106">
        <v>22015</v>
      </c>
      <c r="L16106">
        <v>32.467359999999999</v>
      </c>
      <c r="M16106">
        <v>-93.525959999999998</v>
      </c>
      <c r="N16106" t="s">
        <v>908</v>
      </c>
      <c r="O16106">
        <v>71037</v>
      </c>
      <c r="P16106">
        <v>213112</v>
      </c>
      <c r="Q16106" t="s">
        <v>16670</v>
      </c>
      <c r="R16106" t="s">
        <v>30</v>
      </c>
      <c r="T16106" t="s">
        <v>31</v>
      </c>
      <c r="U16106">
        <v>220186.58119999999</v>
      </c>
      <c r="V16106">
        <v>64.530726130000005</v>
      </c>
      <c r="W16106" t="s">
        <v>2388</v>
      </c>
      <c r="AE16106">
        <f t="shared" si="619"/>
        <v>0</v>
      </c>
    </row>
    <row r="16107" spans="1:31">
      <c r="A16107">
        <v>1003211</v>
      </c>
      <c r="B16107" t="s">
        <v>16704</v>
      </c>
      <c r="C16107" t="s">
        <v>52</v>
      </c>
      <c r="G16107">
        <v>2014</v>
      </c>
      <c r="H16107" t="s">
        <v>16705</v>
      </c>
      <c r="I16107" t="s">
        <v>40</v>
      </c>
      <c r="J16107" t="s">
        <v>4452</v>
      </c>
      <c r="K16107">
        <v>40077</v>
      </c>
      <c r="L16107">
        <v>34.88861</v>
      </c>
      <c r="M16107">
        <v>-95.405640000000005</v>
      </c>
      <c r="N16107" t="s">
        <v>383</v>
      </c>
      <c r="O16107">
        <v>74578</v>
      </c>
      <c r="P16107">
        <v>213112</v>
      </c>
      <c r="Q16107" t="s">
        <v>16670</v>
      </c>
      <c r="R16107" t="s">
        <v>30</v>
      </c>
      <c r="T16107" t="s">
        <v>31</v>
      </c>
      <c r="U16107">
        <v>77632.868449999994</v>
      </c>
      <c r="V16107">
        <v>22.752092090000001</v>
      </c>
      <c r="W16107" t="s">
        <v>2388</v>
      </c>
      <c r="AE16107">
        <f t="shared" si="619"/>
        <v>0</v>
      </c>
    </row>
    <row r="16108" spans="1:31">
      <c r="A16108">
        <v>1003211</v>
      </c>
      <c r="B16108" t="s">
        <v>16704</v>
      </c>
      <c r="C16108" t="s">
        <v>52</v>
      </c>
      <c r="G16108">
        <v>2014</v>
      </c>
      <c r="H16108" t="s">
        <v>16706</v>
      </c>
      <c r="I16108" t="s">
        <v>40</v>
      </c>
      <c r="J16108" t="s">
        <v>4452</v>
      </c>
      <c r="K16108">
        <v>40077</v>
      </c>
      <c r="L16108">
        <v>34.88861</v>
      </c>
      <c r="M16108">
        <v>-95.405640000000005</v>
      </c>
      <c r="N16108" t="s">
        <v>383</v>
      </c>
      <c r="O16108">
        <v>74578</v>
      </c>
      <c r="P16108">
        <v>213112</v>
      </c>
      <c r="Q16108" t="s">
        <v>16670</v>
      </c>
      <c r="R16108" t="s">
        <v>30</v>
      </c>
      <c r="T16108" t="s">
        <v>31</v>
      </c>
      <c r="U16108">
        <v>409165.09610000002</v>
      </c>
      <c r="V16108">
        <v>119.9152129</v>
      </c>
      <c r="W16108" t="s">
        <v>2388</v>
      </c>
      <c r="AE16108">
        <f t="shared" si="619"/>
        <v>0</v>
      </c>
    </row>
    <row r="16109" spans="1:31">
      <c r="A16109">
        <v>1003211</v>
      </c>
      <c r="B16109" t="s">
        <v>16704</v>
      </c>
      <c r="C16109" t="s">
        <v>81</v>
      </c>
      <c r="G16109">
        <v>2014</v>
      </c>
      <c r="H16109" t="s">
        <v>16707</v>
      </c>
      <c r="I16109" t="s">
        <v>40</v>
      </c>
      <c r="J16109" t="s">
        <v>4452</v>
      </c>
      <c r="K16109">
        <v>40077</v>
      </c>
      <c r="L16109">
        <v>34.88861</v>
      </c>
      <c r="M16109">
        <v>-95.405640000000005</v>
      </c>
      <c r="N16109" t="s">
        <v>383</v>
      </c>
      <c r="O16109">
        <v>74578</v>
      </c>
      <c r="P16109">
        <v>213112</v>
      </c>
      <c r="Q16109" t="s">
        <v>16670</v>
      </c>
      <c r="R16109" t="s">
        <v>30</v>
      </c>
      <c r="T16109" t="s">
        <v>31</v>
      </c>
      <c r="U16109">
        <v>178.47485130000001</v>
      </c>
      <c r="V16109">
        <v>5.2306146999999997E-2</v>
      </c>
      <c r="W16109" t="s">
        <v>2388</v>
      </c>
      <c r="AE16109">
        <f t="shared" si="619"/>
        <v>0</v>
      </c>
    </row>
    <row r="16110" spans="1:31">
      <c r="A16110">
        <v>1003211</v>
      </c>
      <c r="B16110" t="s">
        <v>16704</v>
      </c>
      <c r="C16110" t="s">
        <v>52</v>
      </c>
      <c r="G16110">
        <v>2014</v>
      </c>
      <c r="H16110" t="s">
        <v>16708</v>
      </c>
      <c r="I16110" t="s">
        <v>40</v>
      </c>
      <c r="J16110" t="s">
        <v>4452</v>
      </c>
      <c r="K16110">
        <v>40077</v>
      </c>
      <c r="L16110">
        <v>34.88861</v>
      </c>
      <c r="M16110">
        <v>-95.405640000000005</v>
      </c>
      <c r="N16110" t="s">
        <v>383</v>
      </c>
      <c r="O16110">
        <v>74578</v>
      </c>
      <c r="P16110">
        <v>213112</v>
      </c>
      <c r="Q16110" t="s">
        <v>16670</v>
      </c>
      <c r="R16110" t="s">
        <v>30</v>
      </c>
      <c r="T16110" t="s">
        <v>31</v>
      </c>
      <c r="U16110">
        <v>365480.58799999999</v>
      </c>
      <c r="V16110">
        <v>107.1124662</v>
      </c>
      <c r="W16110" t="s">
        <v>2388</v>
      </c>
      <c r="AE16110">
        <f t="shared" si="619"/>
        <v>0</v>
      </c>
    </row>
    <row r="16111" spans="1:31">
      <c r="A16111">
        <v>1003211</v>
      </c>
      <c r="B16111" t="s">
        <v>16704</v>
      </c>
      <c r="C16111" t="s">
        <v>52</v>
      </c>
      <c r="G16111">
        <v>2014</v>
      </c>
      <c r="H16111" t="s">
        <v>16709</v>
      </c>
      <c r="I16111" t="s">
        <v>40</v>
      </c>
      <c r="J16111" t="s">
        <v>4452</v>
      </c>
      <c r="K16111">
        <v>40077</v>
      </c>
      <c r="L16111">
        <v>34.88861</v>
      </c>
      <c r="M16111">
        <v>-95.405640000000005</v>
      </c>
      <c r="N16111" t="s">
        <v>383</v>
      </c>
      <c r="O16111">
        <v>74578</v>
      </c>
      <c r="P16111">
        <v>213112</v>
      </c>
      <c r="Q16111" t="s">
        <v>16670</v>
      </c>
      <c r="R16111" t="s">
        <v>30</v>
      </c>
      <c r="T16111" t="s">
        <v>31</v>
      </c>
      <c r="U16111">
        <v>55702.977760000002</v>
      </c>
      <c r="V16111">
        <v>16.325034809999998</v>
      </c>
      <c r="W16111" t="s">
        <v>2388</v>
      </c>
      <c r="AE16111">
        <f t="shared" si="619"/>
        <v>0</v>
      </c>
    </row>
    <row r="16112" spans="1:31">
      <c r="A16112">
        <v>1005971</v>
      </c>
      <c r="B16112" t="s">
        <v>16710</v>
      </c>
      <c r="C16112" t="s">
        <v>52</v>
      </c>
      <c r="G16112">
        <v>2014</v>
      </c>
      <c r="H16112" t="s">
        <v>39</v>
      </c>
      <c r="I16112" t="s">
        <v>40</v>
      </c>
      <c r="J16112" t="s">
        <v>16669</v>
      </c>
      <c r="K16112">
        <v>35039</v>
      </c>
      <c r="L16112">
        <v>36.880699999999997</v>
      </c>
      <c r="M16112">
        <v>-107.4027</v>
      </c>
      <c r="N16112" t="s">
        <v>287</v>
      </c>
      <c r="O16112">
        <v>87410</v>
      </c>
      <c r="P16112">
        <v>213112</v>
      </c>
      <c r="Q16112" t="s">
        <v>16670</v>
      </c>
      <c r="R16112" t="s">
        <v>30</v>
      </c>
      <c r="T16112" t="s">
        <v>43</v>
      </c>
      <c r="U16112">
        <v>217350.16959999999</v>
      </c>
      <c r="V16112">
        <v>63.699450669999997</v>
      </c>
      <c r="W16112" t="s">
        <v>2388</v>
      </c>
      <c r="AE16112">
        <f t="shared" si="619"/>
        <v>0</v>
      </c>
    </row>
    <row r="16113" spans="1:31">
      <c r="A16113">
        <v>1002885</v>
      </c>
      <c r="B16113" t="s">
        <v>16711</v>
      </c>
      <c r="C16113" t="s">
        <v>52</v>
      </c>
      <c r="G16113">
        <v>2014</v>
      </c>
      <c r="H16113" t="s">
        <v>39</v>
      </c>
      <c r="I16113" t="s">
        <v>40</v>
      </c>
      <c r="J16113" t="s">
        <v>16669</v>
      </c>
      <c r="K16113">
        <v>35039</v>
      </c>
      <c r="L16113">
        <v>36.811799999999998</v>
      </c>
      <c r="M16113">
        <v>-107.4036</v>
      </c>
      <c r="N16113" t="s">
        <v>287</v>
      </c>
      <c r="O16113">
        <v>87410</v>
      </c>
      <c r="P16113">
        <v>213112</v>
      </c>
      <c r="Q16113" t="s">
        <v>16670</v>
      </c>
      <c r="R16113" t="s">
        <v>30</v>
      </c>
      <c r="T16113" t="s">
        <v>43</v>
      </c>
      <c r="U16113">
        <v>412007.1617</v>
      </c>
      <c r="V16113">
        <v>120.7481453</v>
      </c>
      <c r="W16113" t="s">
        <v>2388</v>
      </c>
      <c r="AE16113">
        <f t="shared" si="619"/>
        <v>0</v>
      </c>
    </row>
    <row r="16114" spans="1:31">
      <c r="A16114">
        <v>1002944</v>
      </c>
      <c r="B16114" t="s">
        <v>16712</v>
      </c>
      <c r="C16114" t="s">
        <v>52</v>
      </c>
      <c r="G16114">
        <v>2014</v>
      </c>
      <c r="H16114" t="s">
        <v>39</v>
      </c>
      <c r="I16114" t="s">
        <v>40</v>
      </c>
      <c r="J16114" t="s">
        <v>2509</v>
      </c>
      <c r="K16114">
        <v>8045</v>
      </c>
      <c r="L16114">
        <v>39.369138999999997</v>
      </c>
      <c r="M16114">
        <v>-108.06328999999999</v>
      </c>
      <c r="N16114" t="s">
        <v>42</v>
      </c>
      <c r="O16114">
        <v>81635</v>
      </c>
      <c r="P16114">
        <v>213112</v>
      </c>
      <c r="Q16114" t="s">
        <v>16670</v>
      </c>
      <c r="R16114" t="s">
        <v>30</v>
      </c>
      <c r="T16114" t="s">
        <v>43</v>
      </c>
      <c r="U16114">
        <v>352421.7867</v>
      </c>
      <c r="V16114">
        <v>103.285285</v>
      </c>
      <c r="W16114" t="s">
        <v>2388</v>
      </c>
      <c r="AE16114">
        <f t="shared" si="619"/>
        <v>0</v>
      </c>
    </row>
    <row r="16115" spans="1:31">
      <c r="A16115">
        <v>1002240</v>
      </c>
      <c r="B16115" t="s">
        <v>16713</v>
      </c>
      <c r="C16115" t="s">
        <v>52</v>
      </c>
      <c r="G16115">
        <v>2014</v>
      </c>
      <c r="H16115" t="s">
        <v>39</v>
      </c>
      <c r="I16115" t="s">
        <v>40</v>
      </c>
      <c r="J16115" t="s">
        <v>3227</v>
      </c>
      <c r="K16115">
        <v>56007</v>
      </c>
      <c r="L16115">
        <v>41.5672</v>
      </c>
      <c r="M16115">
        <v>-107.85509999999999</v>
      </c>
      <c r="N16115" t="s">
        <v>1303</v>
      </c>
      <c r="O16115">
        <v>82336</v>
      </c>
      <c r="P16115">
        <v>213112</v>
      </c>
      <c r="Q16115" t="s">
        <v>16670</v>
      </c>
      <c r="R16115" t="s">
        <v>30</v>
      </c>
      <c r="T16115" t="s">
        <v>43</v>
      </c>
      <c r="U16115">
        <v>986471.91859999998</v>
      </c>
      <c r="V16115">
        <v>289.10821379999999</v>
      </c>
      <c r="W16115" t="s">
        <v>2388</v>
      </c>
      <c r="AE16115">
        <f t="shared" si="619"/>
        <v>0</v>
      </c>
    </row>
    <row r="16116" spans="1:31">
      <c r="A16116">
        <v>1005811</v>
      </c>
      <c r="B16116" t="s">
        <v>16714</v>
      </c>
      <c r="C16116" t="s">
        <v>52</v>
      </c>
      <c r="G16116">
        <v>2014</v>
      </c>
      <c r="H16116" t="s">
        <v>16715</v>
      </c>
      <c r="I16116" t="s">
        <v>40</v>
      </c>
      <c r="J16116" t="s">
        <v>1302</v>
      </c>
      <c r="K16116">
        <v>56005</v>
      </c>
      <c r="L16116">
        <v>44.131416999999999</v>
      </c>
      <c r="M16116">
        <v>-105.71290399999999</v>
      </c>
      <c r="N16116" t="s">
        <v>1303</v>
      </c>
      <c r="O16116">
        <v>82716</v>
      </c>
      <c r="P16116">
        <v>213112</v>
      </c>
      <c r="Q16116" t="s">
        <v>16670</v>
      </c>
      <c r="R16116" t="s">
        <v>30</v>
      </c>
      <c r="T16116" t="s">
        <v>43</v>
      </c>
      <c r="U16116">
        <v>274832.26539999997</v>
      </c>
      <c r="V16116">
        <v>80.54589679</v>
      </c>
      <c r="W16116" t="s">
        <v>2388</v>
      </c>
      <c r="AE16116">
        <f t="shared" si="619"/>
        <v>0</v>
      </c>
    </row>
    <row r="16117" spans="1:31">
      <c r="A16117">
        <v>1009103</v>
      </c>
      <c r="B16117" t="s">
        <v>16716</v>
      </c>
      <c r="C16117" t="s">
        <v>52</v>
      </c>
      <c r="G16117">
        <v>2014</v>
      </c>
      <c r="H16117" t="s">
        <v>16717</v>
      </c>
      <c r="I16117" t="s">
        <v>40</v>
      </c>
      <c r="J16117" t="s">
        <v>2489</v>
      </c>
      <c r="K16117">
        <v>40121</v>
      </c>
      <c r="L16117">
        <v>34.881827999999999</v>
      </c>
      <c r="M16117">
        <v>-96.053737999999996</v>
      </c>
      <c r="N16117" t="s">
        <v>383</v>
      </c>
      <c r="O16117">
        <v>74570</v>
      </c>
      <c r="P16117">
        <v>213112</v>
      </c>
      <c r="Q16117" t="s">
        <v>16670</v>
      </c>
      <c r="R16117" t="s">
        <v>30</v>
      </c>
      <c r="T16117" t="s">
        <v>31</v>
      </c>
      <c r="U16117">
        <v>73188.842820000005</v>
      </c>
      <c r="V16117">
        <v>21.44966848</v>
      </c>
      <c r="W16117" t="s">
        <v>2388</v>
      </c>
      <c r="AE16117">
        <f t="shared" si="619"/>
        <v>0</v>
      </c>
    </row>
    <row r="16118" spans="1:31">
      <c r="A16118">
        <v>1008682</v>
      </c>
      <c r="B16118" t="s">
        <v>16718</v>
      </c>
      <c r="C16118" t="s">
        <v>52</v>
      </c>
      <c r="G16118">
        <v>2014</v>
      </c>
      <c r="H16118" t="s">
        <v>16719</v>
      </c>
      <c r="I16118" t="s">
        <v>40</v>
      </c>
      <c r="K16118">
        <v>0</v>
      </c>
      <c r="N16118" t="s">
        <v>150</v>
      </c>
      <c r="O16118">
        <v>78145</v>
      </c>
      <c r="P16118">
        <v>213112</v>
      </c>
      <c r="Q16118" t="s">
        <v>16670</v>
      </c>
      <c r="R16118" t="s">
        <v>30</v>
      </c>
      <c r="U16118">
        <v>311737.65549999999</v>
      </c>
      <c r="V16118">
        <v>91.361867540000006</v>
      </c>
      <c r="W16118" t="s">
        <v>2388</v>
      </c>
      <c r="AE16118">
        <f t="shared" si="619"/>
        <v>0</v>
      </c>
    </row>
    <row r="16119" spans="1:31">
      <c r="A16119">
        <v>1011285</v>
      </c>
      <c r="B16119" t="s">
        <v>16720</v>
      </c>
      <c r="C16119" t="s">
        <v>52</v>
      </c>
      <c r="G16119">
        <v>2014</v>
      </c>
      <c r="H16119" t="s">
        <v>16721</v>
      </c>
      <c r="I16119" t="s">
        <v>40</v>
      </c>
      <c r="J16119" t="s">
        <v>4824</v>
      </c>
      <c r="K16119">
        <v>48395</v>
      </c>
      <c r="L16119">
        <v>31.121917</v>
      </c>
      <c r="M16119">
        <v>-96.312809999999999</v>
      </c>
      <c r="N16119" t="s">
        <v>150</v>
      </c>
      <c r="O16119">
        <v>77870</v>
      </c>
      <c r="P16119">
        <v>213112</v>
      </c>
      <c r="Q16119" t="s">
        <v>16670</v>
      </c>
      <c r="R16119" t="s">
        <v>30</v>
      </c>
      <c r="T16119" t="s">
        <v>31</v>
      </c>
      <c r="U16119">
        <v>186944.96799999999</v>
      </c>
      <c r="V16119">
        <v>54.788509189999999</v>
      </c>
      <c r="W16119" t="s">
        <v>2388</v>
      </c>
      <c r="AE16119">
        <f t="shared" si="619"/>
        <v>0</v>
      </c>
    </row>
    <row r="16120" spans="1:31">
      <c r="A16120">
        <v>1011285</v>
      </c>
      <c r="B16120" t="s">
        <v>16720</v>
      </c>
      <c r="C16120" t="s">
        <v>52</v>
      </c>
      <c r="G16120">
        <v>2014</v>
      </c>
      <c r="H16120" t="s">
        <v>16722</v>
      </c>
      <c r="I16120" t="s">
        <v>40</v>
      </c>
      <c r="J16120" t="s">
        <v>4824</v>
      </c>
      <c r="K16120">
        <v>48395</v>
      </c>
      <c r="L16120">
        <v>31.121917</v>
      </c>
      <c r="M16120">
        <v>-96.312809999999999</v>
      </c>
      <c r="N16120" t="s">
        <v>150</v>
      </c>
      <c r="O16120">
        <v>77870</v>
      </c>
      <c r="P16120">
        <v>213112</v>
      </c>
      <c r="Q16120" t="s">
        <v>16670</v>
      </c>
      <c r="R16120" t="s">
        <v>30</v>
      </c>
      <c r="T16120" t="s">
        <v>31</v>
      </c>
      <c r="U16120">
        <v>231234.4516</v>
      </c>
      <c r="V16120">
        <v>67.76855784</v>
      </c>
      <c r="W16120" t="s">
        <v>2388</v>
      </c>
      <c r="AE16120">
        <f t="shared" si="619"/>
        <v>0</v>
      </c>
    </row>
    <row r="16121" spans="1:31">
      <c r="A16121">
        <v>1008611</v>
      </c>
      <c r="B16121" t="s">
        <v>16723</v>
      </c>
      <c r="C16121" t="s">
        <v>52</v>
      </c>
      <c r="G16121">
        <v>2014</v>
      </c>
      <c r="H16121" t="s">
        <v>16724</v>
      </c>
      <c r="I16121" t="s">
        <v>40</v>
      </c>
      <c r="K16121">
        <v>0</v>
      </c>
      <c r="N16121" t="s">
        <v>150</v>
      </c>
      <c r="O16121">
        <v>78145</v>
      </c>
      <c r="P16121">
        <v>213112</v>
      </c>
      <c r="Q16121" t="s">
        <v>16670</v>
      </c>
      <c r="R16121" t="s">
        <v>30</v>
      </c>
      <c r="U16121">
        <v>505770.82549999998</v>
      </c>
      <c r="V16121">
        <v>148.2277369</v>
      </c>
      <c r="W16121" t="s">
        <v>2388</v>
      </c>
      <c r="AE16121">
        <f t="shared" si="619"/>
        <v>0</v>
      </c>
    </row>
    <row r="16122" spans="1:31">
      <c r="A16122">
        <v>1008614</v>
      </c>
      <c r="B16122" t="s">
        <v>16725</v>
      </c>
      <c r="C16122" t="s">
        <v>52</v>
      </c>
      <c r="G16122">
        <v>2014</v>
      </c>
      <c r="H16122" t="s">
        <v>16726</v>
      </c>
      <c r="I16122" t="s">
        <v>40</v>
      </c>
      <c r="K16122">
        <v>0</v>
      </c>
      <c r="L16122">
        <v>28.6516366</v>
      </c>
      <c r="M16122">
        <v>-98.000844700000002</v>
      </c>
      <c r="N16122" t="s">
        <v>150</v>
      </c>
      <c r="O16122">
        <v>78145</v>
      </c>
      <c r="P16122">
        <v>213112</v>
      </c>
      <c r="Q16122" t="s">
        <v>16670</v>
      </c>
      <c r="R16122" t="s">
        <v>30</v>
      </c>
      <c r="U16122">
        <v>386454.95669999998</v>
      </c>
      <c r="V16122">
        <v>113.25948579999999</v>
      </c>
      <c r="W16122" t="s">
        <v>2388</v>
      </c>
      <c r="AE16122">
        <f t="shared" si="619"/>
        <v>0</v>
      </c>
    </row>
    <row r="16123" spans="1:31">
      <c r="A16123">
        <v>1008679</v>
      </c>
      <c r="B16123" t="s">
        <v>16727</v>
      </c>
      <c r="C16123" t="s">
        <v>52</v>
      </c>
      <c r="G16123">
        <v>2014</v>
      </c>
      <c r="H16123" t="s">
        <v>16728</v>
      </c>
      <c r="I16123" t="s">
        <v>40</v>
      </c>
      <c r="K16123">
        <v>0</v>
      </c>
      <c r="N16123" t="s">
        <v>150</v>
      </c>
      <c r="O16123">
        <v>78145</v>
      </c>
      <c r="P16123">
        <v>213112</v>
      </c>
      <c r="Q16123" t="s">
        <v>16670</v>
      </c>
      <c r="R16123" t="s">
        <v>30</v>
      </c>
      <c r="U16123">
        <v>117465.1338</v>
      </c>
      <c r="V16123">
        <v>34.425850740000001</v>
      </c>
      <c r="W16123" t="s">
        <v>2388</v>
      </c>
      <c r="AE16123">
        <f t="shared" si="619"/>
        <v>0</v>
      </c>
    </row>
    <row r="16124" spans="1:31">
      <c r="A16124">
        <v>1010107</v>
      </c>
      <c r="B16124" t="s">
        <v>16729</v>
      </c>
      <c r="C16124" t="s">
        <v>81</v>
      </c>
      <c r="G16124">
        <v>2014</v>
      </c>
      <c r="H16124" t="s">
        <v>1069</v>
      </c>
      <c r="I16124" t="s">
        <v>47</v>
      </c>
      <c r="J16124" t="s">
        <v>16730</v>
      </c>
      <c r="K16124">
        <v>39013</v>
      </c>
      <c r="L16124">
        <v>39.914428000000001</v>
      </c>
      <c r="M16124">
        <v>-80.980123000000006</v>
      </c>
      <c r="N16124" t="s">
        <v>130</v>
      </c>
      <c r="O16124">
        <v>43902</v>
      </c>
      <c r="P16124">
        <v>213113</v>
      </c>
      <c r="Q16124" t="s">
        <v>16731</v>
      </c>
      <c r="R16124" t="s">
        <v>30</v>
      </c>
      <c r="T16124" t="s">
        <v>73</v>
      </c>
      <c r="U16124">
        <v>201.46024879999999</v>
      </c>
      <c r="V16124">
        <v>5.9042545000000002E-2</v>
      </c>
      <c r="W16124" t="s">
        <v>2388</v>
      </c>
      <c r="AE16124">
        <f t="shared" si="619"/>
        <v>0</v>
      </c>
    </row>
    <row r="16125" spans="1:31">
      <c r="A16125">
        <v>1008065</v>
      </c>
      <c r="B16125" t="s">
        <v>16732</v>
      </c>
      <c r="C16125" t="s">
        <v>52</v>
      </c>
      <c r="G16125">
        <v>2014</v>
      </c>
      <c r="H16125" t="s">
        <v>16733</v>
      </c>
      <c r="I16125" t="s">
        <v>40</v>
      </c>
      <c r="J16125" t="s">
        <v>12712</v>
      </c>
      <c r="K16125">
        <v>5029</v>
      </c>
      <c r="L16125">
        <v>35.326053000000002</v>
      </c>
      <c r="M16125">
        <v>-92.678493000000003</v>
      </c>
      <c r="N16125" t="s">
        <v>619</v>
      </c>
      <c r="O16125">
        <v>72063</v>
      </c>
      <c r="P16125">
        <v>213112</v>
      </c>
      <c r="Q16125" t="s">
        <v>16670</v>
      </c>
      <c r="R16125" t="s">
        <v>30</v>
      </c>
      <c r="T16125" t="s">
        <v>31</v>
      </c>
      <c r="U16125">
        <v>737572.55940000003</v>
      </c>
      <c r="V16125">
        <v>216.16254979999999</v>
      </c>
      <c r="W16125" t="s">
        <v>2388</v>
      </c>
      <c r="AE16125">
        <f t="shared" si="619"/>
        <v>0</v>
      </c>
    </row>
    <row r="16126" spans="1:31">
      <c r="A16126">
        <v>1008681</v>
      </c>
      <c r="B16126" t="s">
        <v>16734</v>
      </c>
      <c r="C16126" t="s">
        <v>52</v>
      </c>
      <c r="G16126">
        <v>2014</v>
      </c>
      <c r="H16126" t="s">
        <v>16735</v>
      </c>
      <c r="I16126" t="s">
        <v>40</v>
      </c>
      <c r="K16126">
        <v>0</v>
      </c>
      <c r="L16126">
        <v>28.6516366</v>
      </c>
      <c r="M16126">
        <v>-98.000844700000002</v>
      </c>
      <c r="N16126" t="s">
        <v>150</v>
      </c>
      <c r="O16126">
        <v>78145</v>
      </c>
      <c r="P16126">
        <v>213112</v>
      </c>
      <c r="Q16126" t="s">
        <v>16670</v>
      </c>
      <c r="R16126" t="s">
        <v>30</v>
      </c>
      <c r="U16126">
        <v>773856.01210000005</v>
      </c>
      <c r="V16126">
        <v>226.79624749999999</v>
      </c>
      <c r="W16126" t="s">
        <v>2388</v>
      </c>
      <c r="AE16126">
        <f t="shared" si="619"/>
        <v>0</v>
      </c>
    </row>
    <row r="16127" spans="1:31">
      <c r="A16127">
        <v>1011245</v>
      </c>
      <c r="B16127" t="s">
        <v>16736</v>
      </c>
      <c r="C16127" t="s">
        <v>52</v>
      </c>
      <c r="G16127">
        <v>2014</v>
      </c>
      <c r="H16127" t="s">
        <v>16737</v>
      </c>
      <c r="I16127" t="s">
        <v>40</v>
      </c>
      <c r="K16127">
        <v>0</v>
      </c>
      <c r="L16127">
        <v>35.469535</v>
      </c>
      <c r="M16127">
        <v>-91.899523000000002</v>
      </c>
      <c r="N16127" t="s">
        <v>619</v>
      </c>
      <c r="O16127">
        <v>72543</v>
      </c>
      <c r="P16127">
        <v>213112</v>
      </c>
      <c r="Q16127" t="s">
        <v>16670</v>
      </c>
      <c r="R16127" t="s">
        <v>30</v>
      </c>
      <c r="U16127">
        <v>862212.5895</v>
      </c>
      <c r="V16127">
        <v>252.69116840000001</v>
      </c>
      <c r="W16127" t="s">
        <v>2388</v>
      </c>
      <c r="AE16127">
        <f t="shared" si="619"/>
        <v>0</v>
      </c>
    </row>
    <row r="16128" spans="1:31">
      <c r="A16128">
        <v>1009509</v>
      </c>
      <c r="B16128" t="s">
        <v>16738</v>
      </c>
      <c r="C16128" t="s">
        <v>52</v>
      </c>
      <c r="G16128">
        <v>2014</v>
      </c>
      <c r="H16128" t="s">
        <v>16739</v>
      </c>
      <c r="I16128" t="s">
        <v>40</v>
      </c>
      <c r="J16128" t="s">
        <v>16740</v>
      </c>
      <c r="K16128">
        <v>5023</v>
      </c>
      <c r="L16128">
        <v>35.395949999999999</v>
      </c>
      <c r="M16128">
        <v>-92.190629999999999</v>
      </c>
      <c r="N16128" t="s">
        <v>619</v>
      </c>
      <c r="O16128">
        <v>72131</v>
      </c>
      <c r="P16128">
        <v>213112</v>
      </c>
      <c r="Q16128" t="s">
        <v>16670</v>
      </c>
      <c r="R16128" t="s">
        <v>30</v>
      </c>
      <c r="S16128" t="s">
        <v>16741</v>
      </c>
      <c r="T16128" t="s">
        <v>31</v>
      </c>
      <c r="U16128">
        <v>995953.63740000001</v>
      </c>
      <c r="V16128">
        <v>291.88704890000002</v>
      </c>
      <c r="W16128" t="s">
        <v>2388</v>
      </c>
      <c r="AE16128">
        <f t="shared" si="619"/>
        <v>0</v>
      </c>
    </row>
    <row r="16129" spans="1:31">
      <c r="A16129">
        <v>1010398</v>
      </c>
      <c r="B16129" t="s">
        <v>16742</v>
      </c>
      <c r="C16129" t="s">
        <v>52</v>
      </c>
      <c r="G16129">
        <v>2014</v>
      </c>
      <c r="H16129" t="s">
        <v>111</v>
      </c>
      <c r="I16129" t="s">
        <v>40</v>
      </c>
      <c r="K16129">
        <v>0</v>
      </c>
      <c r="N16129" t="s">
        <v>908</v>
      </c>
      <c r="O16129">
        <v>0</v>
      </c>
      <c r="P16129">
        <v>213112</v>
      </c>
      <c r="Q16129" t="s">
        <v>16670</v>
      </c>
      <c r="R16129" t="s">
        <v>30</v>
      </c>
      <c r="U16129">
        <v>792989.06900000002</v>
      </c>
      <c r="V16129">
        <v>232.4036285</v>
      </c>
      <c r="W16129" t="s">
        <v>2388</v>
      </c>
      <c r="AE16129">
        <f t="shared" si="619"/>
        <v>0</v>
      </c>
    </row>
    <row r="16130" spans="1:31">
      <c r="A16130">
        <v>1010398</v>
      </c>
      <c r="B16130" t="s">
        <v>16742</v>
      </c>
      <c r="C16130" t="s">
        <v>81</v>
      </c>
      <c r="G16130">
        <v>2014</v>
      </c>
      <c r="H16130" t="s">
        <v>16743</v>
      </c>
      <c r="I16130" t="s">
        <v>40</v>
      </c>
      <c r="K16130">
        <v>0</v>
      </c>
      <c r="N16130" t="s">
        <v>908</v>
      </c>
      <c r="O16130">
        <v>0</v>
      </c>
      <c r="P16130">
        <v>213112</v>
      </c>
      <c r="Q16130" t="s">
        <v>16670</v>
      </c>
      <c r="R16130" t="s">
        <v>30</v>
      </c>
      <c r="U16130">
        <v>51406.165489999999</v>
      </c>
      <c r="V16130">
        <v>15.065755449999999</v>
      </c>
      <c r="W16130" t="s">
        <v>2388</v>
      </c>
      <c r="AE16130">
        <f t="shared" si="619"/>
        <v>0</v>
      </c>
    </row>
    <row r="16131" spans="1:31">
      <c r="A16131">
        <v>1007776</v>
      </c>
      <c r="B16131" t="s">
        <v>16744</v>
      </c>
      <c r="C16131" t="s">
        <v>52</v>
      </c>
      <c r="G16131">
        <v>2014</v>
      </c>
      <c r="H16131" t="s">
        <v>39</v>
      </c>
      <c r="I16131" t="s">
        <v>40</v>
      </c>
      <c r="J16131" t="s">
        <v>10590</v>
      </c>
      <c r="K16131">
        <v>42115</v>
      </c>
      <c r="L16131">
        <v>41.712699999999998</v>
      </c>
      <c r="M16131">
        <v>-75.918499999999995</v>
      </c>
      <c r="N16131" t="s">
        <v>134</v>
      </c>
      <c r="O16131">
        <v>18844</v>
      </c>
      <c r="P16131">
        <v>213112</v>
      </c>
      <c r="Q16131" t="s">
        <v>16670</v>
      </c>
      <c r="R16131" t="s">
        <v>30</v>
      </c>
      <c r="T16131" t="s">
        <v>121</v>
      </c>
      <c r="U16131">
        <v>958183.1888</v>
      </c>
      <c r="V16131">
        <v>280.81755299999998</v>
      </c>
      <c r="W16131" t="s">
        <v>2388</v>
      </c>
      <c r="AE16131">
        <f t="shared" ref="AE16131:AE16194" si="620">IFERROR(YEAR($H16131),0)</f>
        <v>0</v>
      </c>
    </row>
    <row r="16132" spans="1:31">
      <c r="A16132">
        <v>1002721</v>
      </c>
      <c r="B16132" t="s">
        <v>16745</v>
      </c>
      <c r="C16132" t="s">
        <v>52</v>
      </c>
      <c r="G16132">
        <v>2014</v>
      </c>
      <c r="H16132" t="s">
        <v>39</v>
      </c>
      <c r="I16132" t="s">
        <v>40</v>
      </c>
      <c r="J16132" t="s">
        <v>2856</v>
      </c>
      <c r="K16132">
        <v>35045</v>
      </c>
      <c r="L16132">
        <v>36.956899999999997</v>
      </c>
      <c r="M16132">
        <v>-107.6631</v>
      </c>
      <c r="N16132" t="s">
        <v>287</v>
      </c>
      <c r="O16132">
        <v>87412</v>
      </c>
      <c r="P16132">
        <v>213112</v>
      </c>
      <c r="Q16132" t="s">
        <v>16670</v>
      </c>
      <c r="R16132" t="s">
        <v>30</v>
      </c>
      <c r="T16132" t="s">
        <v>43</v>
      </c>
      <c r="U16132">
        <v>834692.80059999996</v>
      </c>
      <c r="V16132">
        <v>244.62586329999999</v>
      </c>
      <c r="W16132" t="s">
        <v>2388</v>
      </c>
      <c r="AE16132">
        <f t="shared" si="620"/>
        <v>0</v>
      </c>
    </row>
    <row r="16133" spans="1:31">
      <c r="A16133">
        <v>1002848</v>
      </c>
      <c r="B16133" t="s">
        <v>16746</v>
      </c>
      <c r="C16133" t="s">
        <v>52</v>
      </c>
      <c r="G16133">
        <v>2014</v>
      </c>
      <c r="H16133" t="s">
        <v>39</v>
      </c>
      <c r="I16133" t="s">
        <v>40</v>
      </c>
      <c r="J16133" t="s">
        <v>16669</v>
      </c>
      <c r="K16133">
        <v>35039</v>
      </c>
      <c r="L16133">
        <v>36.938800000000001</v>
      </c>
      <c r="M16133">
        <v>-107.35420000000001</v>
      </c>
      <c r="N16133" t="s">
        <v>287</v>
      </c>
      <c r="O16133">
        <v>87412</v>
      </c>
      <c r="P16133">
        <v>213112</v>
      </c>
      <c r="Q16133" t="s">
        <v>16670</v>
      </c>
      <c r="R16133" t="s">
        <v>30</v>
      </c>
      <c r="T16133" t="s">
        <v>43</v>
      </c>
      <c r="U16133">
        <v>667067.47080000001</v>
      </c>
      <c r="V16133">
        <v>195.49941699999999</v>
      </c>
      <c r="W16133" t="s">
        <v>2388</v>
      </c>
      <c r="AE16133">
        <f t="shared" si="620"/>
        <v>0</v>
      </c>
    </row>
    <row r="16134" spans="1:31">
      <c r="A16134">
        <v>1003928</v>
      </c>
      <c r="B16134" t="s">
        <v>16747</v>
      </c>
      <c r="C16134" t="s">
        <v>52</v>
      </c>
      <c r="G16134">
        <v>2014</v>
      </c>
      <c r="H16134" t="s">
        <v>16748</v>
      </c>
      <c r="I16134" t="s">
        <v>40</v>
      </c>
      <c r="J16134" t="s">
        <v>16749</v>
      </c>
      <c r="K16134">
        <v>5023</v>
      </c>
      <c r="L16134">
        <v>35.414689000000003</v>
      </c>
      <c r="M16134">
        <v>-92.184329000000005</v>
      </c>
      <c r="N16134" t="s">
        <v>619</v>
      </c>
      <c r="O16134">
        <v>72131</v>
      </c>
      <c r="P16134">
        <v>213112</v>
      </c>
      <c r="Q16134" t="s">
        <v>16670</v>
      </c>
      <c r="R16134" t="s">
        <v>30</v>
      </c>
      <c r="T16134" t="s">
        <v>31</v>
      </c>
      <c r="U16134">
        <v>503028.64679999999</v>
      </c>
      <c r="V16134">
        <v>147.42407850000001</v>
      </c>
      <c r="W16134" t="s">
        <v>2388</v>
      </c>
      <c r="AE16134">
        <f t="shared" si="620"/>
        <v>0</v>
      </c>
    </row>
    <row r="16135" spans="1:31">
      <c r="A16135">
        <v>1003483</v>
      </c>
      <c r="B16135" t="s">
        <v>16750</v>
      </c>
      <c r="C16135" t="s">
        <v>52</v>
      </c>
      <c r="G16135">
        <v>2014</v>
      </c>
      <c r="H16135" t="s">
        <v>16751</v>
      </c>
      <c r="I16135" t="s">
        <v>40</v>
      </c>
      <c r="J16135" t="s">
        <v>3514</v>
      </c>
      <c r="K16135">
        <v>22013</v>
      </c>
      <c r="L16135">
        <v>32.267848000000001</v>
      </c>
      <c r="M16135">
        <v>-93.298610999999994</v>
      </c>
      <c r="N16135" t="s">
        <v>908</v>
      </c>
      <c r="O16135">
        <v>71068</v>
      </c>
      <c r="P16135">
        <v>213112</v>
      </c>
      <c r="Q16135" t="s">
        <v>16670</v>
      </c>
      <c r="R16135" t="s">
        <v>30</v>
      </c>
      <c r="T16135" t="s">
        <v>31</v>
      </c>
      <c r="U16135">
        <v>854638.14549999998</v>
      </c>
      <c r="V16135">
        <v>250.47130390000001</v>
      </c>
      <c r="W16135" t="s">
        <v>2388</v>
      </c>
      <c r="AE16135">
        <f t="shared" si="620"/>
        <v>0</v>
      </c>
    </row>
    <row r="16136" spans="1:31">
      <c r="A16136">
        <v>1003483</v>
      </c>
      <c r="B16136" t="s">
        <v>16750</v>
      </c>
      <c r="C16136" t="s">
        <v>52</v>
      </c>
      <c r="G16136">
        <v>2014</v>
      </c>
      <c r="H16136" t="s">
        <v>16752</v>
      </c>
      <c r="I16136" t="s">
        <v>40</v>
      </c>
      <c r="J16136" t="s">
        <v>3514</v>
      </c>
      <c r="K16136">
        <v>22013</v>
      </c>
      <c r="L16136">
        <v>32.267848000000001</v>
      </c>
      <c r="M16136">
        <v>-93.298610999999994</v>
      </c>
      <c r="N16136" t="s">
        <v>908</v>
      </c>
      <c r="O16136">
        <v>71068</v>
      </c>
      <c r="P16136">
        <v>213112</v>
      </c>
      <c r="Q16136" t="s">
        <v>16670</v>
      </c>
      <c r="R16136" t="s">
        <v>30</v>
      </c>
      <c r="T16136" t="s">
        <v>31</v>
      </c>
      <c r="U16136">
        <v>528036.18550000002</v>
      </c>
      <c r="V16136">
        <v>154.75311110000001</v>
      </c>
      <c r="W16136" t="s">
        <v>2388</v>
      </c>
      <c r="AE16136">
        <f t="shared" si="620"/>
        <v>0</v>
      </c>
    </row>
    <row r="16137" spans="1:31">
      <c r="A16137">
        <v>1003483</v>
      </c>
      <c r="B16137" t="s">
        <v>16750</v>
      </c>
      <c r="C16137" t="s">
        <v>52</v>
      </c>
      <c r="G16137">
        <v>2014</v>
      </c>
      <c r="H16137" t="s">
        <v>16753</v>
      </c>
      <c r="I16137" t="s">
        <v>40</v>
      </c>
      <c r="J16137" t="s">
        <v>3514</v>
      </c>
      <c r="K16137">
        <v>22013</v>
      </c>
      <c r="L16137">
        <v>32.267848000000001</v>
      </c>
      <c r="M16137">
        <v>-93.298610999999994</v>
      </c>
      <c r="N16137" t="s">
        <v>908</v>
      </c>
      <c r="O16137">
        <v>71068</v>
      </c>
      <c r="P16137">
        <v>213112</v>
      </c>
      <c r="Q16137" t="s">
        <v>16670</v>
      </c>
      <c r="R16137" t="s">
        <v>30</v>
      </c>
      <c r="T16137" t="s">
        <v>31</v>
      </c>
      <c r="U16137">
        <v>26515.265739999999</v>
      </c>
      <c r="V16137">
        <v>7.7709065730000004</v>
      </c>
      <c r="W16137" t="s">
        <v>2388</v>
      </c>
      <c r="AE16137">
        <f t="shared" si="620"/>
        <v>0</v>
      </c>
    </row>
    <row r="16138" spans="1:31">
      <c r="A16138">
        <v>1003483</v>
      </c>
      <c r="B16138" t="s">
        <v>16750</v>
      </c>
      <c r="C16138" t="s">
        <v>52</v>
      </c>
      <c r="G16138">
        <v>2014</v>
      </c>
      <c r="H16138" t="s">
        <v>16754</v>
      </c>
      <c r="I16138" t="s">
        <v>40</v>
      </c>
      <c r="J16138" t="s">
        <v>3514</v>
      </c>
      <c r="K16138">
        <v>22013</v>
      </c>
      <c r="L16138">
        <v>32.267848000000001</v>
      </c>
      <c r="M16138">
        <v>-93.298610999999994</v>
      </c>
      <c r="N16138" t="s">
        <v>908</v>
      </c>
      <c r="O16138">
        <v>71068</v>
      </c>
      <c r="P16138">
        <v>213112</v>
      </c>
      <c r="Q16138" t="s">
        <v>16670</v>
      </c>
      <c r="R16138" t="s">
        <v>30</v>
      </c>
      <c r="T16138" t="s">
        <v>31</v>
      </c>
      <c r="U16138">
        <v>282.69883149999998</v>
      </c>
      <c r="V16138">
        <v>8.2851374000000005E-2</v>
      </c>
      <c r="W16138" t="s">
        <v>2388</v>
      </c>
      <c r="AE16138">
        <f t="shared" si="620"/>
        <v>0</v>
      </c>
    </row>
    <row r="16139" spans="1:31">
      <c r="A16139">
        <v>1003483</v>
      </c>
      <c r="B16139" t="s">
        <v>16750</v>
      </c>
      <c r="C16139" t="s">
        <v>52</v>
      </c>
      <c r="G16139">
        <v>2014</v>
      </c>
      <c r="H16139" t="s">
        <v>16755</v>
      </c>
      <c r="I16139" t="s">
        <v>40</v>
      </c>
      <c r="J16139" t="s">
        <v>3514</v>
      </c>
      <c r="K16139">
        <v>22013</v>
      </c>
      <c r="L16139">
        <v>32.267848000000001</v>
      </c>
      <c r="M16139">
        <v>-93.298610999999994</v>
      </c>
      <c r="N16139" t="s">
        <v>908</v>
      </c>
      <c r="O16139">
        <v>71068</v>
      </c>
      <c r="P16139">
        <v>213112</v>
      </c>
      <c r="Q16139" t="s">
        <v>16670</v>
      </c>
      <c r="R16139" t="s">
        <v>30</v>
      </c>
      <c r="T16139" t="s">
        <v>31</v>
      </c>
      <c r="U16139">
        <v>22.615906519999999</v>
      </c>
      <c r="V16139">
        <v>6.6281100000000004E-3</v>
      </c>
      <c r="W16139" t="s">
        <v>2388</v>
      </c>
      <c r="AE16139">
        <f t="shared" si="620"/>
        <v>0</v>
      </c>
    </row>
    <row r="16140" spans="1:31">
      <c r="A16140">
        <v>1003483</v>
      </c>
      <c r="B16140" t="s">
        <v>16750</v>
      </c>
      <c r="C16140" t="s">
        <v>52</v>
      </c>
      <c r="G16140">
        <v>2014</v>
      </c>
      <c r="H16140" t="s">
        <v>16756</v>
      </c>
      <c r="I16140" t="s">
        <v>40</v>
      </c>
      <c r="J16140" t="s">
        <v>3514</v>
      </c>
      <c r="K16140">
        <v>22013</v>
      </c>
      <c r="L16140">
        <v>32.267848000000001</v>
      </c>
      <c r="M16140">
        <v>-93.298610999999994</v>
      </c>
      <c r="N16140" t="s">
        <v>908</v>
      </c>
      <c r="O16140">
        <v>71068</v>
      </c>
      <c r="P16140">
        <v>213112</v>
      </c>
      <c r="Q16140" t="s">
        <v>16670</v>
      </c>
      <c r="R16140" t="s">
        <v>30</v>
      </c>
      <c r="T16140" t="s">
        <v>31</v>
      </c>
      <c r="U16140">
        <v>48173.765549999996</v>
      </c>
      <c r="V16140">
        <v>14.118426530000001</v>
      </c>
      <c r="W16140" t="s">
        <v>2388</v>
      </c>
      <c r="AE16140">
        <f t="shared" si="620"/>
        <v>0</v>
      </c>
    </row>
    <row r="16141" spans="1:31">
      <c r="A16141">
        <v>1003483</v>
      </c>
      <c r="B16141" t="s">
        <v>16750</v>
      </c>
      <c r="C16141" t="s">
        <v>52</v>
      </c>
      <c r="G16141">
        <v>2014</v>
      </c>
      <c r="H16141" t="s">
        <v>16757</v>
      </c>
      <c r="I16141" t="s">
        <v>40</v>
      </c>
      <c r="J16141" t="s">
        <v>3514</v>
      </c>
      <c r="K16141">
        <v>22013</v>
      </c>
      <c r="L16141">
        <v>32.267848000000001</v>
      </c>
      <c r="M16141">
        <v>-93.298610999999994</v>
      </c>
      <c r="N16141" t="s">
        <v>908</v>
      </c>
      <c r="O16141">
        <v>71068</v>
      </c>
      <c r="P16141">
        <v>213112</v>
      </c>
      <c r="Q16141" t="s">
        <v>16670</v>
      </c>
      <c r="R16141" t="s">
        <v>30</v>
      </c>
      <c r="T16141" t="s">
        <v>31</v>
      </c>
      <c r="U16141">
        <v>316.62269129999999</v>
      </c>
      <c r="V16141">
        <v>9.2793538999999994E-2</v>
      </c>
      <c r="W16141" t="s">
        <v>2388</v>
      </c>
      <c r="AE16141">
        <f t="shared" si="620"/>
        <v>0</v>
      </c>
    </row>
    <row r="16142" spans="1:31">
      <c r="A16142">
        <v>1003832</v>
      </c>
      <c r="B16142" t="s">
        <v>16758</v>
      </c>
      <c r="C16142" t="s">
        <v>52</v>
      </c>
      <c r="G16142">
        <v>2014</v>
      </c>
      <c r="H16142" t="s">
        <v>16759</v>
      </c>
      <c r="I16142" t="s">
        <v>40</v>
      </c>
      <c r="J16142" t="s">
        <v>10350</v>
      </c>
      <c r="K16142">
        <v>5141</v>
      </c>
      <c r="L16142">
        <v>35.440117999999998</v>
      </c>
      <c r="M16142">
        <v>-92.326468000000006</v>
      </c>
      <c r="N16142" t="s">
        <v>619</v>
      </c>
      <c r="O16142">
        <v>72013</v>
      </c>
      <c r="P16142">
        <v>213112</v>
      </c>
      <c r="Q16142" t="s">
        <v>16670</v>
      </c>
      <c r="R16142" t="s">
        <v>30</v>
      </c>
      <c r="T16142" t="s">
        <v>31</v>
      </c>
      <c r="U16142">
        <v>752174.89630000002</v>
      </c>
      <c r="V16142">
        <v>220.44209939999999</v>
      </c>
      <c r="W16142" t="s">
        <v>2388</v>
      </c>
      <c r="AE16142">
        <f t="shared" si="620"/>
        <v>0</v>
      </c>
    </row>
    <row r="16143" spans="1:31">
      <c r="A16143">
        <v>1003948</v>
      </c>
      <c r="B16143" t="s">
        <v>16760</v>
      </c>
      <c r="C16143" t="s">
        <v>52</v>
      </c>
      <c r="G16143">
        <v>2014</v>
      </c>
      <c r="H16143" t="s">
        <v>16761</v>
      </c>
      <c r="I16143" t="s">
        <v>40</v>
      </c>
      <c r="J16143" t="s">
        <v>2626</v>
      </c>
      <c r="K16143">
        <v>56019</v>
      </c>
      <c r="L16143">
        <v>44.203256000000003</v>
      </c>
      <c r="M16143">
        <v>-106.219486</v>
      </c>
      <c r="N16143" t="s">
        <v>1303</v>
      </c>
      <c r="O16143">
        <v>82716</v>
      </c>
      <c r="P16143">
        <v>213112</v>
      </c>
      <c r="Q16143" t="s">
        <v>16670</v>
      </c>
      <c r="R16143" t="s">
        <v>30</v>
      </c>
      <c r="T16143" t="s">
        <v>43</v>
      </c>
      <c r="U16143">
        <v>341496.4191</v>
      </c>
      <c r="V16143">
        <v>100.0833556</v>
      </c>
      <c r="W16143" t="s">
        <v>2388</v>
      </c>
      <c r="AE16143">
        <f t="shared" si="620"/>
        <v>0</v>
      </c>
    </row>
    <row r="16144" spans="1:31">
      <c r="A16144">
        <v>1003888</v>
      </c>
      <c r="B16144" t="s">
        <v>16762</v>
      </c>
      <c r="C16144" t="s">
        <v>52</v>
      </c>
      <c r="G16144">
        <v>2014</v>
      </c>
      <c r="H16144" t="s">
        <v>16763</v>
      </c>
      <c r="I16144" t="s">
        <v>40</v>
      </c>
      <c r="J16144" t="s">
        <v>10350</v>
      </c>
      <c r="K16144">
        <v>5141</v>
      </c>
      <c r="L16144">
        <v>35.441589999999998</v>
      </c>
      <c r="M16144">
        <v>-92.486549999999994</v>
      </c>
      <c r="N16144" t="s">
        <v>619</v>
      </c>
      <c r="O16144">
        <v>72013</v>
      </c>
      <c r="P16144">
        <v>213112</v>
      </c>
      <c r="Q16144" t="s">
        <v>16670</v>
      </c>
      <c r="R16144" t="s">
        <v>30</v>
      </c>
      <c r="T16144" t="s">
        <v>31</v>
      </c>
      <c r="U16144">
        <v>878275.53709999996</v>
      </c>
      <c r="V16144">
        <v>257.39878349999998</v>
      </c>
      <c r="W16144" t="s">
        <v>2388</v>
      </c>
      <c r="AE16144">
        <f t="shared" si="620"/>
        <v>0</v>
      </c>
    </row>
    <row r="16145" spans="1:31">
      <c r="A16145">
        <v>1002093</v>
      </c>
      <c r="B16145" t="s">
        <v>16764</v>
      </c>
      <c r="C16145" t="s">
        <v>52</v>
      </c>
      <c r="G16145">
        <v>2014</v>
      </c>
      <c r="H16145" t="s">
        <v>39</v>
      </c>
      <c r="I16145" t="s">
        <v>40</v>
      </c>
      <c r="J16145" t="s">
        <v>4155</v>
      </c>
      <c r="K16145">
        <v>56023</v>
      </c>
      <c r="L16145">
        <v>41.599899999999998</v>
      </c>
      <c r="M16145">
        <v>-110.0954</v>
      </c>
      <c r="N16145" t="s">
        <v>1303</v>
      </c>
      <c r="O16145">
        <v>82934</v>
      </c>
      <c r="P16145">
        <v>213112</v>
      </c>
      <c r="Q16145" t="s">
        <v>16670</v>
      </c>
      <c r="R16145" t="s">
        <v>30</v>
      </c>
      <c r="T16145" t="s">
        <v>43</v>
      </c>
      <c r="U16145">
        <v>636790.42590000003</v>
      </c>
      <c r="V16145">
        <v>186.62603480000001</v>
      </c>
      <c r="W16145" t="s">
        <v>2388</v>
      </c>
      <c r="AE16145">
        <f t="shared" si="620"/>
        <v>0</v>
      </c>
    </row>
    <row r="16146" spans="1:31">
      <c r="A16146">
        <v>1002238</v>
      </c>
      <c r="B16146" t="s">
        <v>16765</v>
      </c>
      <c r="C16146" t="s">
        <v>52</v>
      </c>
      <c r="G16146">
        <v>2014</v>
      </c>
      <c r="H16146" t="s">
        <v>39</v>
      </c>
      <c r="I16146" t="s">
        <v>40</v>
      </c>
      <c r="J16146" t="s">
        <v>2452</v>
      </c>
      <c r="K16146">
        <v>56037</v>
      </c>
      <c r="L16146">
        <v>41.670900000000003</v>
      </c>
      <c r="M16146">
        <v>-108.035</v>
      </c>
      <c r="N16146" t="s">
        <v>1303</v>
      </c>
      <c r="O16146">
        <v>82336</v>
      </c>
      <c r="P16146">
        <v>213112</v>
      </c>
      <c r="Q16146" t="s">
        <v>16670</v>
      </c>
      <c r="R16146" t="s">
        <v>30</v>
      </c>
      <c r="T16146" t="s">
        <v>43</v>
      </c>
      <c r="U16146">
        <v>1022532.982</v>
      </c>
      <c r="V16146">
        <v>299.67673509999997</v>
      </c>
      <c r="W16146" t="s">
        <v>2388</v>
      </c>
      <c r="AE16146">
        <f t="shared" si="620"/>
        <v>0</v>
      </c>
    </row>
    <row r="16147" spans="1:31">
      <c r="A16147">
        <v>1002080</v>
      </c>
      <c r="B16147" t="s">
        <v>16766</v>
      </c>
      <c r="C16147" t="s">
        <v>52</v>
      </c>
      <c r="G16147">
        <v>2014</v>
      </c>
      <c r="H16147" t="s">
        <v>39</v>
      </c>
      <c r="I16147" t="s">
        <v>40</v>
      </c>
      <c r="J16147" t="s">
        <v>2465</v>
      </c>
      <c r="K16147">
        <v>56035</v>
      </c>
      <c r="L16147">
        <v>42.402299999999997</v>
      </c>
      <c r="M16147">
        <v>-110.2891</v>
      </c>
      <c r="N16147" t="s">
        <v>1303</v>
      </c>
      <c r="O16147">
        <v>83113</v>
      </c>
      <c r="P16147">
        <v>213112</v>
      </c>
      <c r="Q16147" t="s">
        <v>16670</v>
      </c>
      <c r="R16147" t="s">
        <v>30</v>
      </c>
      <c r="T16147" t="s">
        <v>43</v>
      </c>
      <c r="U16147">
        <v>1169119.8640000001</v>
      </c>
      <c r="V16147">
        <v>342.63738210000002</v>
      </c>
      <c r="W16147" t="s">
        <v>2388</v>
      </c>
      <c r="AE16147">
        <f t="shared" si="620"/>
        <v>0</v>
      </c>
    </row>
    <row r="16148" spans="1:31">
      <c r="A16148">
        <v>1003931</v>
      </c>
      <c r="B16148" t="s">
        <v>16767</v>
      </c>
      <c r="C16148" t="s">
        <v>52</v>
      </c>
      <c r="G16148">
        <v>2014</v>
      </c>
      <c r="H16148" t="s">
        <v>16768</v>
      </c>
      <c r="I16148" t="s">
        <v>40</v>
      </c>
      <c r="J16148" t="s">
        <v>10350</v>
      </c>
      <c r="K16148">
        <v>5141</v>
      </c>
      <c r="L16148">
        <v>35.496872000000003</v>
      </c>
      <c r="M16148">
        <v>-92.362803999999997</v>
      </c>
      <c r="N16148" t="s">
        <v>619</v>
      </c>
      <c r="O16148">
        <v>72013</v>
      </c>
      <c r="P16148">
        <v>213112</v>
      </c>
      <c r="Q16148" t="s">
        <v>16670</v>
      </c>
      <c r="R16148" t="s">
        <v>30</v>
      </c>
      <c r="T16148" t="s">
        <v>31</v>
      </c>
      <c r="U16148">
        <v>702566.90540000005</v>
      </c>
      <c r="V16148">
        <v>205.9033403</v>
      </c>
      <c r="W16148" t="s">
        <v>2388</v>
      </c>
      <c r="AE16148">
        <f t="shared" si="620"/>
        <v>0</v>
      </c>
    </row>
    <row r="16149" spans="1:31">
      <c r="A16149">
        <v>1003324</v>
      </c>
      <c r="B16149" t="s">
        <v>16769</v>
      </c>
      <c r="C16149" t="s">
        <v>52</v>
      </c>
      <c r="G16149">
        <v>2014</v>
      </c>
      <c r="H16149" t="s">
        <v>39</v>
      </c>
      <c r="I16149" t="s">
        <v>40</v>
      </c>
      <c r="J16149" t="s">
        <v>2856</v>
      </c>
      <c r="K16149">
        <v>35045</v>
      </c>
      <c r="L16149">
        <v>36.907499999999999</v>
      </c>
      <c r="M16149">
        <v>-107.5616</v>
      </c>
      <c r="N16149" t="s">
        <v>287</v>
      </c>
      <c r="O16149">
        <v>87412</v>
      </c>
      <c r="P16149">
        <v>213112</v>
      </c>
      <c r="Q16149" t="s">
        <v>16670</v>
      </c>
      <c r="R16149" t="s">
        <v>30</v>
      </c>
      <c r="T16149" t="s">
        <v>43</v>
      </c>
      <c r="U16149">
        <v>757744.06330000004</v>
      </c>
      <c r="V16149">
        <v>222.07427150000001</v>
      </c>
      <c r="W16149" t="s">
        <v>2388</v>
      </c>
      <c r="AE16149">
        <f t="shared" si="620"/>
        <v>0</v>
      </c>
    </row>
    <row r="16150" spans="1:31">
      <c r="A16150">
        <v>1003313</v>
      </c>
      <c r="B16150" t="s">
        <v>16770</v>
      </c>
      <c r="C16150" t="s">
        <v>52</v>
      </c>
      <c r="G16150">
        <v>2014</v>
      </c>
      <c r="H16150" t="s">
        <v>39</v>
      </c>
      <c r="I16150" t="s">
        <v>40</v>
      </c>
      <c r="J16150" t="s">
        <v>16669</v>
      </c>
      <c r="K16150">
        <v>35039</v>
      </c>
      <c r="L16150">
        <v>36.688499999999998</v>
      </c>
      <c r="M16150">
        <v>-107.4019</v>
      </c>
      <c r="N16150" t="s">
        <v>287</v>
      </c>
      <c r="O16150">
        <v>87412</v>
      </c>
      <c r="P16150">
        <v>213112</v>
      </c>
      <c r="Q16150" t="s">
        <v>16670</v>
      </c>
      <c r="R16150" t="s">
        <v>30</v>
      </c>
      <c r="T16150" t="s">
        <v>43</v>
      </c>
      <c r="U16150">
        <v>1567817.5649999999</v>
      </c>
      <c r="V16150">
        <v>459.48488479999997</v>
      </c>
      <c r="W16150" t="s">
        <v>2388</v>
      </c>
      <c r="AE16150">
        <f t="shared" si="620"/>
        <v>0</v>
      </c>
    </row>
    <row r="16151" spans="1:31">
      <c r="A16151">
        <v>1002631</v>
      </c>
      <c r="B16151" t="s">
        <v>16771</v>
      </c>
      <c r="C16151" t="s">
        <v>52</v>
      </c>
      <c r="G16151">
        <v>2014</v>
      </c>
      <c r="H16151" t="s">
        <v>265</v>
      </c>
      <c r="I16151" t="s">
        <v>40</v>
      </c>
      <c r="K16151">
        <v>0</v>
      </c>
      <c r="L16151">
        <v>29.3308</v>
      </c>
      <c r="M16151">
        <v>-88.101900000000001</v>
      </c>
      <c r="N16151" t="s">
        <v>908</v>
      </c>
      <c r="O16151">
        <v>0</v>
      </c>
      <c r="P16151">
        <v>213112</v>
      </c>
      <c r="Q16151" t="s">
        <v>16670</v>
      </c>
      <c r="R16151" t="s">
        <v>30</v>
      </c>
      <c r="U16151">
        <v>53141.726349999997</v>
      </c>
      <c r="V16151">
        <v>15.57440135</v>
      </c>
      <c r="W16151" t="s">
        <v>2388</v>
      </c>
      <c r="AE16151">
        <f t="shared" si="620"/>
        <v>0</v>
      </c>
    </row>
    <row r="16152" spans="1:31">
      <c r="A16152">
        <v>1002631</v>
      </c>
      <c r="B16152" t="s">
        <v>16771</v>
      </c>
      <c r="C16152" t="s">
        <v>81</v>
      </c>
      <c r="G16152">
        <v>2014</v>
      </c>
      <c r="H16152" t="s">
        <v>265</v>
      </c>
      <c r="I16152" t="s">
        <v>40</v>
      </c>
      <c r="K16152">
        <v>0</v>
      </c>
      <c r="L16152">
        <v>29.3308</v>
      </c>
      <c r="M16152">
        <v>-88.101900000000001</v>
      </c>
      <c r="N16152" t="s">
        <v>908</v>
      </c>
      <c r="O16152">
        <v>0</v>
      </c>
      <c r="P16152">
        <v>213112</v>
      </c>
      <c r="Q16152" t="s">
        <v>16670</v>
      </c>
      <c r="R16152" t="s">
        <v>30</v>
      </c>
      <c r="U16152">
        <v>4502.4337480000004</v>
      </c>
      <c r="V16152">
        <v>1.3195414430000001</v>
      </c>
      <c r="W16152" t="s">
        <v>2388</v>
      </c>
      <c r="AE16152">
        <f t="shared" si="620"/>
        <v>0</v>
      </c>
    </row>
    <row r="16153" spans="1:31">
      <c r="A16153">
        <v>1003939</v>
      </c>
      <c r="B16153" t="s">
        <v>16772</v>
      </c>
      <c r="C16153" t="s">
        <v>52</v>
      </c>
      <c r="G16153">
        <v>2014</v>
      </c>
      <c r="H16153" t="s">
        <v>16773</v>
      </c>
      <c r="I16153" t="s">
        <v>40</v>
      </c>
      <c r="J16153" t="s">
        <v>10350</v>
      </c>
      <c r="K16153">
        <v>5141</v>
      </c>
      <c r="L16153">
        <v>35.471223000000002</v>
      </c>
      <c r="M16153">
        <v>-92.354589000000004</v>
      </c>
      <c r="N16153" t="s">
        <v>619</v>
      </c>
      <c r="O16153">
        <v>72013</v>
      </c>
      <c r="P16153">
        <v>213112</v>
      </c>
      <c r="Q16153" t="s">
        <v>16670</v>
      </c>
      <c r="R16153" t="s">
        <v>30</v>
      </c>
      <c r="T16153" t="s">
        <v>31</v>
      </c>
      <c r="U16153">
        <v>610079.1557</v>
      </c>
      <c r="V16153">
        <v>178.7976846</v>
      </c>
      <c r="W16153" t="s">
        <v>2388</v>
      </c>
      <c r="AE16153">
        <f t="shared" si="620"/>
        <v>0</v>
      </c>
    </row>
    <row r="16154" spans="1:31">
      <c r="A16154">
        <v>1003830</v>
      </c>
      <c r="B16154" t="s">
        <v>16774</v>
      </c>
      <c r="C16154" t="s">
        <v>52</v>
      </c>
      <c r="G16154">
        <v>2014</v>
      </c>
      <c r="H16154" t="s">
        <v>16775</v>
      </c>
      <c r="I16154" t="s">
        <v>40</v>
      </c>
      <c r="J16154" t="s">
        <v>10350</v>
      </c>
      <c r="K16154">
        <v>5141</v>
      </c>
      <c r="L16154">
        <v>35.410173999999998</v>
      </c>
      <c r="M16154">
        <v>-92.341397999999998</v>
      </c>
      <c r="N16154" t="s">
        <v>619</v>
      </c>
      <c r="O16154">
        <v>72013</v>
      </c>
      <c r="P16154">
        <v>213112</v>
      </c>
      <c r="Q16154" t="s">
        <v>16670</v>
      </c>
      <c r="R16154" t="s">
        <v>30</v>
      </c>
      <c r="T16154" t="s">
        <v>31</v>
      </c>
      <c r="U16154">
        <v>595348.66189999995</v>
      </c>
      <c r="V16154">
        <v>174.4805757</v>
      </c>
      <c r="W16154" t="s">
        <v>2388</v>
      </c>
      <c r="AE16154">
        <f t="shared" si="620"/>
        <v>0</v>
      </c>
    </row>
    <row r="16155" spans="1:31">
      <c r="A16155">
        <v>1003885</v>
      </c>
      <c r="B16155" t="s">
        <v>16776</v>
      </c>
      <c r="C16155" t="s">
        <v>52</v>
      </c>
      <c r="G16155">
        <v>2014</v>
      </c>
      <c r="H16155" t="s">
        <v>16777</v>
      </c>
      <c r="I16155" t="s">
        <v>40</v>
      </c>
      <c r="J16155" t="s">
        <v>12712</v>
      </c>
      <c r="K16155">
        <v>5029</v>
      </c>
      <c r="L16155">
        <v>35.318370000000002</v>
      </c>
      <c r="M16155">
        <v>-92.491990000000001</v>
      </c>
      <c r="N16155" t="s">
        <v>619</v>
      </c>
      <c r="O16155">
        <v>72157</v>
      </c>
      <c r="P16155">
        <v>213112</v>
      </c>
      <c r="Q16155" t="s">
        <v>16670</v>
      </c>
      <c r="R16155" t="s">
        <v>30</v>
      </c>
      <c r="T16155" t="s">
        <v>31</v>
      </c>
      <c r="U16155">
        <v>899758.76370000001</v>
      </c>
      <c r="V16155">
        <v>263.69493560000001</v>
      </c>
      <c r="W16155" t="s">
        <v>2388</v>
      </c>
      <c r="AE16155">
        <f t="shared" si="620"/>
        <v>0</v>
      </c>
    </row>
    <row r="16156" spans="1:31">
      <c r="A16156">
        <v>1002095</v>
      </c>
      <c r="B16156" t="s">
        <v>16778</v>
      </c>
      <c r="C16156" t="s">
        <v>52</v>
      </c>
      <c r="G16156">
        <v>2014</v>
      </c>
      <c r="H16156" t="s">
        <v>39</v>
      </c>
      <c r="I16156" t="s">
        <v>40</v>
      </c>
      <c r="J16156" t="s">
        <v>4155</v>
      </c>
      <c r="K16156">
        <v>56023</v>
      </c>
      <c r="L16156">
        <v>41.768900000000002</v>
      </c>
      <c r="M16156">
        <v>-110.13930000000001</v>
      </c>
      <c r="N16156" t="s">
        <v>1303</v>
      </c>
      <c r="O16156">
        <v>83124</v>
      </c>
      <c r="P16156">
        <v>213112</v>
      </c>
      <c r="Q16156" t="s">
        <v>16670</v>
      </c>
      <c r="R16156" t="s">
        <v>30</v>
      </c>
      <c r="T16156" t="s">
        <v>43</v>
      </c>
      <c r="U16156">
        <v>637580.098</v>
      </c>
      <c r="V16156">
        <v>186.8574663</v>
      </c>
      <c r="W16156" t="s">
        <v>2388</v>
      </c>
      <c r="AE16156">
        <f t="shared" si="620"/>
        <v>0</v>
      </c>
    </row>
    <row r="16157" spans="1:31">
      <c r="A16157">
        <v>1008677</v>
      </c>
      <c r="B16157" t="s">
        <v>16779</v>
      </c>
      <c r="C16157" t="s">
        <v>52</v>
      </c>
      <c r="G16157">
        <v>2014</v>
      </c>
      <c r="H16157" t="s">
        <v>16780</v>
      </c>
      <c r="I16157" t="s">
        <v>40</v>
      </c>
      <c r="K16157">
        <v>0</v>
      </c>
      <c r="L16157">
        <v>28.6516366</v>
      </c>
      <c r="M16157">
        <v>-98.000844700000002</v>
      </c>
      <c r="N16157" t="s">
        <v>150</v>
      </c>
      <c r="O16157">
        <v>78145</v>
      </c>
      <c r="P16157">
        <v>213112</v>
      </c>
      <c r="Q16157" t="s">
        <v>16670</v>
      </c>
      <c r="R16157" t="s">
        <v>30</v>
      </c>
      <c r="U16157">
        <v>808143.61100000003</v>
      </c>
      <c r="V16157">
        <v>236.84501449999999</v>
      </c>
      <c r="W16157" t="s">
        <v>2388</v>
      </c>
      <c r="AE16157">
        <f t="shared" si="620"/>
        <v>0</v>
      </c>
    </row>
    <row r="16158" spans="1:31">
      <c r="A16158">
        <v>1008774</v>
      </c>
      <c r="B16158" t="s">
        <v>16781</v>
      </c>
      <c r="C16158" t="s">
        <v>52</v>
      </c>
      <c r="G16158">
        <v>2014</v>
      </c>
      <c r="H16158" t="s">
        <v>16782</v>
      </c>
      <c r="I16158" t="s">
        <v>40</v>
      </c>
      <c r="J16158" t="s">
        <v>654</v>
      </c>
      <c r="K16158">
        <v>5145</v>
      </c>
      <c r="L16158">
        <v>35.476692</v>
      </c>
      <c r="M16158">
        <v>-91.691479999999999</v>
      </c>
      <c r="N16158" t="s">
        <v>619</v>
      </c>
      <c r="O16158">
        <v>72081</v>
      </c>
      <c r="P16158">
        <v>213112</v>
      </c>
      <c r="Q16158" t="s">
        <v>16670</v>
      </c>
      <c r="R16158" t="s">
        <v>30</v>
      </c>
      <c r="T16158" t="s">
        <v>31</v>
      </c>
      <c r="U16158">
        <v>338075.76329999999</v>
      </c>
      <c r="V16158">
        <v>99.080853919999996</v>
      </c>
      <c r="W16158" t="s">
        <v>2388</v>
      </c>
      <c r="AE16158">
        <f t="shared" si="620"/>
        <v>0</v>
      </c>
    </row>
    <row r="16159" spans="1:31">
      <c r="A16159">
        <v>1008781</v>
      </c>
      <c r="B16159" t="s">
        <v>16783</v>
      </c>
      <c r="C16159" t="s">
        <v>52</v>
      </c>
      <c r="G16159">
        <v>2014</v>
      </c>
      <c r="H16159" t="s">
        <v>16784</v>
      </c>
      <c r="I16159" t="s">
        <v>40</v>
      </c>
      <c r="J16159" t="s">
        <v>16785</v>
      </c>
      <c r="K16159">
        <v>5145</v>
      </c>
      <c r="L16159">
        <v>35.388300000000001</v>
      </c>
      <c r="M16159">
        <v>-91.657229999999998</v>
      </c>
      <c r="N16159" t="s">
        <v>619</v>
      </c>
      <c r="O16159">
        <v>72081</v>
      </c>
      <c r="P16159">
        <v>213112</v>
      </c>
      <c r="Q16159" t="s">
        <v>16670</v>
      </c>
      <c r="R16159" t="s">
        <v>30</v>
      </c>
      <c r="T16159" t="s">
        <v>31</v>
      </c>
      <c r="U16159">
        <v>954227.28989999997</v>
      </c>
      <c r="V16159">
        <v>279.65818610000002</v>
      </c>
      <c r="W16159" t="s">
        <v>2388</v>
      </c>
      <c r="AE16159">
        <f t="shared" si="620"/>
        <v>0</v>
      </c>
    </row>
    <row r="16160" spans="1:31">
      <c r="A16160">
        <v>1003892</v>
      </c>
      <c r="B16160" t="s">
        <v>16786</v>
      </c>
      <c r="C16160" t="s">
        <v>52</v>
      </c>
      <c r="G16160">
        <v>2014</v>
      </c>
      <c r="H16160" t="s">
        <v>16787</v>
      </c>
      <c r="I16160" t="s">
        <v>40</v>
      </c>
      <c r="J16160" t="s">
        <v>16740</v>
      </c>
      <c r="K16160">
        <v>5023</v>
      </c>
      <c r="L16160">
        <v>35.460979999999999</v>
      </c>
      <c r="M16160">
        <v>-92.181110000000004</v>
      </c>
      <c r="N16160" t="s">
        <v>619</v>
      </c>
      <c r="O16160">
        <v>72131</v>
      </c>
      <c r="P16160">
        <v>213112</v>
      </c>
      <c r="Q16160" t="s">
        <v>16670</v>
      </c>
      <c r="R16160" t="s">
        <v>30</v>
      </c>
      <c r="T16160" t="s">
        <v>31</v>
      </c>
      <c r="U16160">
        <v>677531.0969</v>
      </c>
      <c r="V16160">
        <v>198.5660226</v>
      </c>
      <c r="W16160" t="s">
        <v>2388</v>
      </c>
      <c r="AE16160">
        <f t="shared" si="620"/>
        <v>0</v>
      </c>
    </row>
    <row r="16161" spans="1:31">
      <c r="A16161">
        <v>1008124</v>
      </c>
      <c r="B16161" t="s">
        <v>16788</v>
      </c>
      <c r="C16161" t="s">
        <v>52</v>
      </c>
      <c r="G16161">
        <v>2014</v>
      </c>
      <c r="H16161" t="s">
        <v>16789</v>
      </c>
      <c r="I16161" t="s">
        <v>40</v>
      </c>
      <c r="J16161" t="s">
        <v>4452</v>
      </c>
      <c r="K16161">
        <v>40077</v>
      </c>
      <c r="L16161">
        <v>34.894942999999998</v>
      </c>
      <c r="M16161">
        <v>-95.401837</v>
      </c>
      <c r="N16161" t="s">
        <v>383</v>
      </c>
      <c r="O16161">
        <v>74578</v>
      </c>
      <c r="P16161">
        <v>213112</v>
      </c>
      <c r="Q16161" t="s">
        <v>16670</v>
      </c>
      <c r="R16161" t="s">
        <v>30</v>
      </c>
      <c r="T16161" t="s">
        <v>31</v>
      </c>
      <c r="U16161">
        <v>228562.00529999999</v>
      </c>
      <c r="V16161">
        <v>66.985336180000004</v>
      </c>
      <c r="W16161" t="s">
        <v>2388</v>
      </c>
      <c r="AE16161">
        <f t="shared" si="620"/>
        <v>0</v>
      </c>
    </row>
    <row r="16162" spans="1:31">
      <c r="A16162">
        <v>1010565</v>
      </c>
      <c r="B16162" t="s">
        <v>16790</v>
      </c>
      <c r="C16162" t="s">
        <v>52</v>
      </c>
      <c r="G16162">
        <v>2014</v>
      </c>
      <c r="H16162" t="s">
        <v>39</v>
      </c>
      <c r="I16162" t="s">
        <v>40</v>
      </c>
      <c r="J16162" t="s">
        <v>1046</v>
      </c>
      <c r="K16162">
        <v>42051</v>
      </c>
      <c r="L16162">
        <v>39.919089999999997</v>
      </c>
      <c r="M16162">
        <v>-79.822990000000004</v>
      </c>
      <c r="N16162" t="s">
        <v>134</v>
      </c>
      <c r="O16162">
        <v>15468</v>
      </c>
      <c r="P16162">
        <v>213112</v>
      </c>
      <c r="Q16162" t="s">
        <v>16670</v>
      </c>
      <c r="R16162" t="s">
        <v>30</v>
      </c>
      <c r="T16162" t="s">
        <v>121</v>
      </c>
      <c r="U16162">
        <v>1097148.5109999999</v>
      </c>
      <c r="V16162">
        <v>321.54452689999999</v>
      </c>
      <c r="W16162" t="s">
        <v>2388</v>
      </c>
      <c r="AE16162">
        <f t="shared" si="620"/>
        <v>0</v>
      </c>
    </row>
    <row r="16163" spans="1:31">
      <c r="A16163">
        <v>1009964</v>
      </c>
      <c r="B16163" t="s">
        <v>16791</v>
      </c>
      <c r="C16163" t="s">
        <v>52</v>
      </c>
      <c r="G16163">
        <v>2014</v>
      </c>
      <c r="H16163" t="s">
        <v>16792</v>
      </c>
      <c r="I16163" t="s">
        <v>40</v>
      </c>
      <c r="J16163" t="s">
        <v>1302</v>
      </c>
      <c r="K16163">
        <v>56005</v>
      </c>
      <c r="L16163">
        <v>44.169367999999999</v>
      </c>
      <c r="M16163">
        <v>-105.8907461</v>
      </c>
      <c r="N16163" t="s">
        <v>1303</v>
      </c>
      <c r="O16163">
        <v>82716</v>
      </c>
      <c r="P16163">
        <v>213112</v>
      </c>
      <c r="Q16163" t="s">
        <v>16670</v>
      </c>
      <c r="R16163" t="s">
        <v>30</v>
      </c>
      <c r="T16163" t="s">
        <v>43</v>
      </c>
      <c r="U16163">
        <v>122958.91439999999</v>
      </c>
      <c r="V16163">
        <v>36.035929109999998</v>
      </c>
      <c r="W16163" t="s">
        <v>2388</v>
      </c>
      <c r="AE16163">
        <f t="shared" si="620"/>
        <v>0</v>
      </c>
    </row>
    <row r="16164" spans="1:31">
      <c r="A16164">
        <v>1008775</v>
      </c>
      <c r="B16164" t="s">
        <v>16793</v>
      </c>
      <c r="C16164" t="s">
        <v>52</v>
      </c>
      <c r="G16164">
        <v>2014</v>
      </c>
      <c r="H16164" t="s">
        <v>16794</v>
      </c>
      <c r="I16164" t="s">
        <v>40</v>
      </c>
      <c r="J16164" t="s">
        <v>654</v>
      </c>
      <c r="K16164">
        <v>5145</v>
      </c>
      <c r="L16164">
        <v>35.443311000000001</v>
      </c>
      <c r="M16164">
        <v>-91.773357000000004</v>
      </c>
      <c r="N16164" t="s">
        <v>619</v>
      </c>
      <c r="O16164">
        <v>72121</v>
      </c>
      <c r="P16164">
        <v>213112</v>
      </c>
      <c r="Q16164" t="s">
        <v>16670</v>
      </c>
      <c r="R16164" t="s">
        <v>30</v>
      </c>
      <c r="T16164" t="s">
        <v>31</v>
      </c>
      <c r="U16164">
        <v>775834.90390000003</v>
      </c>
      <c r="V16164">
        <v>227.37620709999999</v>
      </c>
      <c r="W16164" t="s">
        <v>2388</v>
      </c>
      <c r="AE16164">
        <f t="shared" si="620"/>
        <v>0</v>
      </c>
    </row>
    <row r="16165" spans="1:31">
      <c r="A16165">
        <v>1008777</v>
      </c>
      <c r="B16165" t="s">
        <v>16795</v>
      </c>
      <c r="C16165" t="s">
        <v>52</v>
      </c>
      <c r="G16165">
        <v>2014</v>
      </c>
      <c r="H16165" t="s">
        <v>16796</v>
      </c>
      <c r="I16165" t="s">
        <v>40</v>
      </c>
      <c r="J16165" t="s">
        <v>16785</v>
      </c>
      <c r="K16165">
        <v>5145</v>
      </c>
      <c r="L16165">
        <v>35.418030000000002</v>
      </c>
      <c r="M16165">
        <v>-91.701610000000002</v>
      </c>
      <c r="N16165" t="s">
        <v>619</v>
      </c>
      <c r="O16165">
        <v>72801</v>
      </c>
      <c r="P16165">
        <v>213112</v>
      </c>
      <c r="Q16165" t="s">
        <v>16670</v>
      </c>
      <c r="R16165" t="s">
        <v>30</v>
      </c>
      <c r="T16165" t="s">
        <v>31</v>
      </c>
      <c r="U16165">
        <v>499770.07160000002</v>
      </c>
      <c r="V16165">
        <v>146.46907830000001</v>
      </c>
      <c r="W16165" t="s">
        <v>2388</v>
      </c>
      <c r="AE16165">
        <f t="shared" si="620"/>
        <v>0</v>
      </c>
    </row>
    <row r="16166" spans="1:31">
      <c r="A16166">
        <v>1003927</v>
      </c>
      <c r="B16166" t="s">
        <v>16797</v>
      </c>
      <c r="C16166" t="s">
        <v>52</v>
      </c>
      <c r="G16166">
        <v>2014</v>
      </c>
      <c r="H16166" t="s">
        <v>16798</v>
      </c>
      <c r="I16166" t="s">
        <v>40</v>
      </c>
      <c r="J16166" t="s">
        <v>16749</v>
      </c>
      <c r="K16166">
        <v>5023</v>
      </c>
      <c r="L16166">
        <v>35.348292999999998</v>
      </c>
      <c r="M16166">
        <v>-92.209879000000001</v>
      </c>
      <c r="N16166" t="s">
        <v>619</v>
      </c>
      <c r="O16166">
        <v>72131</v>
      </c>
      <c r="P16166">
        <v>213112</v>
      </c>
      <c r="Q16166" t="s">
        <v>16670</v>
      </c>
      <c r="R16166" t="s">
        <v>30</v>
      </c>
      <c r="T16166" t="s">
        <v>31</v>
      </c>
      <c r="U16166">
        <v>1047840.181</v>
      </c>
      <c r="V16166">
        <v>307.09359019999999</v>
      </c>
      <c r="W16166" t="s">
        <v>2388</v>
      </c>
      <c r="AE16166">
        <f t="shared" si="620"/>
        <v>0</v>
      </c>
    </row>
    <row r="16167" spans="1:31">
      <c r="A16167">
        <v>1003886</v>
      </c>
      <c r="B16167" t="s">
        <v>16799</v>
      </c>
      <c r="C16167" t="s">
        <v>52</v>
      </c>
      <c r="G16167">
        <v>2014</v>
      </c>
      <c r="H16167" t="s">
        <v>16800</v>
      </c>
      <c r="I16167" t="s">
        <v>40</v>
      </c>
      <c r="J16167" t="s">
        <v>12712</v>
      </c>
      <c r="K16167">
        <v>5029</v>
      </c>
      <c r="L16167">
        <v>35.430666000000002</v>
      </c>
      <c r="M16167">
        <v>-92.608710000000002</v>
      </c>
      <c r="N16167" t="s">
        <v>619</v>
      </c>
      <c r="O16167">
        <v>72027</v>
      </c>
      <c r="P16167">
        <v>213112</v>
      </c>
      <c r="Q16167" t="s">
        <v>16670</v>
      </c>
      <c r="R16167" t="s">
        <v>30</v>
      </c>
      <c r="T16167" t="s">
        <v>31</v>
      </c>
      <c r="U16167">
        <v>542367.13150000002</v>
      </c>
      <c r="V16167">
        <v>158.95312340000001</v>
      </c>
      <c r="W16167" t="s">
        <v>2388</v>
      </c>
      <c r="AE16167">
        <f t="shared" si="620"/>
        <v>0</v>
      </c>
    </row>
    <row r="16168" spans="1:31">
      <c r="A16168">
        <v>1003848</v>
      </c>
      <c r="B16168" t="s">
        <v>16801</v>
      </c>
      <c r="C16168" t="s">
        <v>52</v>
      </c>
      <c r="G16168">
        <v>2014</v>
      </c>
      <c r="H16168" t="s">
        <v>16802</v>
      </c>
      <c r="I16168" t="s">
        <v>40</v>
      </c>
      <c r="J16168" t="s">
        <v>4800</v>
      </c>
      <c r="K16168">
        <v>56009</v>
      </c>
      <c r="L16168">
        <v>42.788063000000001</v>
      </c>
      <c r="M16168">
        <v>-105.61395400000001</v>
      </c>
      <c r="N16168" t="s">
        <v>1303</v>
      </c>
      <c r="O16168">
        <v>82633</v>
      </c>
      <c r="P16168">
        <v>213112</v>
      </c>
      <c r="Q16168" t="s">
        <v>16670</v>
      </c>
      <c r="R16168" t="s">
        <v>30</v>
      </c>
      <c r="T16168" t="s">
        <v>43</v>
      </c>
      <c r="U16168">
        <v>611681.11569999997</v>
      </c>
      <c r="V16168">
        <v>179.2671757</v>
      </c>
      <c r="W16168" t="s">
        <v>2388</v>
      </c>
      <c r="AE16168">
        <f t="shared" si="620"/>
        <v>0</v>
      </c>
    </row>
    <row r="16169" spans="1:31">
      <c r="A16169">
        <v>1010106</v>
      </c>
      <c r="B16169" t="s">
        <v>16803</v>
      </c>
      <c r="C16169" t="s">
        <v>81</v>
      </c>
      <c r="G16169">
        <v>2014</v>
      </c>
      <c r="H16169" t="s">
        <v>16804</v>
      </c>
      <c r="I16169" t="s">
        <v>40</v>
      </c>
      <c r="J16169" t="s">
        <v>16730</v>
      </c>
      <c r="K16169">
        <v>39013</v>
      </c>
      <c r="L16169">
        <v>39.894919000000002</v>
      </c>
      <c r="M16169">
        <v>-81.015146000000001</v>
      </c>
      <c r="N16169" t="s">
        <v>130</v>
      </c>
      <c r="O16169">
        <v>43716</v>
      </c>
      <c r="P16169">
        <v>213113</v>
      </c>
      <c r="Q16169" t="s">
        <v>16731</v>
      </c>
      <c r="R16169" t="s">
        <v>30</v>
      </c>
      <c r="T16169" t="s">
        <v>73</v>
      </c>
      <c r="U16169">
        <v>661.16819899999996</v>
      </c>
      <c r="V16169">
        <v>0.19377050000000001</v>
      </c>
      <c r="W16169" t="s">
        <v>2388</v>
      </c>
      <c r="AE16169">
        <f t="shared" si="620"/>
        <v>0</v>
      </c>
    </row>
    <row r="16170" spans="1:31">
      <c r="A16170">
        <v>1003827</v>
      </c>
      <c r="B16170" t="s">
        <v>16805</v>
      </c>
      <c r="C16170" t="s">
        <v>52</v>
      </c>
      <c r="G16170">
        <v>2014</v>
      </c>
      <c r="H16170" t="s">
        <v>16806</v>
      </c>
      <c r="I16170" t="s">
        <v>40</v>
      </c>
      <c r="J16170" t="s">
        <v>654</v>
      </c>
      <c r="K16170">
        <v>5145</v>
      </c>
      <c r="L16170">
        <v>35.442669000000002</v>
      </c>
      <c r="M16170">
        <v>-91.604995000000002</v>
      </c>
      <c r="N16170" t="s">
        <v>619</v>
      </c>
      <c r="O16170">
        <v>72020</v>
      </c>
      <c r="P16170">
        <v>213112</v>
      </c>
      <c r="Q16170" t="s">
        <v>16670</v>
      </c>
      <c r="R16170" t="s">
        <v>30</v>
      </c>
      <c r="T16170" t="s">
        <v>31</v>
      </c>
      <c r="U16170">
        <v>702696.94689999998</v>
      </c>
      <c r="V16170">
        <v>205.9414519</v>
      </c>
      <c r="W16170" t="s">
        <v>2388</v>
      </c>
      <c r="AE16170">
        <f t="shared" si="620"/>
        <v>0</v>
      </c>
    </row>
    <row r="16171" spans="1:31">
      <c r="A16171">
        <v>1003938</v>
      </c>
      <c r="B16171" t="s">
        <v>16807</v>
      </c>
      <c r="C16171" t="s">
        <v>52</v>
      </c>
      <c r="G16171">
        <v>2014</v>
      </c>
      <c r="H16171" t="s">
        <v>16808</v>
      </c>
      <c r="I16171" t="s">
        <v>40</v>
      </c>
      <c r="J16171" t="s">
        <v>10350</v>
      </c>
      <c r="K16171">
        <v>5141</v>
      </c>
      <c r="L16171">
        <v>35.428413999999997</v>
      </c>
      <c r="M16171">
        <v>-92.558454999999995</v>
      </c>
      <c r="N16171" t="s">
        <v>619</v>
      </c>
      <c r="O16171">
        <v>72031</v>
      </c>
      <c r="P16171">
        <v>213112</v>
      </c>
      <c r="Q16171" t="s">
        <v>16670</v>
      </c>
      <c r="R16171" t="s">
        <v>30</v>
      </c>
      <c r="T16171" t="s">
        <v>31</v>
      </c>
      <c r="U16171">
        <v>977777.98719999997</v>
      </c>
      <c r="V16171">
        <v>286.56025790000001</v>
      </c>
      <c r="W16171" t="s">
        <v>2388</v>
      </c>
      <c r="AE16171">
        <f t="shared" si="620"/>
        <v>0</v>
      </c>
    </row>
    <row r="16172" spans="1:31">
      <c r="A16172">
        <v>1008680</v>
      </c>
      <c r="B16172" t="s">
        <v>16809</v>
      </c>
      <c r="C16172" t="s">
        <v>52</v>
      </c>
      <c r="G16172">
        <v>2014</v>
      </c>
      <c r="H16172" t="s">
        <v>16810</v>
      </c>
      <c r="I16172" t="s">
        <v>40</v>
      </c>
      <c r="K16172">
        <v>0</v>
      </c>
      <c r="L16172">
        <v>28.6516366</v>
      </c>
      <c r="M16172">
        <v>-98.000844700000002</v>
      </c>
      <c r="N16172" t="s">
        <v>150</v>
      </c>
      <c r="O16172">
        <v>78145</v>
      </c>
      <c r="P16172">
        <v>213112</v>
      </c>
      <c r="Q16172" t="s">
        <v>16670</v>
      </c>
      <c r="R16172" t="s">
        <v>30</v>
      </c>
      <c r="U16172">
        <v>1167755.371</v>
      </c>
      <c r="V16172">
        <v>342.23748619999998</v>
      </c>
      <c r="W16172" t="s">
        <v>2388</v>
      </c>
      <c r="AE16172">
        <f t="shared" si="620"/>
        <v>0</v>
      </c>
    </row>
    <row r="16173" spans="1:31">
      <c r="A16173">
        <v>1010567</v>
      </c>
      <c r="B16173" t="s">
        <v>16811</v>
      </c>
      <c r="C16173" t="s">
        <v>52</v>
      </c>
      <c r="G16173">
        <v>2014</v>
      </c>
      <c r="H16173" t="s">
        <v>39</v>
      </c>
      <c r="I16173" t="s">
        <v>40</v>
      </c>
      <c r="J16173" t="s">
        <v>1872</v>
      </c>
      <c r="K16173">
        <v>36007</v>
      </c>
      <c r="L16173">
        <v>42.11148</v>
      </c>
      <c r="M16173">
        <v>-75.722329999999999</v>
      </c>
      <c r="N16173" t="s">
        <v>164</v>
      </c>
      <c r="O16173">
        <v>13865</v>
      </c>
      <c r="P16173">
        <v>213112</v>
      </c>
      <c r="Q16173" t="s">
        <v>16670</v>
      </c>
      <c r="R16173" t="s">
        <v>30</v>
      </c>
      <c r="T16173" t="s">
        <v>121</v>
      </c>
      <c r="U16173">
        <v>458130.41840000002</v>
      </c>
      <c r="V16173">
        <v>134.26562319999999</v>
      </c>
      <c r="W16173" t="s">
        <v>2388</v>
      </c>
      <c r="AE16173">
        <f t="shared" si="620"/>
        <v>0</v>
      </c>
    </row>
    <row r="16174" spans="1:31">
      <c r="A16174">
        <v>1006394</v>
      </c>
      <c r="B16174" t="s">
        <v>16812</v>
      </c>
      <c r="C16174" t="s">
        <v>52</v>
      </c>
      <c r="G16174">
        <v>2014</v>
      </c>
      <c r="H16174" t="s">
        <v>39</v>
      </c>
      <c r="I16174" t="s">
        <v>40</v>
      </c>
      <c r="J16174" t="s">
        <v>16669</v>
      </c>
      <c r="K16174">
        <v>35039</v>
      </c>
      <c r="L16174">
        <v>36.745199999999997</v>
      </c>
      <c r="M16174">
        <v>-107.4455</v>
      </c>
      <c r="N16174" t="s">
        <v>287</v>
      </c>
      <c r="O16174">
        <v>87412</v>
      </c>
      <c r="P16174">
        <v>213112</v>
      </c>
      <c r="Q16174" t="s">
        <v>16670</v>
      </c>
      <c r="R16174" t="s">
        <v>30</v>
      </c>
      <c r="T16174" t="s">
        <v>43</v>
      </c>
      <c r="U16174">
        <v>289055.78590000002</v>
      </c>
      <c r="V16174">
        <v>84.714425610000006</v>
      </c>
      <c r="W16174" t="s">
        <v>2388</v>
      </c>
      <c r="AE16174">
        <f t="shared" si="620"/>
        <v>0</v>
      </c>
    </row>
    <row r="16175" spans="1:31">
      <c r="A16175">
        <v>1003822</v>
      </c>
      <c r="B16175" t="s">
        <v>16813</v>
      </c>
      <c r="C16175" t="s">
        <v>52</v>
      </c>
      <c r="G16175">
        <v>2014</v>
      </c>
      <c r="H16175" t="s">
        <v>16814</v>
      </c>
      <c r="I16175" t="s">
        <v>40</v>
      </c>
      <c r="J16175" t="s">
        <v>12712</v>
      </c>
      <c r="K16175">
        <v>5029</v>
      </c>
      <c r="L16175">
        <v>35.425849999999997</v>
      </c>
      <c r="M16175">
        <v>-92.820898999999997</v>
      </c>
      <c r="N16175" t="s">
        <v>619</v>
      </c>
      <c r="O16175">
        <v>72157</v>
      </c>
      <c r="P16175">
        <v>213112</v>
      </c>
      <c r="Q16175" t="s">
        <v>16670</v>
      </c>
      <c r="R16175" t="s">
        <v>30</v>
      </c>
      <c r="T16175" t="s">
        <v>31</v>
      </c>
      <c r="U16175">
        <v>49146.249530000001</v>
      </c>
      <c r="V16175">
        <v>14.40343526</v>
      </c>
      <c r="W16175" t="s">
        <v>2388</v>
      </c>
      <c r="AE16175">
        <f t="shared" si="620"/>
        <v>0</v>
      </c>
    </row>
    <row r="16176" spans="1:31">
      <c r="A16176">
        <v>1003895</v>
      </c>
      <c r="B16176" t="s">
        <v>16815</v>
      </c>
      <c r="C16176" t="s">
        <v>52</v>
      </c>
      <c r="G16176">
        <v>2014</v>
      </c>
      <c r="H16176" t="s">
        <v>16816</v>
      </c>
      <c r="I16176" t="s">
        <v>40</v>
      </c>
      <c r="J16176" t="s">
        <v>10350</v>
      </c>
      <c r="K16176">
        <v>5141</v>
      </c>
      <c r="L16176">
        <v>35.459614000000002</v>
      </c>
      <c r="M16176">
        <v>-92.268568000000002</v>
      </c>
      <c r="N16176" t="s">
        <v>619</v>
      </c>
      <c r="O16176">
        <v>72013</v>
      </c>
      <c r="P16176">
        <v>213112</v>
      </c>
      <c r="Q16176" t="s">
        <v>16670</v>
      </c>
      <c r="R16176" t="s">
        <v>30</v>
      </c>
      <c r="T16176" t="s">
        <v>31</v>
      </c>
      <c r="U16176">
        <v>617742.17870000005</v>
      </c>
      <c r="V16176">
        <v>181.04350919999999</v>
      </c>
      <c r="W16176" t="s">
        <v>2388</v>
      </c>
      <c r="AE16176">
        <f t="shared" si="620"/>
        <v>0</v>
      </c>
    </row>
    <row r="16177" spans="1:31">
      <c r="A16177">
        <v>1002941</v>
      </c>
      <c r="B16177" t="s">
        <v>16817</v>
      </c>
      <c r="C16177" t="s">
        <v>52</v>
      </c>
      <c r="G16177">
        <v>2014</v>
      </c>
      <c r="H16177" t="s">
        <v>39</v>
      </c>
      <c r="I16177" t="s">
        <v>40</v>
      </c>
      <c r="J16177" t="s">
        <v>2623</v>
      </c>
      <c r="K16177">
        <v>8103</v>
      </c>
      <c r="L16177">
        <v>39.898099999999999</v>
      </c>
      <c r="M16177">
        <v>-108.3347</v>
      </c>
      <c r="N16177" t="s">
        <v>42</v>
      </c>
      <c r="O16177">
        <v>81641</v>
      </c>
      <c r="P16177">
        <v>213112</v>
      </c>
      <c r="Q16177" t="s">
        <v>16670</v>
      </c>
      <c r="R16177" t="s">
        <v>30</v>
      </c>
      <c r="T16177" t="s">
        <v>43</v>
      </c>
      <c r="U16177">
        <v>735808.51870000002</v>
      </c>
      <c r="V16177">
        <v>215.64555720000001</v>
      </c>
      <c r="W16177" t="s">
        <v>2388</v>
      </c>
      <c r="AE16177">
        <f t="shared" si="620"/>
        <v>0</v>
      </c>
    </row>
    <row r="16178" spans="1:31">
      <c r="A16178">
        <v>1011246</v>
      </c>
      <c r="B16178" t="s">
        <v>16818</v>
      </c>
      <c r="C16178" t="s">
        <v>52</v>
      </c>
      <c r="G16178">
        <v>2014</v>
      </c>
      <c r="H16178" t="s">
        <v>16819</v>
      </c>
      <c r="I16178" t="s">
        <v>40</v>
      </c>
      <c r="J16178" t="s">
        <v>10350</v>
      </c>
      <c r="K16178">
        <v>5141</v>
      </c>
      <c r="L16178">
        <v>35.507249999999999</v>
      </c>
      <c r="M16178">
        <v>-92.616502999999994</v>
      </c>
      <c r="N16178" t="s">
        <v>619</v>
      </c>
      <c r="O16178">
        <v>72141</v>
      </c>
      <c r="P16178">
        <v>213112</v>
      </c>
      <c r="Q16178" t="s">
        <v>16670</v>
      </c>
      <c r="R16178" t="s">
        <v>30</v>
      </c>
      <c r="T16178" t="s">
        <v>31</v>
      </c>
      <c r="U16178">
        <v>452859.02750000003</v>
      </c>
      <c r="V16178">
        <v>132.72072130000001</v>
      </c>
      <c r="W16178" t="s">
        <v>2388</v>
      </c>
      <c r="AE16178">
        <f t="shared" si="620"/>
        <v>0</v>
      </c>
    </row>
    <row r="16179" spans="1:31">
      <c r="A16179">
        <v>1003022</v>
      </c>
      <c r="B16179" t="s">
        <v>16820</v>
      </c>
      <c r="C16179" t="s">
        <v>52</v>
      </c>
      <c r="G16179">
        <v>2014</v>
      </c>
      <c r="H16179" t="s">
        <v>39</v>
      </c>
      <c r="I16179" t="s">
        <v>40</v>
      </c>
      <c r="J16179" t="s">
        <v>2509</v>
      </c>
      <c r="K16179">
        <v>8045</v>
      </c>
      <c r="L16179">
        <v>39.518610000000002</v>
      </c>
      <c r="M16179">
        <v>-107.889912</v>
      </c>
      <c r="N16179" t="s">
        <v>42</v>
      </c>
      <c r="O16179">
        <v>81650</v>
      </c>
      <c r="P16179">
        <v>213112</v>
      </c>
      <c r="Q16179" t="s">
        <v>16670</v>
      </c>
      <c r="R16179" t="s">
        <v>30</v>
      </c>
      <c r="T16179" t="s">
        <v>43</v>
      </c>
      <c r="U16179">
        <v>469939.69089999999</v>
      </c>
      <c r="V16179">
        <v>137.7266013</v>
      </c>
      <c r="W16179" t="s">
        <v>2388</v>
      </c>
      <c r="AE16179">
        <f t="shared" si="620"/>
        <v>0</v>
      </c>
    </row>
    <row r="16180" spans="1:31">
      <c r="A16180">
        <v>1011692</v>
      </c>
      <c r="B16180" t="s">
        <v>16821</v>
      </c>
      <c r="C16180" t="s">
        <v>52</v>
      </c>
      <c r="G16180">
        <v>2014</v>
      </c>
      <c r="H16180" t="s">
        <v>16822</v>
      </c>
      <c r="I16180" t="s">
        <v>40</v>
      </c>
      <c r="K16180">
        <v>0</v>
      </c>
      <c r="N16180" t="s">
        <v>150</v>
      </c>
      <c r="O16180">
        <v>78145</v>
      </c>
      <c r="P16180">
        <v>213112</v>
      </c>
      <c r="Q16180" t="s">
        <v>16670</v>
      </c>
      <c r="R16180" t="s">
        <v>30</v>
      </c>
      <c r="U16180">
        <v>343669.43079999997</v>
      </c>
      <c r="V16180">
        <v>100.7202065</v>
      </c>
      <c r="W16180" t="s">
        <v>2388</v>
      </c>
      <c r="AE16180">
        <f t="shared" si="620"/>
        <v>0</v>
      </c>
    </row>
    <row r="16181" spans="1:31">
      <c r="A16181">
        <v>1011756</v>
      </c>
      <c r="B16181" t="s">
        <v>16823</v>
      </c>
      <c r="C16181" t="s">
        <v>52</v>
      </c>
      <c r="G16181">
        <v>2014</v>
      </c>
      <c r="H16181" t="s">
        <v>16824</v>
      </c>
      <c r="I16181" t="s">
        <v>40</v>
      </c>
      <c r="K16181">
        <v>0</v>
      </c>
      <c r="N16181" t="s">
        <v>619</v>
      </c>
      <c r="O16181">
        <v>72031</v>
      </c>
      <c r="P16181">
        <v>213112</v>
      </c>
      <c r="Q16181" t="s">
        <v>16670</v>
      </c>
      <c r="R16181" t="s">
        <v>30</v>
      </c>
      <c r="U16181">
        <v>679990.57669999998</v>
      </c>
      <c r="V16181">
        <v>199.28682950000001</v>
      </c>
      <c r="W16181" t="s">
        <v>2388</v>
      </c>
      <c r="AE16181">
        <f t="shared" si="620"/>
        <v>0</v>
      </c>
    </row>
    <row r="16182" spans="1:31">
      <c r="A16182">
        <v>1011759</v>
      </c>
      <c r="B16182" t="s">
        <v>16825</v>
      </c>
      <c r="C16182" t="s">
        <v>52</v>
      </c>
      <c r="G16182">
        <v>2014</v>
      </c>
      <c r="H16182" t="s">
        <v>16826</v>
      </c>
      <c r="I16182" t="s">
        <v>40</v>
      </c>
      <c r="J16182" t="s">
        <v>16827</v>
      </c>
      <c r="K16182">
        <v>5029</v>
      </c>
      <c r="L16182">
        <v>35.330590999999998</v>
      </c>
      <c r="M16182">
        <v>-92.751056000000005</v>
      </c>
      <c r="N16182" t="s">
        <v>619</v>
      </c>
      <c r="O16182">
        <v>72063</v>
      </c>
      <c r="P16182">
        <v>213112</v>
      </c>
      <c r="Q16182" t="s">
        <v>16670</v>
      </c>
      <c r="R16182" t="s">
        <v>30</v>
      </c>
      <c r="T16182" t="s">
        <v>31</v>
      </c>
      <c r="U16182">
        <v>540450.43350000004</v>
      </c>
      <c r="V16182">
        <v>158.39139109999999</v>
      </c>
      <c r="W16182" t="s">
        <v>2388</v>
      </c>
      <c r="AE16182">
        <f t="shared" si="620"/>
        <v>0</v>
      </c>
    </row>
    <row r="16183" spans="1:31">
      <c r="A16183">
        <v>1006323</v>
      </c>
      <c r="B16183" t="s">
        <v>16828</v>
      </c>
      <c r="C16183" t="s">
        <v>52</v>
      </c>
      <c r="G16183">
        <v>2014</v>
      </c>
      <c r="H16183" t="s">
        <v>39</v>
      </c>
      <c r="I16183" t="s">
        <v>40</v>
      </c>
      <c r="J16183" t="s">
        <v>818</v>
      </c>
      <c r="K16183">
        <v>35045</v>
      </c>
      <c r="L16183">
        <v>36.834090000000003</v>
      </c>
      <c r="M16183">
        <v>-108.09708999999999</v>
      </c>
      <c r="N16183" t="s">
        <v>287</v>
      </c>
      <c r="O16183">
        <v>87410</v>
      </c>
      <c r="P16183">
        <v>213112</v>
      </c>
      <c r="Q16183" t="s">
        <v>16670</v>
      </c>
      <c r="R16183" t="s">
        <v>30</v>
      </c>
      <c r="T16183" t="s">
        <v>43</v>
      </c>
      <c r="U16183">
        <v>470039.57780000003</v>
      </c>
      <c r="V16183">
        <v>137.7558755</v>
      </c>
      <c r="W16183" t="s">
        <v>2388</v>
      </c>
      <c r="AE16183">
        <f t="shared" si="620"/>
        <v>0</v>
      </c>
    </row>
    <row r="16184" spans="1:31">
      <c r="A16184">
        <v>1008782</v>
      </c>
      <c r="B16184" t="s">
        <v>16829</v>
      </c>
      <c r="C16184" t="s">
        <v>52</v>
      </c>
      <c r="G16184">
        <v>2014</v>
      </c>
      <c r="H16184" t="s">
        <v>16830</v>
      </c>
      <c r="I16184" t="s">
        <v>40</v>
      </c>
      <c r="J16184" t="s">
        <v>16749</v>
      </c>
      <c r="K16184">
        <v>5023</v>
      </c>
      <c r="L16184">
        <v>35.424143999999998</v>
      </c>
      <c r="M16184">
        <v>-92.273448000000002</v>
      </c>
      <c r="N16184" t="s">
        <v>619</v>
      </c>
      <c r="O16184">
        <v>72131</v>
      </c>
      <c r="P16184">
        <v>213112</v>
      </c>
      <c r="Q16184" t="s">
        <v>16670</v>
      </c>
      <c r="R16184" t="s">
        <v>30</v>
      </c>
      <c r="T16184" t="s">
        <v>31</v>
      </c>
      <c r="U16184">
        <v>509212.21260000003</v>
      </c>
      <c r="V16184">
        <v>149.2363143</v>
      </c>
      <c r="W16184" t="s">
        <v>2388</v>
      </c>
      <c r="AE16184">
        <f t="shared" si="620"/>
        <v>0</v>
      </c>
    </row>
    <row r="16185" spans="1:31">
      <c r="A16185">
        <v>1003369</v>
      </c>
      <c r="B16185" t="s">
        <v>16831</v>
      </c>
      <c r="C16185" t="s">
        <v>52</v>
      </c>
      <c r="G16185">
        <v>2014</v>
      </c>
      <c r="H16185" t="s">
        <v>16832</v>
      </c>
      <c r="I16185" t="s">
        <v>40</v>
      </c>
      <c r="J16185" t="s">
        <v>16702</v>
      </c>
      <c r="K16185">
        <v>22015</v>
      </c>
      <c r="L16185">
        <v>32.442790000000002</v>
      </c>
      <c r="M16185">
        <v>-93.525739999999999</v>
      </c>
      <c r="N16185" t="s">
        <v>908</v>
      </c>
      <c r="O16185">
        <v>71037</v>
      </c>
      <c r="P16185">
        <v>213112</v>
      </c>
      <c r="Q16185" t="s">
        <v>16670</v>
      </c>
      <c r="R16185" t="s">
        <v>30</v>
      </c>
      <c r="T16185" t="s">
        <v>31</v>
      </c>
      <c r="U16185">
        <v>90557.859030000007</v>
      </c>
      <c r="V16185">
        <v>26.540056920000001</v>
      </c>
      <c r="W16185" t="s">
        <v>2388</v>
      </c>
      <c r="AE16185">
        <f t="shared" si="620"/>
        <v>0</v>
      </c>
    </row>
    <row r="16186" spans="1:31">
      <c r="A16186">
        <v>1003369</v>
      </c>
      <c r="B16186" t="s">
        <v>16831</v>
      </c>
      <c r="C16186" t="s">
        <v>52</v>
      </c>
      <c r="G16186">
        <v>2014</v>
      </c>
      <c r="H16186" t="s">
        <v>16833</v>
      </c>
      <c r="I16186" t="s">
        <v>40</v>
      </c>
      <c r="J16186" t="s">
        <v>16702</v>
      </c>
      <c r="K16186">
        <v>22015</v>
      </c>
      <c r="L16186">
        <v>32.442790000000002</v>
      </c>
      <c r="M16186">
        <v>-93.525739999999999</v>
      </c>
      <c r="N16186" t="s">
        <v>908</v>
      </c>
      <c r="O16186">
        <v>71037</v>
      </c>
      <c r="P16186">
        <v>213112</v>
      </c>
      <c r="Q16186" t="s">
        <v>16670</v>
      </c>
      <c r="R16186" t="s">
        <v>30</v>
      </c>
      <c r="T16186" t="s">
        <v>31</v>
      </c>
      <c r="U16186">
        <v>79084.055789999999</v>
      </c>
      <c r="V16186">
        <v>23.17739581</v>
      </c>
      <c r="W16186" t="s">
        <v>2388</v>
      </c>
      <c r="AE16186">
        <f t="shared" si="620"/>
        <v>0</v>
      </c>
    </row>
    <row r="16187" spans="1:31">
      <c r="A16187">
        <v>1003369</v>
      </c>
      <c r="B16187" t="s">
        <v>16831</v>
      </c>
      <c r="C16187" t="s">
        <v>52</v>
      </c>
      <c r="G16187">
        <v>2014</v>
      </c>
      <c r="H16187" t="s">
        <v>16834</v>
      </c>
      <c r="I16187" t="s">
        <v>40</v>
      </c>
      <c r="J16187" t="s">
        <v>16702</v>
      </c>
      <c r="K16187">
        <v>22015</v>
      </c>
      <c r="L16187">
        <v>32.442790000000002</v>
      </c>
      <c r="M16187">
        <v>-93.525739999999999</v>
      </c>
      <c r="N16187" t="s">
        <v>908</v>
      </c>
      <c r="O16187">
        <v>71037</v>
      </c>
      <c r="P16187">
        <v>213112</v>
      </c>
      <c r="Q16187" t="s">
        <v>16670</v>
      </c>
      <c r="R16187" t="s">
        <v>30</v>
      </c>
      <c r="T16187" t="s">
        <v>31</v>
      </c>
      <c r="U16187">
        <v>2989.0689790000001</v>
      </c>
      <c r="V16187">
        <v>0.87601519800000005</v>
      </c>
      <c r="W16187" t="s">
        <v>2388</v>
      </c>
      <c r="AE16187">
        <f t="shared" si="620"/>
        <v>0</v>
      </c>
    </row>
    <row r="16188" spans="1:31">
      <c r="A16188">
        <v>1003330</v>
      </c>
      <c r="B16188" t="s">
        <v>16835</v>
      </c>
      <c r="C16188" t="s">
        <v>52</v>
      </c>
      <c r="G16188">
        <v>2014</v>
      </c>
      <c r="H16188" t="s">
        <v>39</v>
      </c>
      <c r="I16188" t="s">
        <v>40</v>
      </c>
      <c r="J16188" t="s">
        <v>2856</v>
      </c>
      <c r="K16188">
        <v>35045</v>
      </c>
      <c r="L16188">
        <v>36.892400000000002</v>
      </c>
      <c r="M16188">
        <v>-107.6444</v>
      </c>
      <c r="N16188" t="s">
        <v>287</v>
      </c>
      <c r="O16188">
        <v>87410</v>
      </c>
      <c r="P16188">
        <v>213112</v>
      </c>
      <c r="Q16188" t="s">
        <v>16670</v>
      </c>
      <c r="R16188" t="s">
        <v>30</v>
      </c>
      <c r="T16188" t="s">
        <v>43</v>
      </c>
      <c r="U16188">
        <v>445390.12439999997</v>
      </c>
      <c r="V16188">
        <v>130.53178800000001</v>
      </c>
      <c r="W16188" t="s">
        <v>2388</v>
      </c>
      <c r="AE16188">
        <f t="shared" si="620"/>
        <v>0</v>
      </c>
    </row>
    <row r="16189" spans="1:31">
      <c r="A16189">
        <v>1002946</v>
      </c>
      <c r="B16189" t="s">
        <v>16836</v>
      </c>
      <c r="C16189" t="s">
        <v>52</v>
      </c>
      <c r="G16189">
        <v>2014</v>
      </c>
      <c r="H16189" t="s">
        <v>39</v>
      </c>
      <c r="I16189" t="s">
        <v>40</v>
      </c>
      <c r="J16189" t="s">
        <v>2509</v>
      </c>
      <c r="K16189">
        <v>8045</v>
      </c>
      <c r="L16189">
        <v>39.478516999999997</v>
      </c>
      <c r="M16189">
        <v>-108.021664</v>
      </c>
      <c r="N16189" t="s">
        <v>42</v>
      </c>
      <c r="O16189">
        <v>81635</v>
      </c>
      <c r="P16189">
        <v>213112</v>
      </c>
      <c r="Q16189" t="s">
        <v>16670</v>
      </c>
      <c r="R16189" t="s">
        <v>30</v>
      </c>
      <c r="T16189" t="s">
        <v>43</v>
      </c>
      <c r="U16189">
        <v>523060.68599999999</v>
      </c>
      <c r="V16189">
        <v>153.29492690000001</v>
      </c>
      <c r="W16189" t="s">
        <v>2388</v>
      </c>
      <c r="AE16189">
        <f t="shared" si="620"/>
        <v>0</v>
      </c>
    </row>
    <row r="16190" spans="1:31">
      <c r="A16190">
        <v>1002707</v>
      </c>
      <c r="B16190" t="s">
        <v>16837</v>
      </c>
      <c r="C16190" t="s">
        <v>52</v>
      </c>
      <c r="G16190">
        <v>2014</v>
      </c>
      <c r="H16190" t="s">
        <v>39</v>
      </c>
      <c r="I16190" t="s">
        <v>40</v>
      </c>
      <c r="J16190" t="s">
        <v>16669</v>
      </c>
      <c r="K16190">
        <v>35039</v>
      </c>
      <c r="L16190">
        <v>36.836300000000001</v>
      </c>
      <c r="M16190">
        <v>-107.4199</v>
      </c>
      <c r="N16190" t="s">
        <v>287</v>
      </c>
      <c r="O16190">
        <v>87413</v>
      </c>
      <c r="P16190">
        <v>213112</v>
      </c>
      <c r="Q16190" t="s">
        <v>16670</v>
      </c>
      <c r="R16190" t="s">
        <v>30</v>
      </c>
      <c r="T16190" t="s">
        <v>43</v>
      </c>
      <c r="U16190">
        <v>1184498.6810000001</v>
      </c>
      <c r="V16190">
        <v>347.14449689999998</v>
      </c>
      <c r="W16190" t="s">
        <v>2388</v>
      </c>
      <c r="AE16190">
        <f t="shared" si="620"/>
        <v>0</v>
      </c>
    </row>
    <row r="16191" spans="1:31">
      <c r="A16191">
        <v>1011167</v>
      </c>
      <c r="B16191" t="s">
        <v>16838</v>
      </c>
      <c r="C16191" t="s">
        <v>52</v>
      </c>
      <c r="G16191">
        <v>2014</v>
      </c>
      <c r="H16191" t="s">
        <v>39</v>
      </c>
      <c r="I16191" t="s">
        <v>40</v>
      </c>
      <c r="J16191" t="s">
        <v>7648</v>
      </c>
      <c r="K16191">
        <v>42115</v>
      </c>
      <c r="L16191">
        <v>41.798006000000001</v>
      </c>
      <c r="M16191">
        <v>-75.826806000000005</v>
      </c>
      <c r="N16191" t="s">
        <v>134</v>
      </c>
      <c r="O16191">
        <v>18826</v>
      </c>
      <c r="P16191">
        <v>213112</v>
      </c>
      <c r="Q16191" t="s">
        <v>16670</v>
      </c>
      <c r="R16191" t="s">
        <v>30</v>
      </c>
      <c r="T16191" t="s">
        <v>121</v>
      </c>
      <c r="U16191">
        <v>1269327.1769999999</v>
      </c>
      <c r="V16191">
        <v>372.00543260000001</v>
      </c>
      <c r="W16191" t="s">
        <v>2388</v>
      </c>
      <c r="AE16191">
        <f t="shared" si="620"/>
        <v>0</v>
      </c>
    </row>
    <row r="16192" spans="1:31">
      <c r="A16192">
        <v>1003894</v>
      </c>
      <c r="B16192" t="s">
        <v>16839</v>
      </c>
      <c r="C16192" t="s">
        <v>52</v>
      </c>
      <c r="G16192">
        <v>2014</v>
      </c>
      <c r="H16192" t="s">
        <v>16840</v>
      </c>
      <c r="I16192" t="s">
        <v>40</v>
      </c>
      <c r="J16192" t="s">
        <v>16749</v>
      </c>
      <c r="K16192">
        <v>5023</v>
      </c>
      <c r="L16192">
        <v>35.500956000000002</v>
      </c>
      <c r="M16192">
        <v>-92.232816999999997</v>
      </c>
      <c r="N16192" t="s">
        <v>619</v>
      </c>
      <c r="O16192">
        <v>72131</v>
      </c>
      <c r="P16192">
        <v>213112</v>
      </c>
      <c r="Q16192" t="s">
        <v>16670</v>
      </c>
      <c r="R16192" t="s">
        <v>30</v>
      </c>
      <c r="T16192" t="s">
        <v>31</v>
      </c>
      <c r="U16192">
        <v>1431292.8759999999</v>
      </c>
      <c r="V16192">
        <v>419.47319440000001</v>
      </c>
      <c r="W16192" t="s">
        <v>2388</v>
      </c>
      <c r="AE16192">
        <f t="shared" si="620"/>
        <v>0</v>
      </c>
    </row>
    <row r="16193" spans="1:31">
      <c r="A16193">
        <v>1008064</v>
      </c>
      <c r="B16193" t="s">
        <v>16841</v>
      </c>
      <c r="C16193" t="s">
        <v>52</v>
      </c>
      <c r="G16193">
        <v>2014</v>
      </c>
      <c r="H16193" t="s">
        <v>16842</v>
      </c>
      <c r="I16193" t="s">
        <v>40</v>
      </c>
      <c r="J16193" t="s">
        <v>12712</v>
      </c>
      <c r="K16193">
        <v>5029</v>
      </c>
      <c r="L16193">
        <v>35.408633999999999</v>
      </c>
      <c r="M16193">
        <v>-92.667295999999993</v>
      </c>
      <c r="N16193" t="s">
        <v>619</v>
      </c>
      <c r="O16193">
        <v>72030</v>
      </c>
      <c r="P16193">
        <v>213112</v>
      </c>
      <c r="Q16193" t="s">
        <v>16670</v>
      </c>
      <c r="R16193" t="s">
        <v>30</v>
      </c>
      <c r="T16193" t="s">
        <v>31</v>
      </c>
      <c r="U16193">
        <v>464613.64490000001</v>
      </c>
      <c r="V16193">
        <v>136.16568140000001</v>
      </c>
      <c r="W16193" t="s">
        <v>2388</v>
      </c>
      <c r="AE16193">
        <f t="shared" si="620"/>
        <v>0</v>
      </c>
    </row>
    <row r="16194" spans="1:31">
      <c r="A16194">
        <v>1008778</v>
      </c>
      <c r="B16194" t="s">
        <v>16843</v>
      </c>
      <c r="C16194" t="s">
        <v>52</v>
      </c>
      <c r="G16194">
        <v>2014</v>
      </c>
      <c r="H16194" t="s">
        <v>16844</v>
      </c>
      <c r="I16194" t="s">
        <v>40</v>
      </c>
      <c r="J16194" t="s">
        <v>10350</v>
      </c>
      <c r="K16194">
        <v>5141</v>
      </c>
      <c r="L16194">
        <v>35.469898999999998</v>
      </c>
      <c r="M16194">
        <v>-92.474129000000005</v>
      </c>
      <c r="N16194" t="s">
        <v>619</v>
      </c>
      <c r="O16194">
        <v>72031</v>
      </c>
      <c r="P16194">
        <v>213112</v>
      </c>
      <c r="Q16194" t="s">
        <v>16670</v>
      </c>
      <c r="R16194" t="s">
        <v>30</v>
      </c>
      <c r="T16194" t="s">
        <v>31</v>
      </c>
      <c r="U16194">
        <v>402180.5503</v>
      </c>
      <c r="V16194">
        <v>117.8682316</v>
      </c>
      <c r="W16194" t="s">
        <v>2388</v>
      </c>
      <c r="AE16194">
        <f t="shared" si="620"/>
        <v>0</v>
      </c>
    </row>
    <row r="16195" spans="1:31">
      <c r="A16195">
        <v>1002945</v>
      </c>
      <c r="B16195" t="s">
        <v>16845</v>
      </c>
      <c r="C16195" t="s">
        <v>52</v>
      </c>
      <c r="G16195">
        <v>2014</v>
      </c>
      <c r="H16195" t="s">
        <v>39</v>
      </c>
      <c r="I16195" t="s">
        <v>40</v>
      </c>
      <c r="J16195" t="s">
        <v>2509</v>
      </c>
      <c r="K16195">
        <v>8045</v>
      </c>
      <c r="L16195">
        <v>39.503456999999997</v>
      </c>
      <c r="M16195">
        <v>-108.184214</v>
      </c>
      <c r="N16195" t="s">
        <v>42</v>
      </c>
      <c r="O16195">
        <v>81635</v>
      </c>
      <c r="P16195">
        <v>213112</v>
      </c>
      <c r="Q16195" t="s">
        <v>16670</v>
      </c>
      <c r="R16195" t="s">
        <v>30</v>
      </c>
      <c r="T16195" t="s">
        <v>43</v>
      </c>
      <c r="U16195">
        <v>480393.89370000002</v>
      </c>
      <c r="V16195">
        <v>140.79044519999999</v>
      </c>
      <c r="W16195" t="s">
        <v>2388</v>
      </c>
      <c r="AE16195">
        <f t="shared" ref="AE16195:AE16258" si="621">IFERROR(YEAR($H16195),0)</f>
        <v>0</v>
      </c>
    </row>
    <row r="16196" spans="1:31">
      <c r="A16196">
        <v>1003817</v>
      </c>
      <c r="B16196" t="s">
        <v>16846</v>
      </c>
      <c r="C16196" t="s">
        <v>52</v>
      </c>
      <c r="G16196">
        <v>2014</v>
      </c>
      <c r="H16196" t="s">
        <v>16847</v>
      </c>
      <c r="I16196" t="s">
        <v>40</v>
      </c>
      <c r="J16196" t="s">
        <v>12712</v>
      </c>
      <c r="K16196">
        <v>5029</v>
      </c>
      <c r="L16196">
        <v>35.458523</v>
      </c>
      <c r="M16196">
        <v>-92.602890000000002</v>
      </c>
      <c r="N16196" t="s">
        <v>619</v>
      </c>
      <c r="O16196">
        <v>72030</v>
      </c>
      <c r="P16196">
        <v>213112</v>
      </c>
      <c r="Q16196" t="s">
        <v>16670</v>
      </c>
      <c r="R16196" t="s">
        <v>30</v>
      </c>
      <c r="T16196" t="s">
        <v>31</v>
      </c>
      <c r="U16196">
        <v>933490.38820000004</v>
      </c>
      <c r="V16196">
        <v>273.58076160000002</v>
      </c>
      <c r="W16196" t="s">
        <v>2388</v>
      </c>
      <c r="AE16196">
        <f t="shared" si="621"/>
        <v>0</v>
      </c>
    </row>
    <row r="16197" spans="1:31">
      <c r="A16197">
        <v>1003926</v>
      </c>
      <c r="B16197" t="s">
        <v>16848</v>
      </c>
      <c r="C16197" t="s">
        <v>52</v>
      </c>
      <c r="G16197">
        <v>2014</v>
      </c>
      <c r="H16197" t="s">
        <v>16849</v>
      </c>
      <c r="I16197" t="s">
        <v>40</v>
      </c>
      <c r="J16197" t="s">
        <v>654</v>
      </c>
      <c r="K16197">
        <v>5145</v>
      </c>
      <c r="L16197">
        <v>35.489190000000001</v>
      </c>
      <c r="M16197">
        <v>-91.775980000000004</v>
      </c>
      <c r="N16197" t="s">
        <v>619</v>
      </c>
      <c r="O16197">
        <v>72121</v>
      </c>
      <c r="P16197">
        <v>213112</v>
      </c>
      <c r="Q16197" t="s">
        <v>16670</v>
      </c>
      <c r="R16197" t="s">
        <v>30</v>
      </c>
      <c r="T16197" t="s">
        <v>31</v>
      </c>
      <c r="U16197">
        <v>1125267.622</v>
      </c>
      <c r="V16197">
        <v>329.78547689999999</v>
      </c>
      <c r="W16197" t="s">
        <v>2388</v>
      </c>
      <c r="AE16197">
        <f t="shared" si="621"/>
        <v>0</v>
      </c>
    </row>
    <row r="16198" spans="1:31">
      <c r="A16198">
        <v>1007151</v>
      </c>
      <c r="B16198" t="s">
        <v>16850</v>
      </c>
      <c r="C16198" t="s">
        <v>52</v>
      </c>
      <c r="G16198">
        <v>2014</v>
      </c>
      <c r="H16198" t="s">
        <v>16851</v>
      </c>
      <c r="I16198" t="s">
        <v>40</v>
      </c>
      <c r="J16198" t="s">
        <v>10350</v>
      </c>
      <c r="K16198">
        <v>5141</v>
      </c>
      <c r="L16198">
        <v>35.428410999999997</v>
      </c>
      <c r="M16198">
        <v>-92.558324999999996</v>
      </c>
      <c r="N16198" t="s">
        <v>619</v>
      </c>
      <c r="O16198">
        <v>72031</v>
      </c>
      <c r="P16198">
        <v>213112</v>
      </c>
      <c r="Q16198" t="s">
        <v>16670</v>
      </c>
      <c r="R16198" t="s">
        <v>30</v>
      </c>
      <c r="T16198" t="s">
        <v>31</v>
      </c>
      <c r="U16198">
        <v>568737.27859999996</v>
      </c>
      <c r="V16198">
        <v>166.6814996</v>
      </c>
      <c r="W16198" t="s">
        <v>2388</v>
      </c>
      <c r="AE16198">
        <f t="shared" si="621"/>
        <v>0</v>
      </c>
    </row>
    <row r="16199" spans="1:31">
      <c r="A16199">
        <v>1003820</v>
      </c>
      <c r="B16199" t="s">
        <v>16852</v>
      </c>
      <c r="C16199" t="s">
        <v>52</v>
      </c>
      <c r="G16199">
        <v>2014</v>
      </c>
      <c r="H16199" t="s">
        <v>16853</v>
      </c>
      <c r="I16199" t="s">
        <v>40</v>
      </c>
      <c r="J16199" t="s">
        <v>10350</v>
      </c>
      <c r="K16199">
        <v>5141</v>
      </c>
      <c r="L16199">
        <v>35.461964000000002</v>
      </c>
      <c r="M16199">
        <v>-92.424614000000005</v>
      </c>
      <c r="N16199" t="s">
        <v>619</v>
      </c>
      <c r="O16199">
        <v>72013</v>
      </c>
      <c r="P16199">
        <v>213112</v>
      </c>
      <c r="Q16199" t="s">
        <v>16670</v>
      </c>
      <c r="R16199" t="s">
        <v>30</v>
      </c>
      <c r="T16199" t="s">
        <v>31</v>
      </c>
      <c r="U16199">
        <v>518038.07010000001</v>
      </c>
      <c r="V16199">
        <v>151.82293419999999</v>
      </c>
      <c r="W16199" t="s">
        <v>2388</v>
      </c>
      <c r="AE16199">
        <f t="shared" si="621"/>
        <v>0</v>
      </c>
    </row>
    <row r="16200" spans="1:31">
      <c r="A16200">
        <v>1002852</v>
      </c>
      <c r="B16200" t="s">
        <v>16854</v>
      </c>
      <c r="C16200" t="s">
        <v>52</v>
      </c>
      <c r="G16200">
        <v>2014</v>
      </c>
      <c r="H16200" t="s">
        <v>39</v>
      </c>
      <c r="I16200" t="s">
        <v>40</v>
      </c>
      <c r="J16200" t="s">
        <v>16669</v>
      </c>
      <c r="K16200">
        <v>35039</v>
      </c>
      <c r="L16200">
        <v>36.433999999999997</v>
      </c>
      <c r="M16200">
        <v>-107.4807</v>
      </c>
      <c r="N16200" t="s">
        <v>287</v>
      </c>
      <c r="O16200">
        <v>87018</v>
      </c>
      <c r="P16200">
        <v>213112</v>
      </c>
      <c r="Q16200" t="s">
        <v>16670</v>
      </c>
      <c r="R16200" t="s">
        <v>30</v>
      </c>
      <c r="T16200" t="s">
        <v>43</v>
      </c>
      <c r="U16200">
        <v>890175.2733</v>
      </c>
      <c r="V16200">
        <v>260.88627400000001</v>
      </c>
      <c r="W16200" t="s">
        <v>2388</v>
      </c>
      <c r="AE16200">
        <f t="shared" si="621"/>
        <v>0</v>
      </c>
    </row>
    <row r="16201" spans="1:31">
      <c r="A16201">
        <v>1003266</v>
      </c>
      <c r="B16201" t="s">
        <v>16855</v>
      </c>
      <c r="C16201" t="s">
        <v>52</v>
      </c>
      <c r="G16201">
        <v>2014</v>
      </c>
      <c r="H16201" t="s">
        <v>39</v>
      </c>
      <c r="I16201" t="s">
        <v>40</v>
      </c>
      <c r="J16201" t="s">
        <v>16669</v>
      </c>
      <c r="K16201">
        <v>35039</v>
      </c>
      <c r="L16201">
        <v>36.817399999999999</v>
      </c>
      <c r="M16201">
        <v>-107.49169999999999</v>
      </c>
      <c r="N16201" t="s">
        <v>287</v>
      </c>
      <c r="O16201">
        <v>87413</v>
      </c>
      <c r="P16201">
        <v>213112</v>
      </c>
      <c r="Q16201" t="s">
        <v>16670</v>
      </c>
      <c r="R16201" t="s">
        <v>30</v>
      </c>
      <c r="T16201" t="s">
        <v>43</v>
      </c>
      <c r="U16201">
        <v>1353573.3130000001</v>
      </c>
      <c r="V16201">
        <v>396.6956945</v>
      </c>
      <c r="W16201" t="s">
        <v>2388</v>
      </c>
      <c r="AE16201">
        <f t="shared" si="621"/>
        <v>0</v>
      </c>
    </row>
    <row r="16202" spans="1:31">
      <c r="A16202">
        <v>1011222</v>
      </c>
      <c r="B16202" t="s">
        <v>16856</v>
      </c>
      <c r="C16202" t="s">
        <v>52</v>
      </c>
      <c r="G16202">
        <v>2014</v>
      </c>
      <c r="H16202" t="s">
        <v>16857</v>
      </c>
      <c r="I16202" t="s">
        <v>40</v>
      </c>
      <c r="J16202" t="s">
        <v>16858</v>
      </c>
      <c r="K16202">
        <v>42015</v>
      </c>
      <c r="L16202">
        <v>41.793869999999998</v>
      </c>
      <c r="M16202">
        <v>-76.213939999999994</v>
      </c>
      <c r="N16202" t="s">
        <v>134</v>
      </c>
      <c r="O16202">
        <v>18853</v>
      </c>
      <c r="P16202">
        <v>213112</v>
      </c>
      <c r="Q16202" t="s">
        <v>16670</v>
      </c>
      <c r="R16202" t="s">
        <v>30</v>
      </c>
      <c r="T16202" t="s">
        <v>121</v>
      </c>
      <c r="U16202">
        <v>568773.0871</v>
      </c>
      <c r="V16202">
        <v>166.69199409999999</v>
      </c>
      <c r="W16202" t="s">
        <v>2388</v>
      </c>
      <c r="AE16202">
        <f t="shared" si="621"/>
        <v>0</v>
      </c>
    </row>
    <row r="16203" spans="1:31">
      <c r="A16203">
        <v>1011161</v>
      </c>
      <c r="B16203" t="s">
        <v>16859</v>
      </c>
      <c r="C16203" t="s">
        <v>52</v>
      </c>
      <c r="G16203">
        <v>2014</v>
      </c>
      <c r="H16203" t="s">
        <v>39</v>
      </c>
      <c r="I16203" t="s">
        <v>40</v>
      </c>
      <c r="J16203" t="s">
        <v>140</v>
      </c>
      <c r="K16203">
        <v>42129</v>
      </c>
      <c r="L16203">
        <v>40.236137999999997</v>
      </c>
      <c r="M16203">
        <v>-79.757048999999995</v>
      </c>
      <c r="N16203" t="s">
        <v>134</v>
      </c>
      <c r="O16203">
        <v>15089</v>
      </c>
      <c r="P16203">
        <v>213112</v>
      </c>
      <c r="Q16203" t="s">
        <v>16670</v>
      </c>
      <c r="R16203" t="s">
        <v>30</v>
      </c>
      <c r="T16203" t="s">
        <v>121</v>
      </c>
      <c r="U16203">
        <v>797859.02749999997</v>
      </c>
      <c r="V16203">
        <v>233.8308815</v>
      </c>
      <c r="W16203" t="s">
        <v>2388</v>
      </c>
      <c r="AE16203">
        <f t="shared" si="621"/>
        <v>0</v>
      </c>
    </row>
    <row r="16204" spans="1:31">
      <c r="A16204">
        <v>1011156</v>
      </c>
      <c r="B16204" t="s">
        <v>16860</v>
      </c>
      <c r="C16204" t="s">
        <v>52</v>
      </c>
      <c r="G16204">
        <v>2014</v>
      </c>
      <c r="H16204" t="s">
        <v>39</v>
      </c>
      <c r="I16204" t="s">
        <v>40</v>
      </c>
      <c r="K16204">
        <v>0</v>
      </c>
      <c r="L16204">
        <v>41.747993800000003</v>
      </c>
      <c r="M16204">
        <v>-75.748777899999993</v>
      </c>
      <c r="N16204" t="s">
        <v>134</v>
      </c>
      <c r="O16204">
        <v>18826</v>
      </c>
      <c r="P16204">
        <v>213112</v>
      </c>
      <c r="Q16204" t="s">
        <v>16670</v>
      </c>
      <c r="R16204" t="s">
        <v>30</v>
      </c>
      <c r="U16204">
        <v>918186.95819999999</v>
      </c>
      <c r="V16204">
        <v>269.09574049999998</v>
      </c>
      <c r="W16204" t="s">
        <v>2388</v>
      </c>
      <c r="AE16204">
        <f t="shared" si="621"/>
        <v>0</v>
      </c>
    </row>
    <row r="16205" spans="1:31">
      <c r="A16205">
        <v>1011224</v>
      </c>
      <c r="B16205" t="s">
        <v>16861</v>
      </c>
      <c r="C16205" t="s">
        <v>52</v>
      </c>
      <c r="G16205">
        <v>2014</v>
      </c>
      <c r="H16205" t="s">
        <v>16862</v>
      </c>
      <c r="I16205" t="s">
        <v>40</v>
      </c>
      <c r="J16205" t="s">
        <v>133</v>
      </c>
      <c r="K16205">
        <v>42015</v>
      </c>
      <c r="L16205">
        <v>41.809001000000002</v>
      </c>
      <c r="M16205">
        <v>-76.289897999999994</v>
      </c>
      <c r="N16205" t="s">
        <v>134</v>
      </c>
      <c r="O16205">
        <v>18853</v>
      </c>
      <c r="P16205">
        <v>213112</v>
      </c>
      <c r="Q16205" t="s">
        <v>16670</v>
      </c>
      <c r="R16205" t="s">
        <v>30</v>
      </c>
      <c r="T16205" t="s">
        <v>121</v>
      </c>
      <c r="U16205">
        <v>795141.34939999995</v>
      </c>
      <c r="V16205">
        <v>233.03440370000001</v>
      </c>
      <c r="W16205" t="s">
        <v>2388</v>
      </c>
      <c r="AE16205">
        <f t="shared" si="621"/>
        <v>0</v>
      </c>
    </row>
    <row r="16206" spans="1:31">
      <c r="A16206">
        <v>1011248</v>
      </c>
      <c r="B16206" t="s">
        <v>16863</v>
      </c>
      <c r="C16206" t="s">
        <v>52</v>
      </c>
      <c r="G16206">
        <v>2014</v>
      </c>
      <c r="H16206" t="s">
        <v>16864</v>
      </c>
      <c r="I16206" t="s">
        <v>40</v>
      </c>
      <c r="J16206" t="s">
        <v>10350</v>
      </c>
      <c r="K16206">
        <v>5141</v>
      </c>
      <c r="L16206">
        <v>35.477639000000003</v>
      </c>
      <c r="M16206">
        <v>-92.311891000000003</v>
      </c>
      <c r="N16206" t="s">
        <v>619</v>
      </c>
      <c r="O16206">
        <v>72013</v>
      </c>
      <c r="P16206">
        <v>213112</v>
      </c>
      <c r="Q16206" t="s">
        <v>16670</v>
      </c>
      <c r="R16206" t="s">
        <v>30</v>
      </c>
      <c r="T16206" t="s">
        <v>31</v>
      </c>
      <c r="U16206">
        <v>480239.3517</v>
      </c>
      <c r="V16206">
        <v>140.74515310000001</v>
      </c>
      <c r="W16206" t="s">
        <v>2388</v>
      </c>
      <c r="AE16206">
        <f t="shared" si="621"/>
        <v>0</v>
      </c>
    </row>
    <row r="16207" spans="1:31">
      <c r="A16207">
        <v>1010535</v>
      </c>
      <c r="B16207" t="s">
        <v>16865</v>
      </c>
      <c r="C16207" t="s">
        <v>2494</v>
      </c>
      <c r="G16207">
        <v>2014</v>
      </c>
      <c r="H16207" t="s">
        <v>919</v>
      </c>
      <c r="I16207" t="s">
        <v>40</v>
      </c>
      <c r="J16207" t="s">
        <v>382</v>
      </c>
      <c r="K16207">
        <v>40143</v>
      </c>
      <c r="L16207">
        <v>36.059669999999997</v>
      </c>
      <c r="M16207">
        <v>-95.957849999999993</v>
      </c>
      <c r="N16207" t="s">
        <v>383</v>
      </c>
      <c r="O16207">
        <v>74136</v>
      </c>
      <c r="P16207">
        <v>213112</v>
      </c>
      <c r="Q16207" t="s">
        <v>16670</v>
      </c>
      <c r="R16207" t="s">
        <v>30</v>
      </c>
      <c r="S16207" t="s">
        <v>384</v>
      </c>
      <c r="T16207" t="s">
        <v>31</v>
      </c>
      <c r="U16207">
        <v>649235.5932</v>
      </c>
      <c r="V16207">
        <v>190.27337639999999</v>
      </c>
      <c r="W16207" t="s">
        <v>2388</v>
      </c>
      <c r="AE16207">
        <f t="shared" si="621"/>
        <v>0</v>
      </c>
    </row>
    <row r="16208" spans="1:31">
      <c r="A16208">
        <v>1002873</v>
      </c>
      <c r="B16208" t="s">
        <v>16866</v>
      </c>
      <c r="C16208" t="s">
        <v>52</v>
      </c>
      <c r="G16208">
        <v>2014</v>
      </c>
      <c r="H16208" t="s">
        <v>39</v>
      </c>
      <c r="I16208" t="s">
        <v>40</v>
      </c>
      <c r="J16208" t="s">
        <v>2509</v>
      </c>
      <c r="K16208">
        <v>8045</v>
      </c>
      <c r="L16208">
        <v>39.468423000000001</v>
      </c>
      <c r="M16208">
        <v>-108.08674999999999</v>
      </c>
      <c r="N16208" t="s">
        <v>42</v>
      </c>
      <c r="O16208">
        <v>81635</v>
      </c>
      <c r="P16208">
        <v>213112</v>
      </c>
      <c r="Q16208" t="s">
        <v>16670</v>
      </c>
      <c r="R16208" t="s">
        <v>30</v>
      </c>
      <c r="T16208" t="s">
        <v>43</v>
      </c>
      <c r="U16208">
        <v>474014.32339999999</v>
      </c>
      <c r="V16208">
        <v>138.9207658</v>
      </c>
      <c r="W16208" t="s">
        <v>2388</v>
      </c>
      <c r="AE16208">
        <f t="shared" si="621"/>
        <v>0</v>
      </c>
    </row>
    <row r="16209" spans="1:31">
      <c r="A16209">
        <v>1010413</v>
      </c>
      <c r="B16209" t="s">
        <v>16867</v>
      </c>
      <c r="C16209" t="s">
        <v>52</v>
      </c>
      <c r="G16209">
        <v>2014</v>
      </c>
      <c r="H16209" t="s">
        <v>16868</v>
      </c>
      <c r="I16209" t="s">
        <v>40</v>
      </c>
      <c r="J16209" t="s">
        <v>10350</v>
      </c>
      <c r="K16209">
        <v>5141</v>
      </c>
      <c r="L16209">
        <v>35.492452</v>
      </c>
      <c r="M16209">
        <v>-92.707776999999993</v>
      </c>
      <c r="N16209" t="s">
        <v>619</v>
      </c>
      <c r="O16209">
        <v>72141</v>
      </c>
      <c r="P16209">
        <v>213112</v>
      </c>
      <c r="Q16209" t="s">
        <v>16670</v>
      </c>
      <c r="R16209" t="s">
        <v>30</v>
      </c>
      <c r="T16209" t="s">
        <v>31</v>
      </c>
      <c r="U16209">
        <v>431698.07760000002</v>
      </c>
      <c r="V16209">
        <v>126.5190197</v>
      </c>
      <c r="W16209" t="s">
        <v>2388</v>
      </c>
      <c r="AE16209">
        <f t="shared" si="621"/>
        <v>0</v>
      </c>
    </row>
    <row r="16210" spans="1:31">
      <c r="A16210">
        <v>1008776</v>
      </c>
      <c r="B16210" t="s">
        <v>16869</v>
      </c>
      <c r="C16210" t="s">
        <v>52</v>
      </c>
      <c r="G16210">
        <v>2014</v>
      </c>
      <c r="H16210" t="s">
        <v>16870</v>
      </c>
      <c r="I16210" t="s">
        <v>40</v>
      </c>
      <c r="J16210" t="s">
        <v>16740</v>
      </c>
      <c r="K16210">
        <v>5023</v>
      </c>
      <c r="L16210">
        <v>35.411790000000003</v>
      </c>
      <c r="M16210">
        <v>-91.886160000000004</v>
      </c>
      <c r="N16210" t="s">
        <v>619</v>
      </c>
      <c r="O16210">
        <v>72543</v>
      </c>
      <c r="P16210">
        <v>213112</v>
      </c>
      <c r="Q16210" t="s">
        <v>16670</v>
      </c>
      <c r="R16210" t="s">
        <v>30</v>
      </c>
      <c r="T16210" t="s">
        <v>31</v>
      </c>
      <c r="U16210">
        <v>383869.2047</v>
      </c>
      <c r="V16210">
        <v>112.50167190000001</v>
      </c>
      <c r="W16210" t="s">
        <v>2388</v>
      </c>
      <c r="AE16210">
        <f t="shared" si="621"/>
        <v>0</v>
      </c>
    </row>
    <row r="16211" spans="1:31">
      <c r="A16211">
        <v>1002089</v>
      </c>
      <c r="B16211" t="s">
        <v>16871</v>
      </c>
      <c r="C16211" t="s">
        <v>52</v>
      </c>
      <c r="G16211">
        <v>2014</v>
      </c>
      <c r="H16211" t="s">
        <v>39</v>
      </c>
      <c r="I16211" t="s">
        <v>40</v>
      </c>
      <c r="J16211" t="s">
        <v>4155</v>
      </c>
      <c r="K16211">
        <v>56023</v>
      </c>
      <c r="L16211">
        <v>42.233199999999997</v>
      </c>
      <c r="M16211">
        <v>-110.2336</v>
      </c>
      <c r="N16211" t="s">
        <v>1303</v>
      </c>
      <c r="O16211">
        <v>83113</v>
      </c>
      <c r="P16211">
        <v>213112</v>
      </c>
      <c r="Q16211" t="s">
        <v>16670</v>
      </c>
      <c r="R16211" t="s">
        <v>30</v>
      </c>
      <c r="T16211" t="s">
        <v>43</v>
      </c>
      <c r="U16211">
        <v>996085.56350000005</v>
      </c>
      <c r="V16211">
        <v>291.92571290000001</v>
      </c>
      <c r="W16211" t="s">
        <v>2388</v>
      </c>
      <c r="AE16211">
        <f t="shared" si="621"/>
        <v>0</v>
      </c>
    </row>
    <row r="16212" spans="1:31">
      <c r="A16212">
        <v>1011247</v>
      </c>
      <c r="B16212" t="s">
        <v>16872</v>
      </c>
      <c r="C16212" t="s">
        <v>52</v>
      </c>
      <c r="G16212">
        <v>2014</v>
      </c>
      <c r="H16212" t="s">
        <v>16873</v>
      </c>
      <c r="I16212" t="s">
        <v>40</v>
      </c>
      <c r="J16212" t="s">
        <v>12712</v>
      </c>
      <c r="K16212">
        <v>5029</v>
      </c>
      <c r="L16212">
        <v>35.364109999999997</v>
      </c>
      <c r="M16212">
        <v>-92.788510000000002</v>
      </c>
      <c r="N16212" t="s">
        <v>619</v>
      </c>
      <c r="O16212">
        <v>72063</v>
      </c>
      <c r="P16212">
        <v>213112</v>
      </c>
      <c r="Q16212" t="s">
        <v>16670</v>
      </c>
      <c r="R16212" t="s">
        <v>30</v>
      </c>
      <c r="T16212" t="s">
        <v>31</v>
      </c>
      <c r="U16212">
        <v>663569.54390000005</v>
      </c>
      <c r="V16212">
        <v>194.4742693</v>
      </c>
      <c r="W16212" t="s">
        <v>2388</v>
      </c>
      <c r="AE16212">
        <f t="shared" si="621"/>
        <v>0</v>
      </c>
    </row>
    <row r="16213" spans="1:31">
      <c r="A16213">
        <v>1011201</v>
      </c>
      <c r="B16213" t="s">
        <v>16874</v>
      </c>
      <c r="C16213" t="s">
        <v>52</v>
      </c>
      <c r="G16213">
        <v>2014</v>
      </c>
      <c r="H16213" t="s">
        <v>39</v>
      </c>
      <c r="I16213" t="s">
        <v>40</v>
      </c>
      <c r="J16213" t="s">
        <v>865</v>
      </c>
      <c r="K16213">
        <v>42059</v>
      </c>
      <c r="L16213">
        <v>39.922435999999998</v>
      </c>
      <c r="M16213">
        <v>-80.215973000000005</v>
      </c>
      <c r="N16213" t="s">
        <v>134</v>
      </c>
      <c r="O16213">
        <v>15370</v>
      </c>
      <c r="P16213">
        <v>213112</v>
      </c>
      <c r="Q16213" t="s">
        <v>16670</v>
      </c>
      <c r="R16213" t="s">
        <v>30</v>
      </c>
      <c r="T16213" t="s">
        <v>121</v>
      </c>
      <c r="U16213">
        <v>585386.35510000004</v>
      </c>
      <c r="V16213">
        <v>171.56089320000001</v>
      </c>
      <c r="W16213" t="s">
        <v>2388</v>
      </c>
      <c r="AE16213">
        <f t="shared" si="621"/>
        <v>0</v>
      </c>
    </row>
    <row r="16214" spans="1:31">
      <c r="A16214">
        <v>1008779</v>
      </c>
      <c r="B16214" t="s">
        <v>16875</v>
      </c>
      <c r="C16214" t="s">
        <v>52</v>
      </c>
      <c r="G16214">
        <v>2014</v>
      </c>
      <c r="H16214" t="s">
        <v>16876</v>
      </c>
      <c r="I16214" t="s">
        <v>40</v>
      </c>
      <c r="J16214" t="s">
        <v>10350</v>
      </c>
      <c r="K16214">
        <v>5141</v>
      </c>
      <c r="L16214">
        <v>35.542645999999998</v>
      </c>
      <c r="M16214">
        <v>-92.487887000000001</v>
      </c>
      <c r="N16214" t="s">
        <v>619</v>
      </c>
      <c r="O16214">
        <v>72031</v>
      </c>
      <c r="P16214">
        <v>213112</v>
      </c>
      <c r="Q16214" t="s">
        <v>16670</v>
      </c>
      <c r="R16214" t="s">
        <v>30</v>
      </c>
      <c r="T16214" t="s">
        <v>31</v>
      </c>
      <c r="U16214">
        <v>501530.34299999999</v>
      </c>
      <c r="V16214">
        <v>146.9849662</v>
      </c>
      <c r="W16214" t="s">
        <v>2388</v>
      </c>
      <c r="AE16214">
        <f t="shared" si="621"/>
        <v>0</v>
      </c>
    </row>
    <row r="16215" spans="1:31">
      <c r="A16215">
        <v>1010550</v>
      </c>
      <c r="B16215" t="s">
        <v>16877</v>
      </c>
      <c r="C16215" t="s">
        <v>84</v>
      </c>
      <c r="G16215">
        <v>2014</v>
      </c>
      <c r="H16215" t="s">
        <v>265</v>
      </c>
      <c r="I16215" t="s">
        <v>40</v>
      </c>
      <c r="J16215" t="s">
        <v>5453</v>
      </c>
      <c r="K16215">
        <v>6071</v>
      </c>
      <c r="L16215">
        <v>35.470832999999999</v>
      </c>
      <c r="M16215">
        <v>-115.528611</v>
      </c>
      <c r="N16215" t="s">
        <v>56</v>
      </c>
      <c r="O16215">
        <v>92366</v>
      </c>
      <c r="P16215">
        <v>213114</v>
      </c>
      <c r="Q16215" t="s">
        <v>16878</v>
      </c>
      <c r="R16215" t="s">
        <v>105</v>
      </c>
      <c r="T16215" t="s">
        <v>43</v>
      </c>
      <c r="U16215">
        <v>13150.946400000001</v>
      </c>
      <c r="V16215">
        <v>3.8541863699999999</v>
      </c>
      <c r="W16215" t="s">
        <v>2388</v>
      </c>
      <c r="AE16215">
        <f t="shared" si="621"/>
        <v>0</v>
      </c>
    </row>
    <row r="16216" spans="1:31">
      <c r="A16216">
        <v>1010550</v>
      </c>
      <c r="B16216" t="s">
        <v>16877</v>
      </c>
      <c r="C16216" t="s">
        <v>52</v>
      </c>
      <c r="G16216">
        <v>2014</v>
      </c>
      <c r="H16216" t="s">
        <v>79</v>
      </c>
      <c r="I16216" t="s">
        <v>40</v>
      </c>
      <c r="J16216" t="s">
        <v>5453</v>
      </c>
      <c r="K16216">
        <v>6071</v>
      </c>
      <c r="L16216">
        <v>35.470832999999999</v>
      </c>
      <c r="M16216">
        <v>-115.528611</v>
      </c>
      <c r="N16216" t="s">
        <v>56</v>
      </c>
      <c r="O16216">
        <v>92366</v>
      </c>
      <c r="P16216">
        <v>213114</v>
      </c>
      <c r="Q16216" t="s">
        <v>16878</v>
      </c>
      <c r="R16216" t="s">
        <v>105</v>
      </c>
      <c r="T16216" t="s">
        <v>43</v>
      </c>
      <c r="U16216">
        <v>1586688.6540000001</v>
      </c>
      <c r="V16216">
        <v>465.01549019999999</v>
      </c>
      <c r="W16216" t="s">
        <v>2388</v>
      </c>
      <c r="AE16216">
        <f t="shared" si="621"/>
        <v>0</v>
      </c>
    </row>
    <row r="16217" spans="1:31">
      <c r="A16217">
        <v>1010550</v>
      </c>
      <c r="B16217" t="s">
        <v>16877</v>
      </c>
      <c r="C16217" t="s">
        <v>81</v>
      </c>
      <c r="G16217">
        <v>2014</v>
      </c>
      <c r="H16217" t="s">
        <v>16879</v>
      </c>
      <c r="I16217" t="s">
        <v>4694</v>
      </c>
      <c r="J16217" t="s">
        <v>5453</v>
      </c>
      <c r="K16217">
        <v>6071</v>
      </c>
      <c r="L16217">
        <v>35.470832999999999</v>
      </c>
      <c r="M16217">
        <v>-115.528611</v>
      </c>
      <c r="N16217" t="s">
        <v>56</v>
      </c>
      <c r="O16217">
        <v>92366</v>
      </c>
      <c r="P16217">
        <v>213114</v>
      </c>
      <c r="Q16217" t="s">
        <v>16878</v>
      </c>
      <c r="R16217" t="s">
        <v>105</v>
      </c>
      <c r="T16217" t="s">
        <v>43</v>
      </c>
      <c r="U16217">
        <v>5377.2309359999999</v>
      </c>
      <c r="V16217">
        <v>1.575920816</v>
      </c>
      <c r="W16217" t="s">
        <v>2388</v>
      </c>
      <c r="AE16217">
        <f t="shared" si="621"/>
        <v>0</v>
      </c>
    </row>
    <row r="16218" spans="1:31">
      <c r="A16218">
        <v>1011155</v>
      </c>
      <c r="B16218" t="s">
        <v>16880</v>
      </c>
      <c r="C16218" t="s">
        <v>52</v>
      </c>
      <c r="G16218">
        <v>2014</v>
      </c>
      <c r="H16218" t="s">
        <v>39</v>
      </c>
      <c r="I16218" t="s">
        <v>40</v>
      </c>
      <c r="K16218">
        <v>0</v>
      </c>
      <c r="L16218">
        <v>41.567399999999999</v>
      </c>
      <c r="M16218">
        <v>-75.946324000000004</v>
      </c>
      <c r="N16218" t="s">
        <v>134</v>
      </c>
      <c r="O16218">
        <v>18657</v>
      </c>
      <c r="P16218">
        <v>213112</v>
      </c>
      <c r="Q16218" t="s">
        <v>16670</v>
      </c>
      <c r="R16218" t="s">
        <v>30</v>
      </c>
      <c r="U16218">
        <v>1078098.379</v>
      </c>
      <c r="V16218">
        <v>315.96144900000002</v>
      </c>
      <c r="W16218" t="s">
        <v>2388</v>
      </c>
      <c r="AE16218">
        <f t="shared" si="621"/>
        <v>0</v>
      </c>
    </row>
    <row r="16219" spans="1:31">
      <c r="A16219">
        <v>1011707</v>
      </c>
      <c r="B16219" t="s">
        <v>16881</v>
      </c>
      <c r="C16219" t="s">
        <v>52</v>
      </c>
      <c r="G16219">
        <v>2014</v>
      </c>
      <c r="H16219" t="s">
        <v>1063</v>
      </c>
      <c r="I16219" t="s">
        <v>40</v>
      </c>
      <c r="J16219" t="s">
        <v>2823</v>
      </c>
      <c r="K16219">
        <v>48479</v>
      </c>
      <c r="L16219">
        <v>28.019100000000002</v>
      </c>
      <c r="M16219">
        <v>-99.724800000000002</v>
      </c>
      <c r="N16219" t="s">
        <v>150</v>
      </c>
      <c r="O16219">
        <v>78019</v>
      </c>
      <c r="P16219">
        <v>213112</v>
      </c>
      <c r="Q16219" t="s">
        <v>16670</v>
      </c>
      <c r="R16219" t="s">
        <v>30</v>
      </c>
      <c r="T16219" t="s">
        <v>31</v>
      </c>
      <c r="U16219">
        <v>472610.2525</v>
      </c>
      <c r="V16219">
        <v>138.50927060000001</v>
      </c>
      <c r="W16219" t="s">
        <v>2388</v>
      </c>
      <c r="AE16219">
        <f t="shared" si="621"/>
        <v>0</v>
      </c>
    </row>
    <row r="16220" spans="1:31">
      <c r="A16220">
        <v>1011698</v>
      </c>
      <c r="B16220" t="s">
        <v>16882</v>
      </c>
      <c r="C16220" t="s">
        <v>52</v>
      </c>
      <c r="G16220">
        <v>2014</v>
      </c>
      <c r="H16220" t="s">
        <v>1063</v>
      </c>
      <c r="I16220" t="s">
        <v>40</v>
      </c>
      <c r="J16220" t="s">
        <v>2823</v>
      </c>
      <c r="K16220">
        <v>48479</v>
      </c>
      <c r="L16220">
        <v>27.985900000000001</v>
      </c>
      <c r="M16220">
        <v>-99.865899999999996</v>
      </c>
      <c r="N16220" t="s">
        <v>150</v>
      </c>
      <c r="O16220">
        <v>78045</v>
      </c>
      <c r="P16220">
        <v>213112</v>
      </c>
      <c r="Q16220" t="s">
        <v>16670</v>
      </c>
      <c r="R16220" t="s">
        <v>30</v>
      </c>
      <c r="T16220" t="s">
        <v>31</v>
      </c>
      <c r="U16220">
        <v>560341.12329999998</v>
      </c>
      <c r="V16220">
        <v>164.2208138</v>
      </c>
      <c r="W16220" t="s">
        <v>2388</v>
      </c>
      <c r="AE16220">
        <f t="shared" si="621"/>
        <v>0</v>
      </c>
    </row>
    <row r="16221" spans="1:31">
      <c r="A16221">
        <v>1011750</v>
      </c>
      <c r="B16221" t="s">
        <v>16883</v>
      </c>
      <c r="C16221" t="s">
        <v>52</v>
      </c>
      <c r="G16221">
        <v>2014</v>
      </c>
      <c r="H16221" t="s">
        <v>16884</v>
      </c>
      <c r="I16221" t="s">
        <v>40</v>
      </c>
      <c r="K16221">
        <v>0</v>
      </c>
      <c r="N16221" t="s">
        <v>134</v>
      </c>
      <c r="O16221">
        <v>18845</v>
      </c>
      <c r="P16221">
        <v>213112</v>
      </c>
      <c r="Q16221" t="s">
        <v>16670</v>
      </c>
      <c r="R16221" t="s">
        <v>30</v>
      </c>
      <c r="U16221">
        <v>898524.31209999998</v>
      </c>
      <c r="V16221">
        <v>263.3331513</v>
      </c>
      <c r="W16221" t="s">
        <v>2388</v>
      </c>
      <c r="AE16221">
        <f t="shared" si="621"/>
        <v>0</v>
      </c>
    </row>
    <row r="16222" spans="1:31">
      <c r="A16222">
        <v>1011755</v>
      </c>
      <c r="B16222" t="s">
        <v>16885</v>
      </c>
      <c r="C16222" t="s">
        <v>52</v>
      </c>
      <c r="G16222">
        <v>2014</v>
      </c>
      <c r="H16222" t="s">
        <v>16886</v>
      </c>
      <c r="I16222" t="s">
        <v>40</v>
      </c>
      <c r="J16222" t="s">
        <v>4898</v>
      </c>
      <c r="K16222">
        <v>5141</v>
      </c>
      <c r="L16222">
        <v>35.386626999999997</v>
      </c>
      <c r="M16222">
        <v>-92.463680999999994</v>
      </c>
      <c r="N16222" t="s">
        <v>619</v>
      </c>
      <c r="O16222">
        <v>72013</v>
      </c>
      <c r="P16222">
        <v>213112</v>
      </c>
      <c r="Q16222" t="s">
        <v>16670</v>
      </c>
      <c r="R16222" t="s">
        <v>30</v>
      </c>
      <c r="T16222" t="s">
        <v>31</v>
      </c>
      <c r="U16222">
        <v>814589.14439999999</v>
      </c>
      <c r="V16222">
        <v>238.73402590000001</v>
      </c>
      <c r="W16222" t="s">
        <v>2388</v>
      </c>
      <c r="AE16222">
        <f t="shared" si="621"/>
        <v>0</v>
      </c>
    </row>
    <row r="16223" spans="1:31">
      <c r="A16223">
        <v>1011757</v>
      </c>
      <c r="B16223" t="s">
        <v>16887</v>
      </c>
      <c r="C16223" t="s">
        <v>52</v>
      </c>
      <c r="G16223">
        <v>2014</v>
      </c>
      <c r="H16223" t="s">
        <v>16888</v>
      </c>
      <c r="I16223" t="s">
        <v>40</v>
      </c>
      <c r="J16223" t="s">
        <v>16740</v>
      </c>
      <c r="K16223">
        <v>5023</v>
      </c>
      <c r="L16223">
        <v>35.446263999999999</v>
      </c>
      <c r="M16223">
        <v>-91.973652000000001</v>
      </c>
      <c r="N16223" t="s">
        <v>619</v>
      </c>
      <c r="O16223">
        <v>72543</v>
      </c>
      <c r="P16223">
        <v>213112</v>
      </c>
      <c r="Q16223" t="s">
        <v>16670</v>
      </c>
      <c r="R16223" t="s">
        <v>30</v>
      </c>
      <c r="T16223" t="s">
        <v>31</v>
      </c>
      <c r="U16223">
        <v>670343.00789999997</v>
      </c>
      <c r="V16223">
        <v>196.4593883</v>
      </c>
      <c r="W16223" t="s">
        <v>2388</v>
      </c>
      <c r="AE16223">
        <f t="shared" si="621"/>
        <v>0</v>
      </c>
    </row>
    <row r="16224" spans="1:31">
      <c r="A16224">
        <v>1011165</v>
      </c>
      <c r="B16224" t="s">
        <v>16889</v>
      </c>
      <c r="C16224" t="s">
        <v>52</v>
      </c>
      <c r="G16224">
        <v>2014</v>
      </c>
      <c r="H16224" t="s">
        <v>39</v>
      </c>
      <c r="I16224" t="s">
        <v>40</v>
      </c>
      <c r="K16224">
        <v>0</v>
      </c>
      <c r="N16224" t="s">
        <v>134</v>
      </c>
      <c r="O16224">
        <v>18844</v>
      </c>
      <c r="P16224">
        <v>213112</v>
      </c>
      <c r="Q16224" t="s">
        <v>16670</v>
      </c>
      <c r="R16224" t="s">
        <v>30</v>
      </c>
      <c r="U16224">
        <v>839621.18359999999</v>
      </c>
      <c r="V16224">
        <v>246.07023889999999</v>
      </c>
      <c r="W16224" t="s">
        <v>2388</v>
      </c>
      <c r="AE16224">
        <f t="shared" si="621"/>
        <v>0</v>
      </c>
    </row>
    <row r="16225" spans="1:31">
      <c r="A16225">
        <v>1011758</v>
      </c>
      <c r="B16225" t="s">
        <v>16890</v>
      </c>
      <c r="C16225" t="s">
        <v>52</v>
      </c>
      <c r="G16225">
        <v>2014</v>
      </c>
      <c r="H16225" t="s">
        <v>16891</v>
      </c>
      <c r="I16225" t="s">
        <v>40</v>
      </c>
      <c r="K16225">
        <v>0</v>
      </c>
      <c r="N16225" t="s">
        <v>619</v>
      </c>
      <c r="O16225">
        <v>72067</v>
      </c>
      <c r="P16225">
        <v>213112</v>
      </c>
      <c r="Q16225" t="s">
        <v>16670</v>
      </c>
      <c r="R16225" t="s">
        <v>30</v>
      </c>
      <c r="S16225" t="s">
        <v>16892</v>
      </c>
      <c r="U16225">
        <v>659074.63249999995</v>
      </c>
      <c r="V16225">
        <v>193.15693250000001</v>
      </c>
      <c r="W16225" t="s">
        <v>2388</v>
      </c>
      <c r="AE16225">
        <f t="shared" si="621"/>
        <v>0</v>
      </c>
    </row>
    <row r="16226" spans="1:31">
      <c r="A16226">
        <v>1011736</v>
      </c>
      <c r="B16226" t="s">
        <v>16893</v>
      </c>
      <c r="C16226" t="s">
        <v>52</v>
      </c>
      <c r="G16226">
        <v>2014</v>
      </c>
      <c r="H16226" t="s">
        <v>16894</v>
      </c>
      <c r="I16226" t="s">
        <v>40</v>
      </c>
      <c r="J16226" t="s">
        <v>16827</v>
      </c>
      <c r="K16226">
        <v>5029</v>
      </c>
      <c r="L16226">
        <v>35.335017000000001</v>
      </c>
      <c r="M16226">
        <v>-92.621027999999995</v>
      </c>
      <c r="N16226" t="s">
        <v>619</v>
      </c>
      <c r="O16226">
        <v>72027</v>
      </c>
      <c r="P16226">
        <v>213112</v>
      </c>
      <c r="Q16226" t="s">
        <v>16670</v>
      </c>
      <c r="R16226" t="s">
        <v>30</v>
      </c>
      <c r="T16226" t="s">
        <v>31</v>
      </c>
      <c r="U16226">
        <v>658366.00080000004</v>
      </c>
      <c r="V16226">
        <v>192.94925169999999</v>
      </c>
      <c r="W16226" t="s">
        <v>2388</v>
      </c>
      <c r="AE16226">
        <f t="shared" si="621"/>
        <v>0</v>
      </c>
    </row>
    <row r="16227" spans="1:31">
      <c r="A16227">
        <v>1011737</v>
      </c>
      <c r="B16227" t="s">
        <v>16895</v>
      </c>
      <c r="C16227" t="s">
        <v>52</v>
      </c>
      <c r="G16227">
        <v>2014</v>
      </c>
      <c r="H16227" t="s">
        <v>16896</v>
      </c>
      <c r="I16227" t="s">
        <v>40</v>
      </c>
      <c r="J16227" t="s">
        <v>16740</v>
      </c>
      <c r="K16227">
        <v>5023</v>
      </c>
      <c r="L16227">
        <v>35.430694000000003</v>
      </c>
      <c r="M16227">
        <v>-92.025210000000001</v>
      </c>
      <c r="N16227" t="s">
        <v>619</v>
      </c>
      <c r="O16227">
        <v>72543</v>
      </c>
      <c r="P16227">
        <v>213112</v>
      </c>
      <c r="Q16227" t="s">
        <v>16670</v>
      </c>
      <c r="R16227" t="s">
        <v>30</v>
      </c>
      <c r="T16227" t="s">
        <v>31</v>
      </c>
      <c r="U16227">
        <v>647970.22239999997</v>
      </c>
      <c r="V16227">
        <v>189.90253050000001</v>
      </c>
      <c r="W16227" t="s">
        <v>2388</v>
      </c>
      <c r="AE16227">
        <f t="shared" si="621"/>
        <v>0</v>
      </c>
    </row>
    <row r="16228" spans="1:31">
      <c r="A16228">
        <v>1011088</v>
      </c>
      <c r="B16228" t="s">
        <v>16897</v>
      </c>
      <c r="C16228" t="s">
        <v>52</v>
      </c>
      <c r="G16228">
        <v>2014</v>
      </c>
      <c r="H16228" t="s">
        <v>1063</v>
      </c>
      <c r="I16228" t="s">
        <v>40</v>
      </c>
      <c r="J16228" t="s">
        <v>2823</v>
      </c>
      <c r="K16228">
        <v>48479</v>
      </c>
      <c r="L16228">
        <v>28.023033999999999</v>
      </c>
      <c r="M16228">
        <v>-99.941288999999998</v>
      </c>
      <c r="N16228" t="s">
        <v>150</v>
      </c>
      <c r="O16228">
        <v>78836</v>
      </c>
      <c r="P16228">
        <v>213112</v>
      </c>
      <c r="Q16228" t="s">
        <v>16670</v>
      </c>
      <c r="R16228" t="s">
        <v>30</v>
      </c>
      <c r="T16228" t="s">
        <v>31</v>
      </c>
      <c r="U16228">
        <v>541969.46849999996</v>
      </c>
      <c r="V16228">
        <v>158.83657919999999</v>
      </c>
      <c r="W16228" t="s">
        <v>2388</v>
      </c>
      <c r="AE16228">
        <f t="shared" si="621"/>
        <v>0</v>
      </c>
    </row>
    <row r="16229" spans="1:31">
      <c r="A16229">
        <v>1006075</v>
      </c>
      <c r="B16229" t="s">
        <v>16898</v>
      </c>
      <c r="C16229" t="s">
        <v>52</v>
      </c>
      <c r="G16229">
        <v>2014</v>
      </c>
      <c r="H16229" t="s">
        <v>16899</v>
      </c>
      <c r="I16229" t="s">
        <v>40</v>
      </c>
      <c r="J16229" t="s">
        <v>394</v>
      </c>
      <c r="K16229">
        <v>34021</v>
      </c>
      <c r="L16229">
        <v>40.271250999999999</v>
      </c>
      <c r="M16229">
        <v>-74.782692999999995</v>
      </c>
      <c r="N16229" t="s">
        <v>318</v>
      </c>
      <c r="O16229">
        <v>8628</v>
      </c>
      <c r="P16229">
        <v>611310</v>
      </c>
      <c r="Q16229" t="s">
        <v>16900</v>
      </c>
      <c r="R16229" t="s">
        <v>105</v>
      </c>
      <c r="T16229" t="s">
        <v>121</v>
      </c>
      <c r="U16229">
        <v>497597.05989999999</v>
      </c>
      <c r="V16229">
        <v>145.83222749999999</v>
      </c>
      <c r="W16229" t="s">
        <v>16901</v>
      </c>
      <c r="AE16229">
        <f t="shared" si="621"/>
        <v>0</v>
      </c>
    </row>
    <row r="16230" spans="1:31">
      <c r="A16230">
        <v>1006075</v>
      </c>
      <c r="B16230" t="s">
        <v>16898</v>
      </c>
      <c r="C16230" t="s">
        <v>81</v>
      </c>
      <c r="G16230">
        <v>2014</v>
      </c>
      <c r="H16230" t="s">
        <v>16899</v>
      </c>
      <c r="I16230" t="s">
        <v>40</v>
      </c>
      <c r="J16230" t="s">
        <v>394</v>
      </c>
      <c r="K16230">
        <v>34021</v>
      </c>
      <c r="L16230">
        <v>40.271250999999999</v>
      </c>
      <c r="M16230">
        <v>-74.782692999999995</v>
      </c>
      <c r="N16230" t="s">
        <v>318</v>
      </c>
      <c r="O16230">
        <v>8628</v>
      </c>
      <c r="P16230">
        <v>611310</v>
      </c>
      <c r="Q16230" t="s">
        <v>16900</v>
      </c>
      <c r="R16230" t="s">
        <v>105</v>
      </c>
      <c r="T16230" t="s">
        <v>121</v>
      </c>
      <c r="U16230">
        <v>22317.4689</v>
      </c>
      <c r="V16230">
        <v>6.5406459630000002</v>
      </c>
      <c r="W16230" t="s">
        <v>16901</v>
      </c>
      <c r="AE16230">
        <f t="shared" si="621"/>
        <v>0</v>
      </c>
    </row>
    <row r="16231" spans="1:31">
      <c r="A16231">
        <v>1004990</v>
      </c>
      <c r="B16231" t="s">
        <v>16902</v>
      </c>
      <c r="C16231" t="s">
        <v>52</v>
      </c>
      <c r="G16231">
        <v>2014</v>
      </c>
      <c r="H16231" t="s">
        <v>16903</v>
      </c>
      <c r="I16231" t="s">
        <v>125</v>
      </c>
      <c r="J16231" t="s">
        <v>13259</v>
      </c>
      <c r="K16231">
        <v>51760</v>
      </c>
      <c r="L16231">
        <v>37.542560000000002</v>
      </c>
      <c r="M16231">
        <v>-77.424539999999993</v>
      </c>
      <c r="N16231" t="s">
        <v>28</v>
      </c>
      <c r="O16231">
        <v>23298</v>
      </c>
      <c r="P16231">
        <v>611310</v>
      </c>
      <c r="Q16231" t="s">
        <v>16900</v>
      </c>
      <c r="R16231" t="s">
        <v>30</v>
      </c>
      <c r="S16231" t="s">
        <v>8097</v>
      </c>
      <c r="T16231" t="s">
        <v>31</v>
      </c>
      <c r="U16231">
        <v>234773.84090000001</v>
      </c>
      <c r="V16231">
        <v>68.805857040000006</v>
      </c>
      <c r="W16231" t="s">
        <v>16901</v>
      </c>
      <c r="AE16231">
        <f t="shared" si="621"/>
        <v>0</v>
      </c>
    </row>
    <row r="16232" spans="1:31">
      <c r="A16232">
        <v>1004990</v>
      </c>
      <c r="B16232" t="s">
        <v>16902</v>
      </c>
      <c r="C16232" t="s">
        <v>81</v>
      </c>
      <c r="G16232">
        <v>2014</v>
      </c>
      <c r="H16232" t="s">
        <v>16903</v>
      </c>
      <c r="I16232" t="s">
        <v>125</v>
      </c>
      <c r="J16232" t="s">
        <v>13259</v>
      </c>
      <c r="K16232">
        <v>51760</v>
      </c>
      <c r="L16232">
        <v>37.542560000000002</v>
      </c>
      <c r="M16232">
        <v>-77.424539999999993</v>
      </c>
      <c r="N16232" t="s">
        <v>28</v>
      </c>
      <c r="O16232">
        <v>23298</v>
      </c>
      <c r="P16232">
        <v>611310</v>
      </c>
      <c r="Q16232" t="s">
        <v>16900</v>
      </c>
      <c r="R16232" t="s">
        <v>30</v>
      </c>
      <c r="S16232" t="s">
        <v>8097</v>
      </c>
      <c r="T16232" t="s">
        <v>31</v>
      </c>
      <c r="U16232">
        <v>2882.6392639999999</v>
      </c>
      <c r="V16232">
        <v>0.84482352999999999</v>
      </c>
      <c r="W16232" t="s">
        <v>16901</v>
      </c>
      <c r="AE16232">
        <f t="shared" si="621"/>
        <v>0</v>
      </c>
    </row>
    <row r="16233" spans="1:31">
      <c r="A16233">
        <v>1004990</v>
      </c>
      <c r="B16233" t="s">
        <v>16902</v>
      </c>
      <c r="C16233" t="s">
        <v>52</v>
      </c>
      <c r="G16233">
        <v>2014</v>
      </c>
      <c r="H16233" t="s">
        <v>16904</v>
      </c>
      <c r="I16233" t="s">
        <v>125</v>
      </c>
      <c r="J16233" t="s">
        <v>13259</v>
      </c>
      <c r="K16233">
        <v>51760</v>
      </c>
      <c r="L16233">
        <v>37.542560000000002</v>
      </c>
      <c r="M16233">
        <v>-77.424539999999993</v>
      </c>
      <c r="N16233" t="s">
        <v>28</v>
      </c>
      <c r="O16233">
        <v>23298</v>
      </c>
      <c r="P16233">
        <v>611310</v>
      </c>
      <c r="Q16233" t="s">
        <v>16900</v>
      </c>
      <c r="R16233" t="s">
        <v>30</v>
      </c>
      <c r="S16233" t="s">
        <v>8097</v>
      </c>
      <c r="T16233" t="s">
        <v>31</v>
      </c>
      <c r="U16233">
        <v>165233.69769999999</v>
      </c>
      <c r="V16233">
        <v>48.425523630000001</v>
      </c>
      <c r="W16233" t="s">
        <v>16901</v>
      </c>
      <c r="AE16233">
        <f t="shared" si="621"/>
        <v>0</v>
      </c>
    </row>
    <row r="16234" spans="1:31">
      <c r="A16234">
        <v>1004990</v>
      </c>
      <c r="B16234" t="s">
        <v>16902</v>
      </c>
      <c r="C16234" t="s">
        <v>81</v>
      </c>
      <c r="G16234">
        <v>2014</v>
      </c>
      <c r="H16234" t="s">
        <v>16904</v>
      </c>
      <c r="I16234" t="s">
        <v>125</v>
      </c>
      <c r="J16234" t="s">
        <v>13259</v>
      </c>
      <c r="K16234">
        <v>51760</v>
      </c>
      <c r="L16234">
        <v>37.542560000000002</v>
      </c>
      <c r="M16234">
        <v>-77.424539999999993</v>
      </c>
      <c r="N16234" t="s">
        <v>28</v>
      </c>
      <c r="O16234">
        <v>23298</v>
      </c>
      <c r="P16234">
        <v>611310</v>
      </c>
      <c r="Q16234" t="s">
        <v>16900</v>
      </c>
      <c r="R16234" t="s">
        <v>30</v>
      </c>
      <c r="S16234" t="s">
        <v>8097</v>
      </c>
      <c r="T16234" t="s">
        <v>31</v>
      </c>
      <c r="U16234">
        <v>3096.2682530000002</v>
      </c>
      <c r="V16234">
        <v>0.90743240400000003</v>
      </c>
      <c r="W16234" t="s">
        <v>16901</v>
      </c>
      <c r="AE16234">
        <f t="shared" si="621"/>
        <v>0</v>
      </c>
    </row>
    <row r="16235" spans="1:31">
      <c r="A16235">
        <v>1004990</v>
      </c>
      <c r="B16235" t="s">
        <v>16902</v>
      </c>
      <c r="C16235" t="s">
        <v>52</v>
      </c>
      <c r="G16235">
        <v>2014</v>
      </c>
      <c r="H16235" t="s">
        <v>16905</v>
      </c>
      <c r="I16235" t="s">
        <v>125</v>
      </c>
      <c r="J16235" t="s">
        <v>13259</v>
      </c>
      <c r="K16235">
        <v>51760</v>
      </c>
      <c r="L16235">
        <v>37.542560000000002</v>
      </c>
      <c r="M16235">
        <v>-77.424539999999993</v>
      </c>
      <c r="N16235" t="s">
        <v>28</v>
      </c>
      <c r="O16235">
        <v>23298</v>
      </c>
      <c r="P16235">
        <v>611310</v>
      </c>
      <c r="Q16235" t="s">
        <v>16900</v>
      </c>
      <c r="R16235" t="s">
        <v>30</v>
      </c>
      <c r="S16235" t="s">
        <v>8097</v>
      </c>
      <c r="T16235" t="s">
        <v>31</v>
      </c>
      <c r="U16235">
        <v>247401.05540000001</v>
      </c>
      <c r="V16235">
        <v>72.506551770000002</v>
      </c>
      <c r="W16235" t="s">
        <v>16901</v>
      </c>
      <c r="AE16235">
        <f t="shared" si="621"/>
        <v>0</v>
      </c>
    </row>
    <row r="16236" spans="1:31">
      <c r="A16236">
        <v>1004990</v>
      </c>
      <c r="B16236" t="s">
        <v>16902</v>
      </c>
      <c r="C16236" t="s">
        <v>81</v>
      </c>
      <c r="G16236">
        <v>2014</v>
      </c>
      <c r="H16236" t="s">
        <v>16905</v>
      </c>
      <c r="I16236" t="s">
        <v>125</v>
      </c>
      <c r="J16236" t="s">
        <v>13259</v>
      </c>
      <c r="K16236">
        <v>51760</v>
      </c>
      <c r="L16236">
        <v>37.542560000000002</v>
      </c>
      <c r="M16236">
        <v>-77.424539999999993</v>
      </c>
      <c r="N16236" t="s">
        <v>28</v>
      </c>
      <c r="O16236">
        <v>23298</v>
      </c>
      <c r="P16236">
        <v>611310</v>
      </c>
      <c r="Q16236" t="s">
        <v>16900</v>
      </c>
      <c r="R16236" t="s">
        <v>30</v>
      </c>
      <c r="S16236" t="s">
        <v>8097</v>
      </c>
      <c r="T16236" t="s">
        <v>31</v>
      </c>
      <c r="U16236">
        <v>850.45970799999998</v>
      </c>
      <c r="V16236">
        <v>0.24924671700000001</v>
      </c>
      <c r="W16236" t="s">
        <v>16901</v>
      </c>
      <c r="AE16236">
        <f t="shared" si="621"/>
        <v>0</v>
      </c>
    </row>
    <row r="16237" spans="1:31">
      <c r="A16237">
        <v>1005851</v>
      </c>
      <c r="B16237" t="s">
        <v>16906</v>
      </c>
      <c r="C16237" t="s">
        <v>52</v>
      </c>
      <c r="G16237">
        <v>2014</v>
      </c>
      <c r="H16237" t="s">
        <v>16907</v>
      </c>
      <c r="I16237" t="s">
        <v>40</v>
      </c>
      <c r="J16237" t="s">
        <v>16908</v>
      </c>
      <c r="K16237">
        <v>42101</v>
      </c>
      <c r="L16237">
        <v>39.979354000000001</v>
      </c>
      <c r="M16237">
        <v>-75.151016999999996</v>
      </c>
      <c r="N16237" t="s">
        <v>134</v>
      </c>
      <c r="O16237">
        <v>19122</v>
      </c>
      <c r="P16237">
        <v>611310</v>
      </c>
      <c r="Q16237" t="s">
        <v>16900</v>
      </c>
      <c r="R16237" t="s">
        <v>30</v>
      </c>
      <c r="S16237" t="s">
        <v>6017</v>
      </c>
      <c r="T16237" t="s">
        <v>121</v>
      </c>
      <c r="U16237">
        <v>230810.40330000001</v>
      </c>
      <c r="V16237">
        <v>67.644280769999995</v>
      </c>
      <c r="W16237" t="s">
        <v>16901</v>
      </c>
      <c r="AE16237">
        <f t="shared" si="621"/>
        <v>0</v>
      </c>
    </row>
    <row r="16238" spans="1:31">
      <c r="A16238">
        <v>1005851</v>
      </c>
      <c r="B16238" t="s">
        <v>16906</v>
      </c>
      <c r="C16238" t="s">
        <v>209</v>
      </c>
      <c r="G16238">
        <v>2014</v>
      </c>
      <c r="H16238" t="s">
        <v>16907</v>
      </c>
      <c r="I16238" t="s">
        <v>40</v>
      </c>
      <c r="J16238" t="s">
        <v>16908</v>
      </c>
      <c r="K16238">
        <v>42101</v>
      </c>
      <c r="L16238">
        <v>39.979354000000001</v>
      </c>
      <c r="M16238">
        <v>-75.151016999999996</v>
      </c>
      <c r="N16238" t="s">
        <v>134</v>
      </c>
      <c r="O16238">
        <v>19122</v>
      </c>
      <c r="P16238">
        <v>611310</v>
      </c>
      <c r="Q16238" t="s">
        <v>16900</v>
      </c>
      <c r="R16238" t="s">
        <v>30</v>
      </c>
      <c r="S16238" t="s">
        <v>6017</v>
      </c>
      <c r="T16238" t="s">
        <v>121</v>
      </c>
      <c r="U16238">
        <v>14629.8269</v>
      </c>
      <c r="V16238">
        <v>4.2876062089999998</v>
      </c>
      <c r="W16238" t="s">
        <v>16901</v>
      </c>
      <c r="AE16238">
        <f t="shared" si="621"/>
        <v>0</v>
      </c>
    </row>
    <row r="16239" spans="1:31">
      <c r="A16239">
        <v>1005851</v>
      </c>
      <c r="B16239" t="s">
        <v>16906</v>
      </c>
      <c r="C16239" t="s">
        <v>52</v>
      </c>
      <c r="G16239">
        <v>2014</v>
      </c>
      <c r="H16239" t="s">
        <v>16909</v>
      </c>
      <c r="I16239" t="s">
        <v>40</v>
      </c>
      <c r="J16239" t="s">
        <v>16908</v>
      </c>
      <c r="K16239">
        <v>42101</v>
      </c>
      <c r="L16239">
        <v>39.979354000000001</v>
      </c>
      <c r="M16239">
        <v>-75.151016999999996</v>
      </c>
      <c r="N16239" t="s">
        <v>134</v>
      </c>
      <c r="O16239">
        <v>19122</v>
      </c>
      <c r="P16239">
        <v>611310</v>
      </c>
      <c r="Q16239" t="s">
        <v>16900</v>
      </c>
      <c r="R16239" t="s">
        <v>30</v>
      </c>
      <c r="S16239" t="s">
        <v>6017</v>
      </c>
      <c r="T16239" t="s">
        <v>121</v>
      </c>
      <c r="U16239">
        <v>4873.7278550000001</v>
      </c>
      <c r="V16239">
        <v>1.428357694</v>
      </c>
      <c r="W16239" t="s">
        <v>16901</v>
      </c>
      <c r="AE16239">
        <f t="shared" si="621"/>
        <v>0</v>
      </c>
    </row>
    <row r="16240" spans="1:31">
      <c r="A16240">
        <v>1005851</v>
      </c>
      <c r="B16240" t="s">
        <v>16906</v>
      </c>
      <c r="C16240" t="s">
        <v>52</v>
      </c>
      <c r="G16240">
        <v>2014</v>
      </c>
      <c r="H16240" t="s">
        <v>16910</v>
      </c>
      <c r="I16240" t="s">
        <v>40</v>
      </c>
      <c r="J16240" t="s">
        <v>16908</v>
      </c>
      <c r="K16240">
        <v>42101</v>
      </c>
      <c r="L16240">
        <v>39.979354000000001</v>
      </c>
      <c r="M16240">
        <v>-75.151016999999996</v>
      </c>
      <c r="N16240" t="s">
        <v>134</v>
      </c>
      <c r="O16240">
        <v>19122</v>
      </c>
      <c r="P16240">
        <v>611310</v>
      </c>
      <c r="Q16240" t="s">
        <v>16900</v>
      </c>
      <c r="R16240" t="s">
        <v>30</v>
      </c>
      <c r="S16240" t="s">
        <v>6017</v>
      </c>
      <c r="T16240" t="s">
        <v>121</v>
      </c>
      <c r="U16240">
        <v>4493.0267620000004</v>
      </c>
      <c r="V16240">
        <v>1.31678451</v>
      </c>
      <c r="W16240" t="s">
        <v>16901</v>
      </c>
      <c r="AE16240">
        <f t="shared" si="621"/>
        <v>0</v>
      </c>
    </row>
    <row r="16241" spans="1:31">
      <c r="A16241">
        <v>1005851</v>
      </c>
      <c r="B16241" t="s">
        <v>16906</v>
      </c>
      <c r="C16241" t="s">
        <v>52</v>
      </c>
      <c r="G16241">
        <v>2014</v>
      </c>
      <c r="H16241" t="s">
        <v>16911</v>
      </c>
      <c r="I16241" t="s">
        <v>40</v>
      </c>
      <c r="J16241" t="s">
        <v>16908</v>
      </c>
      <c r="K16241">
        <v>42101</v>
      </c>
      <c r="L16241">
        <v>39.979354000000001</v>
      </c>
      <c r="M16241">
        <v>-75.151016999999996</v>
      </c>
      <c r="N16241" t="s">
        <v>134</v>
      </c>
      <c r="O16241">
        <v>19122</v>
      </c>
      <c r="P16241">
        <v>611310</v>
      </c>
      <c r="Q16241" t="s">
        <v>16900</v>
      </c>
      <c r="R16241" t="s">
        <v>30</v>
      </c>
      <c r="S16241" t="s">
        <v>6017</v>
      </c>
      <c r="T16241" t="s">
        <v>121</v>
      </c>
      <c r="U16241">
        <v>3252.9212210000001</v>
      </c>
      <c r="V16241">
        <v>0.95334314799999997</v>
      </c>
      <c r="W16241" t="s">
        <v>16901</v>
      </c>
      <c r="AE16241">
        <f t="shared" si="621"/>
        <v>0</v>
      </c>
    </row>
    <row r="16242" spans="1:31">
      <c r="A16242">
        <v>1005851</v>
      </c>
      <c r="B16242" t="s">
        <v>16906</v>
      </c>
      <c r="C16242" t="s">
        <v>52</v>
      </c>
      <c r="G16242">
        <v>2014</v>
      </c>
      <c r="H16242" t="s">
        <v>16912</v>
      </c>
      <c r="I16242" t="s">
        <v>40</v>
      </c>
      <c r="J16242" t="s">
        <v>16908</v>
      </c>
      <c r="K16242">
        <v>42101</v>
      </c>
      <c r="L16242">
        <v>39.979354000000001</v>
      </c>
      <c r="M16242">
        <v>-75.151016999999996</v>
      </c>
      <c r="N16242" t="s">
        <v>134</v>
      </c>
      <c r="O16242">
        <v>19122</v>
      </c>
      <c r="P16242">
        <v>611310</v>
      </c>
      <c r="Q16242" t="s">
        <v>16900</v>
      </c>
      <c r="R16242" t="s">
        <v>30</v>
      </c>
      <c r="S16242" t="s">
        <v>6017</v>
      </c>
      <c r="T16242" t="s">
        <v>121</v>
      </c>
      <c r="U16242">
        <v>7099.5099890000001</v>
      </c>
      <c r="V16242">
        <v>2.0806741820000001</v>
      </c>
      <c r="W16242" t="s">
        <v>16901</v>
      </c>
      <c r="AE16242">
        <f t="shared" si="621"/>
        <v>0</v>
      </c>
    </row>
    <row r="16243" spans="1:31">
      <c r="A16243">
        <v>1005851</v>
      </c>
      <c r="B16243" t="s">
        <v>16906</v>
      </c>
      <c r="C16243" t="s">
        <v>52</v>
      </c>
      <c r="G16243">
        <v>2014</v>
      </c>
      <c r="H16243" t="s">
        <v>16913</v>
      </c>
      <c r="I16243" t="s">
        <v>40</v>
      </c>
      <c r="J16243" t="s">
        <v>16908</v>
      </c>
      <c r="K16243">
        <v>42101</v>
      </c>
      <c r="L16243">
        <v>39.979354000000001</v>
      </c>
      <c r="M16243">
        <v>-75.151016999999996</v>
      </c>
      <c r="N16243" t="s">
        <v>134</v>
      </c>
      <c r="O16243">
        <v>19122</v>
      </c>
      <c r="P16243">
        <v>611310</v>
      </c>
      <c r="Q16243" t="s">
        <v>16900</v>
      </c>
      <c r="R16243" t="s">
        <v>30</v>
      </c>
      <c r="S16243" t="s">
        <v>6017</v>
      </c>
      <c r="T16243" t="s">
        <v>121</v>
      </c>
      <c r="U16243">
        <v>48571.428569999996</v>
      </c>
      <c r="V16243">
        <v>14.234970799999999</v>
      </c>
      <c r="W16243" t="s">
        <v>16901</v>
      </c>
      <c r="AE16243">
        <f t="shared" si="621"/>
        <v>0</v>
      </c>
    </row>
    <row r="16244" spans="1:31">
      <c r="A16244">
        <v>1005851</v>
      </c>
      <c r="B16244" t="s">
        <v>16906</v>
      </c>
      <c r="C16244" t="s">
        <v>52</v>
      </c>
      <c r="G16244">
        <v>2014</v>
      </c>
      <c r="H16244" t="s">
        <v>16914</v>
      </c>
      <c r="I16244" t="s">
        <v>40</v>
      </c>
      <c r="J16244" t="s">
        <v>16908</v>
      </c>
      <c r="K16244">
        <v>42101</v>
      </c>
      <c r="L16244">
        <v>39.979354000000001</v>
      </c>
      <c r="M16244">
        <v>-75.151016999999996</v>
      </c>
      <c r="N16244" t="s">
        <v>134</v>
      </c>
      <c r="O16244">
        <v>19122</v>
      </c>
      <c r="P16244">
        <v>611310</v>
      </c>
      <c r="Q16244" t="s">
        <v>16900</v>
      </c>
      <c r="R16244" t="s">
        <v>30</v>
      </c>
      <c r="S16244" t="s">
        <v>6017</v>
      </c>
      <c r="T16244" t="s">
        <v>121</v>
      </c>
      <c r="U16244">
        <v>1170.3731620000001</v>
      </c>
      <c r="V16244">
        <v>0.34300469</v>
      </c>
      <c r="W16244" t="s">
        <v>16901</v>
      </c>
      <c r="AE16244">
        <f t="shared" si="621"/>
        <v>0</v>
      </c>
    </row>
    <row r="16245" spans="1:31">
      <c r="A16245">
        <v>1005851</v>
      </c>
      <c r="B16245" t="s">
        <v>16906</v>
      </c>
      <c r="C16245" t="s">
        <v>52</v>
      </c>
      <c r="G16245">
        <v>2014</v>
      </c>
      <c r="H16245" t="s">
        <v>16915</v>
      </c>
      <c r="I16245" t="s">
        <v>40</v>
      </c>
      <c r="J16245" t="s">
        <v>16908</v>
      </c>
      <c r="K16245">
        <v>42101</v>
      </c>
      <c r="L16245">
        <v>39.979354000000001</v>
      </c>
      <c r="M16245">
        <v>-75.151016999999996</v>
      </c>
      <c r="N16245" t="s">
        <v>134</v>
      </c>
      <c r="O16245">
        <v>19122</v>
      </c>
      <c r="P16245">
        <v>611310</v>
      </c>
      <c r="Q16245" t="s">
        <v>16900</v>
      </c>
      <c r="R16245" t="s">
        <v>30</v>
      </c>
      <c r="S16245" t="s">
        <v>6017</v>
      </c>
      <c r="T16245" t="s">
        <v>121</v>
      </c>
      <c r="U16245">
        <v>362698.83149999997</v>
      </c>
      <c r="V16245">
        <v>106.2972086</v>
      </c>
      <c r="W16245" t="s">
        <v>16901</v>
      </c>
      <c r="AE16245">
        <f t="shared" si="621"/>
        <v>0</v>
      </c>
    </row>
    <row r="16246" spans="1:31">
      <c r="A16246">
        <v>1005851</v>
      </c>
      <c r="B16246" t="s">
        <v>16906</v>
      </c>
      <c r="C16246" t="s">
        <v>81</v>
      </c>
      <c r="G16246">
        <v>2014</v>
      </c>
      <c r="H16246" t="s">
        <v>16915</v>
      </c>
      <c r="I16246" t="s">
        <v>40</v>
      </c>
      <c r="J16246" t="s">
        <v>16908</v>
      </c>
      <c r="K16246">
        <v>42101</v>
      </c>
      <c r="L16246">
        <v>39.979354000000001</v>
      </c>
      <c r="M16246">
        <v>-75.151016999999996</v>
      </c>
      <c r="N16246" t="s">
        <v>134</v>
      </c>
      <c r="O16246">
        <v>19122</v>
      </c>
      <c r="P16246">
        <v>611310</v>
      </c>
      <c r="Q16246" t="s">
        <v>16900</v>
      </c>
      <c r="R16246" t="s">
        <v>30</v>
      </c>
      <c r="S16246" t="s">
        <v>6017</v>
      </c>
      <c r="T16246" t="s">
        <v>121</v>
      </c>
      <c r="U16246">
        <v>12697.404</v>
      </c>
      <c r="V16246">
        <v>3.721265372</v>
      </c>
      <c r="W16246" t="s">
        <v>16901</v>
      </c>
      <c r="AE16246">
        <f t="shared" si="621"/>
        <v>0</v>
      </c>
    </row>
    <row r="16247" spans="1:31">
      <c r="A16247">
        <v>1005851</v>
      </c>
      <c r="B16247" t="s">
        <v>16906</v>
      </c>
      <c r="C16247" t="s">
        <v>52</v>
      </c>
      <c r="G16247">
        <v>2014</v>
      </c>
      <c r="H16247" t="s">
        <v>16916</v>
      </c>
      <c r="I16247" t="s">
        <v>40</v>
      </c>
      <c r="J16247" t="s">
        <v>16908</v>
      </c>
      <c r="K16247">
        <v>42101</v>
      </c>
      <c r="L16247">
        <v>39.979354000000001</v>
      </c>
      <c r="M16247">
        <v>-75.151016999999996</v>
      </c>
      <c r="N16247" t="s">
        <v>134</v>
      </c>
      <c r="O16247">
        <v>19122</v>
      </c>
      <c r="P16247">
        <v>611310</v>
      </c>
      <c r="Q16247" t="s">
        <v>16900</v>
      </c>
      <c r="R16247" t="s">
        <v>30</v>
      </c>
      <c r="S16247" t="s">
        <v>6017</v>
      </c>
      <c r="T16247" t="s">
        <v>121</v>
      </c>
      <c r="U16247">
        <v>5397.6630230000001</v>
      </c>
      <c r="V16247">
        <v>1.5819089079999999</v>
      </c>
      <c r="W16247" t="s">
        <v>16901</v>
      </c>
      <c r="AE16247">
        <f t="shared" si="621"/>
        <v>0</v>
      </c>
    </row>
    <row r="16248" spans="1:31">
      <c r="A16248">
        <v>1006199</v>
      </c>
      <c r="B16248" t="s">
        <v>16917</v>
      </c>
      <c r="C16248" t="s">
        <v>52</v>
      </c>
      <c r="G16248">
        <v>2014</v>
      </c>
      <c r="H16248" t="s">
        <v>16918</v>
      </c>
      <c r="I16248" t="s">
        <v>40</v>
      </c>
      <c r="J16248" t="s">
        <v>177</v>
      </c>
      <c r="K16248">
        <v>4013</v>
      </c>
      <c r="L16248">
        <v>33.421950000000002</v>
      </c>
      <c r="M16248">
        <v>-111.935</v>
      </c>
      <c r="N16248" t="s">
        <v>178</v>
      </c>
      <c r="O16248">
        <v>85281</v>
      </c>
      <c r="P16248">
        <v>611310</v>
      </c>
      <c r="Q16248" t="s">
        <v>16900</v>
      </c>
      <c r="R16248" t="s">
        <v>105</v>
      </c>
      <c r="S16248" t="s">
        <v>6959</v>
      </c>
      <c r="T16248" t="s">
        <v>43</v>
      </c>
      <c r="U16248">
        <v>846213.72030000004</v>
      </c>
      <c r="V16248">
        <v>248.00233299999999</v>
      </c>
      <c r="W16248" t="s">
        <v>16901</v>
      </c>
      <c r="AE16248">
        <f t="shared" si="621"/>
        <v>0</v>
      </c>
    </row>
    <row r="16249" spans="1:31">
      <c r="A16249">
        <v>1000656</v>
      </c>
      <c r="B16249" t="s">
        <v>16919</v>
      </c>
      <c r="C16249" t="s">
        <v>52</v>
      </c>
      <c r="G16249">
        <v>2014</v>
      </c>
      <c r="H16249" t="s">
        <v>6486</v>
      </c>
      <c r="I16249" t="s">
        <v>125</v>
      </c>
      <c r="J16249" t="s">
        <v>5345</v>
      </c>
      <c r="K16249">
        <v>25017</v>
      </c>
      <c r="L16249">
        <v>42.363599999999998</v>
      </c>
      <c r="M16249">
        <v>-71.116100000000003</v>
      </c>
      <c r="N16249" t="s">
        <v>120</v>
      </c>
      <c r="O16249">
        <v>2139</v>
      </c>
      <c r="P16249">
        <v>611310</v>
      </c>
      <c r="Q16249" t="s">
        <v>16900</v>
      </c>
      <c r="R16249" t="s">
        <v>105</v>
      </c>
      <c r="S16249" t="s">
        <v>8495</v>
      </c>
      <c r="T16249" t="s">
        <v>121</v>
      </c>
      <c r="U16249">
        <v>85056.539770000003</v>
      </c>
      <c r="V16249">
        <v>24.927769179999999</v>
      </c>
      <c r="W16249" t="s">
        <v>16901</v>
      </c>
      <c r="AE16249">
        <f t="shared" si="621"/>
        <v>0</v>
      </c>
    </row>
    <row r="16250" spans="1:31">
      <c r="A16250">
        <v>1000656</v>
      </c>
      <c r="B16250" t="s">
        <v>16919</v>
      </c>
      <c r="C16250" t="s">
        <v>52</v>
      </c>
      <c r="G16250">
        <v>2014</v>
      </c>
      <c r="H16250" t="s">
        <v>12676</v>
      </c>
      <c r="I16250" t="s">
        <v>125</v>
      </c>
      <c r="J16250" t="s">
        <v>5345</v>
      </c>
      <c r="K16250">
        <v>25017</v>
      </c>
      <c r="L16250">
        <v>42.363599999999998</v>
      </c>
      <c r="M16250">
        <v>-71.116100000000003</v>
      </c>
      <c r="N16250" t="s">
        <v>120</v>
      </c>
      <c r="O16250">
        <v>2139</v>
      </c>
      <c r="P16250">
        <v>611310</v>
      </c>
      <c r="Q16250" t="s">
        <v>16900</v>
      </c>
      <c r="R16250" t="s">
        <v>105</v>
      </c>
      <c r="S16250" t="s">
        <v>8495</v>
      </c>
      <c r="T16250" t="s">
        <v>121</v>
      </c>
      <c r="U16250">
        <v>80184.69657</v>
      </c>
      <c r="V16250">
        <v>23.499963829999999</v>
      </c>
      <c r="W16250" t="s">
        <v>16901</v>
      </c>
      <c r="AE16250">
        <f t="shared" si="621"/>
        <v>0</v>
      </c>
    </row>
    <row r="16251" spans="1:31">
      <c r="A16251">
        <v>1000656</v>
      </c>
      <c r="B16251" t="s">
        <v>16919</v>
      </c>
      <c r="C16251" t="s">
        <v>81</v>
      </c>
      <c r="G16251">
        <v>2014</v>
      </c>
      <c r="H16251" t="s">
        <v>12676</v>
      </c>
      <c r="I16251" t="s">
        <v>125</v>
      </c>
      <c r="J16251" t="s">
        <v>5345</v>
      </c>
      <c r="K16251">
        <v>25017</v>
      </c>
      <c r="L16251">
        <v>42.363599999999998</v>
      </c>
      <c r="M16251">
        <v>-71.116100000000003</v>
      </c>
      <c r="N16251" t="s">
        <v>120</v>
      </c>
      <c r="O16251">
        <v>2139</v>
      </c>
      <c r="P16251">
        <v>611310</v>
      </c>
      <c r="Q16251" t="s">
        <v>16900</v>
      </c>
      <c r="R16251" t="s">
        <v>105</v>
      </c>
      <c r="S16251" t="s">
        <v>8495</v>
      </c>
      <c r="T16251" t="s">
        <v>121</v>
      </c>
      <c r="U16251">
        <v>4313.1422389999998</v>
      </c>
      <c r="V16251">
        <v>1.264065226</v>
      </c>
      <c r="W16251" t="s">
        <v>16901</v>
      </c>
      <c r="AE16251">
        <f t="shared" si="621"/>
        <v>0</v>
      </c>
    </row>
    <row r="16252" spans="1:31">
      <c r="A16252">
        <v>1000656</v>
      </c>
      <c r="B16252" t="s">
        <v>16919</v>
      </c>
      <c r="C16252" t="s">
        <v>52</v>
      </c>
      <c r="G16252">
        <v>2014</v>
      </c>
      <c r="H16252">
        <v>11</v>
      </c>
      <c r="I16252" t="s">
        <v>40</v>
      </c>
      <c r="J16252" t="s">
        <v>5345</v>
      </c>
      <c r="K16252">
        <v>25017</v>
      </c>
      <c r="L16252">
        <v>42.363599999999998</v>
      </c>
      <c r="M16252">
        <v>-71.116100000000003</v>
      </c>
      <c r="N16252" t="s">
        <v>120</v>
      </c>
      <c r="O16252">
        <v>2139</v>
      </c>
      <c r="P16252">
        <v>611310</v>
      </c>
      <c r="Q16252" t="s">
        <v>16900</v>
      </c>
      <c r="R16252" t="s">
        <v>105</v>
      </c>
      <c r="S16252" t="s">
        <v>8495</v>
      </c>
      <c r="T16252" t="s">
        <v>121</v>
      </c>
      <c r="U16252">
        <v>465809</v>
      </c>
      <c r="V16252">
        <v>136.51600759999999</v>
      </c>
      <c r="W16252" t="s">
        <v>16901</v>
      </c>
      <c r="AE16252">
        <f t="shared" si="621"/>
        <v>1900</v>
      </c>
    </row>
    <row r="16253" spans="1:31">
      <c r="A16253">
        <v>1000656</v>
      </c>
      <c r="B16253" t="s">
        <v>16919</v>
      </c>
      <c r="C16253" t="s">
        <v>52</v>
      </c>
      <c r="G16253">
        <v>2014</v>
      </c>
      <c r="H16253">
        <v>12</v>
      </c>
      <c r="I16253" t="s">
        <v>40</v>
      </c>
      <c r="J16253" t="s">
        <v>5345</v>
      </c>
      <c r="K16253">
        <v>25017</v>
      </c>
      <c r="L16253">
        <v>42.363599999999998</v>
      </c>
      <c r="M16253">
        <v>-71.116100000000003</v>
      </c>
      <c r="N16253" t="s">
        <v>120</v>
      </c>
      <c r="O16253">
        <v>2139</v>
      </c>
      <c r="P16253">
        <v>611310</v>
      </c>
      <c r="Q16253" t="s">
        <v>16900</v>
      </c>
      <c r="R16253" t="s">
        <v>105</v>
      </c>
      <c r="S16253" t="s">
        <v>8495</v>
      </c>
      <c r="T16253" t="s">
        <v>121</v>
      </c>
      <c r="U16253">
        <v>375160</v>
      </c>
      <c r="V16253">
        <v>109.9492398</v>
      </c>
      <c r="W16253" t="s">
        <v>16901</v>
      </c>
      <c r="AE16253">
        <f t="shared" si="621"/>
        <v>1900</v>
      </c>
    </row>
    <row r="16254" spans="1:31">
      <c r="A16254">
        <v>1000656</v>
      </c>
      <c r="B16254" t="s">
        <v>16919</v>
      </c>
      <c r="C16254" t="s">
        <v>209</v>
      </c>
      <c r="G16254">
        <v>2014</v>
      </c>
      <c r="H16254" t="s">
        <v>16920</v>
      </c>
      <c r="I16254" t="s">
        <v>40</v>
      </c>
      <c r="J16254" t="s">
        <v>5345</v>
      </c>
      <c r="K16254">
        <v>25017</v>
      </c>
      <c r="L16254">
        <v>42.363599999999998</v>
      </c>
      <c r="M16254">
        <v>-71.116100000000003</v>
      </c>
      <c r="N16254" t="s">
        <v>120</v>
      </c>
      <c r="O16254">
        <v>2139</v>
      </c>
      <c r="P16254">
        <v>611310</v>
      </c>
      <c r="Q16254" t="s">
        <v>16900</v>
      </c>
      <c r="R16254" t="s">
        <v>105</v>
      </c>
      <c r="S16254" t="s">
        <v>8495</v>
      </c>
      <c r="T16254" t="s">
        <v>121</v>
      </c>
      <c r="U16254">
        <v>30225</v>
      </c>
      <c r="V16254">
        <v>8.8581292569999999</v>
      </c>
      <c r="W16254" t="s">
        <v>16901</v>
      </c>
      <c r="AE16254">
        <f t="shared" si="621"/>
        <v>0</v>
      </c>
    </row>
    <row r="16255" spans="1:31">
      <c r="A16255">
        <v>1000656</v>
      </c>
      <c r="B16255" t="s">
        <v>16919</v>
      </c>
      <c r="C16255" t="s">
        <v>52</v>
      </c>
      <c r="G16255">
        <v>2014</v>
      </c>
      <c r="H16255" t="s">
        <v>16921</v>
      </c>
      <c r="I16255" t="s">
        <v>40</v>
      </c>
      <c r="J16255" t="s">
        <v>5345</v>
      </c>
      <c r="K16255">
        <v>25017</v>
      </c>
      <c r="L16255">
        <v>42.363599999999998</v>
      </c>
      <c r="M16255">
        <v>-71.116100000000003</v>
      </c>
      <c r="N16255" t="s">
        <v>120</v>
      </c>
      <c r="O16255">
        <v>2139</v>
      </c>
      <c r="P16255">
        <v>611310</v>
      </c>
      <c r="Q16255" t="s">
        <v>16900</v>
      </c>
      <c r="R16255" t="s">
        <v>105</v>
      </c>
      <c r="S16255" t="s">
        <v>8495</v>
      </c>
      <c r="T16255" t="s">
        <v>121</v>
      </c>
      <c r="U16255">
        <v>56266.490769999997</v>
      </c>
      <c r="V16255">
        <v>16.49018521</v>
      </c>
      <c r="W16255" t="s">
        <v>16901</v>
      </c>
      <c r="AE16255">
        <f t="shared" si="621"/>
        <v>0</v>
      </c>
    </row>
    <row r="16256" spans="1:31">
      <c r="A16256">
        <v>1000656</v>
      </c>
      <c r="B16256" t="s">
        <v>16919</v>
      </c>
      <c r="C16256" t="s">
        <v>52</v>
      </c>
      <c r="G16256">
        <v>2014</v>
      </c>
      <c r="H16256" t="s">
        <v>16922</v>
      </c>
      <c r="I16256" t="s">
        <v>40</v>
      </c>
      <c r="J16256" t="s">
        <v>5345</v>
      </c>
      <c r="K16256">
        <v>25017</v>
      </c>
      <c r="L16256">
        <v>42.363599999999998</v>
      </c>
      <c r="M16256">
        <v>-71.116100000000003</v>
      </c>
      <c r="N16256" t="s">
        <v>120</v>
      </c>
      <c r="O16256">
        <v>2139</v>
      </c>
      <c r="P16256">
        <v>611310</v>
      </c>
      <c r="Q16256" t="s">
        <v>16900</v>
      </c>
      <c r="R16256" t="s">
        <v>105</v>
      </c>
      <c r="S16256" t="s">
        <v>8495</v>
      </c>
      <c r="T16256" t="s">
        <v>121</v>
      </c>
      <c r="U16256">
        <v>166196.75839999999</v>
      </c>
      <c r="V16256">
        <v>48.707770650000001</v>
      </c>
      <c r="W16256" t="s">
        <v>16901</v>
      </c>
      <c r="AE16256">
        <f t="shared" si="621"/>
        <v>0</v>
      </c>
    </row>
    <row r="16257" spans="1:31">
      <c r="A16257">
        <v>1000656</v>
      </c>
      <c r="B16257" t="s">
        <v>16919</v>
      </c>
      <c r="C16257" t="s">
        <v>81</v>
      </c>
      <c r="G16257">
        <v>2014</v>
      </c>
      <c r="H16257" t="s">
        <v>16922</v>
      </c>
      <c r="I16257" t="s">
        <v>40</v>
      </c>
      <c r="J16257" t="s">
        <v>5345</v>
      </c>
      <c r="K16257">
        <v>25017</v>
      </c>
      <c r="L16257">
        <v>42.363599999999998</v>
      </c>
      <c r="M16257">
        <v>-71.116100000000003</v>
      </c>
      <c r="N16257" t="s">
        <v>120</v>
      </c>
      <c r="O16257">
        <v>2139</v>
      </c>
      <c r="P16257">
        <v>611310</v>
      </c>
      <c r="Q16257" t="s">
        <v>16900</v>
      </c>
      <c r="R16257" t="s">
        <v>105</v>
      </c>
      <c r="S16257" t="s">
        <v>8495</v>
      </c>
      <c r="T16257" t="s">
        <v>121</v>
      </c>
      <c r="U16257">
        <v>5085.1811790000002</v>
      </c>
      <c r="V16257">
        <v>1.4903289390000001</v>
      </c>
      <c r="W16257" t="s">
        <v>16901</v>
      </c>
      <c r="AE16257">
        <f t="shared" si="621"/>
        <v>0</v>
      </c>
    </row>
    <row r="16258" spans="1:31">
      <c r="A16258">
        <v>1000656</v>
      </c>
      <c r="B16258" t="s">
        <v>16919</v>
      </c>
      <c r="C16258" t="s">
        <v>81</v>
      </c>
      <c r="G16258">
        <v>2014</v>
      </c>
      <c r="H16258" t="s">
        <v>16923</v>
      </c>
      <c r="I16258" t="s">
        <v>47</v>
      </c>
      <c r="J16258" t="s">
        <v>5345</v>
      </c>
      <c r="K16258">
        <v>25017</v>
      </c>
      <c r="L16258">
        <v>42.363599999999998</v>
      </c>
      <c r="M16258">
        <v>-71.116100000000003</v>
      </c>
      <c r="N16258" t="s">
        <v>120</v>
      </c>
      <c r="O16258">
        <v>2139</v>
      </c>
      <c r="P16258">
        <v>611310</v>
      </c>
      <c r="Q16258" t="s">
        <v>16900</v>
      </c>
      <c r="R16258" t="s">
        <v>105</v>
      </c>
      <c r="S16258" t="s">
        <v>8495</v>
      </c>
      <c r="T16258" t="s">
        <v>121</v>
      </c>
      <c r="U16258">
        <v>231.2060573</v>
      </c>
      <c r="V16258">
        <v>6.7760236000000001E-2</v>
      </c>
      <c r="W16258" t="s">
        <v>16901</v>
      </c>
      <c r="AE16258">
        <f t="shared" si="621"/>
        <v>0</v>
      </c>
    </row>
    <row r="16259" spans="1:31">
      <c r="A16259">
        <v>1000656</v>
      </c>
      <c r="B16259" t="s">
        <v>16919</v>
      </c>
      <c r="C16259" t="s">
        <v>52</v>
      </c>
      <c r="G16259">
        <v>2014</v>
      </c>
      <c r="H16259" t="s">
        <v>16924</v>
      </c>
      <c r="I16259" t="s">
        <v>40</v>
      </c>
      <c r="J16259" t="s">
        <v>5345</v>
      </c>
      <c r="K16259">
        <v>25017</v>
      </c>
      <c r="L16259">
        <v>42.363599999999998</v>
      </c>
      <c r="M16259">
        <v>-71.116100000000003</v>
      </c>
      <c r="N16259" t="s">
        <v>120</v>
      </c>
      <c r="O16259">
        <v>2139</v>
      </c>
      <c r="P16259">
        <v>611310</v>
      </c>
      <c r="Q16259" t="s">
        <v>16900</v>
      </c>
      <c r="R16259" t="s">
        <v>105</v>
      </c>
      <c r="S16259" t="s">
        <v>8495</v>
      </c>
      <c r="T16259" t="s">
        <v>121</v>
      </c>
      <c r="U16259">
        <v>16400.30155</v>
      </c>
      <c r="V16259">
        <v>4.8064843980000003</v>
      </c>
      <c r="W16259" t="s">
        <v>16901</v>
      </c>
      <c r="AE16259">
        <f t="shared" ref="AE16259:AE16322" si="622">IFERROR(YEAR($H16259),0)</f>
        <v>0</v>
      </c>
    </row>
    <row r="16260" spans="1:31">
      <c r="A16260">
        <v>1009993</v>
      </c>
      <c r="B16260" t="s">
        <v>16925</v>
      </c>
      <c r="C16260" t="s">
        <v>52</v>
      </c>
      <c r="G16260">
        <v>2014</v>
      </c>
      <c r="H16260" t="s">
        <v>16926</v>
      </c>
      <c r="I16260" t="s">
        <v>125</v>
      </c>
      <c r="J16260" t="s">
        <v>10824</v>
      </c>
      <c r="K16260">
        <v>48167</v>
      </c>
      <c r="L16260">
        <v>29.31118</v>
      </c>
      <c r="M16260">
        <v>-94.775620000000004</v>
      </c>
      <c r="N16260" t="s">
        <v>150</v>
      </c>
      <c r="O16260">
        <v>77555</v>
      </c>
      <c r="P16260">
        <v>611310</v>
      </c>
      <c r="Q16260" t="s">
        <v>16900</v>
      </c>
      <c r="R16260" t="s">
        <v>30</v>
      </c>
      <c r="S16260" t="s">
        <v>16927</v>
      </c>
      <c r="T16260" t="s">
        <v>31</v>
      </c>
      <c r="U16260">
        <v>39476.064830000003</v>
      </c>
      <c r="V16260">
        <v>11.569365919999999</v>
      </c>
      <c r="W16260" t="s">
        <v>16901</v>
      </c>
      <c r="AE16260">
        <f t="shared" si="622"/>
        <v>0</v>
      </c>
    </row>
    <row r="16261" spans="1:31">
      <c r="A16261">
        <v>1009993</v>
      </c>
      <c r="B16261" t="s">
        <v>16925</v>
      </c>
      <c r="C16261" t="s">
        <v>52</v>
      </c>
      <c r="G16261">
        <v>2014</v>
      </c>
      <c r="H16261" t="s">
        <v>16928</v>
      </c>
      <c r="I16261" t="s">
        <v>125</v>
      </c>
      <c r="J16261" t="s">
        <v>10824</v>
      </c>
      <c r="K16261">
        <v>48167</v>
      </c>
      <c r="L16261">
        <v>29.31118</v>
      </c>
      <c r="M16261">
        <v>-94.775620000000004</v>
      </c>
      <c r="N16261" t="s">
        <v>150</v>
      </c>
      <c r="O16261">
        <v>77555</v>
      </c>
      <c r="P16261">
        <v>611310</v>
      </c>
      <c r="Q16261" t="s">
        <v>16900</v>
      </c>
      <c r="R16261" t="s">
        <v>30</v>
      </c>
      <c r="S16261" t="s">
        <v>16927</v>
      </c>
      <c r="T16261" t="s">
        <v>31</v>
      </c>
      <c r="U16261">
        <v>11191.10441</v>
      </c>
      <c r="V16261">
        <v>3.2798097400000001</v>
      </c>
      <c r="W16261" t="s">
        <v>16901</v>
      </c>
      <c r="AE16261">
        <f t="shared" si="622"/>
        <v>0</v>
      </c>
    </row>
    <row r="16262" spans="1:31">
      <c r="A16262">
        <v>1009993</v>
      </c>
      <c r="B16262" t="s">
        <v>16925</v>
      </c>
      <c r="C16262" t="s">
        <v>52</v>
      </c>
      <c r="G16262">
        <v>2014</v>
      </c>
      <c r="H16262" t="s">
        <v>16929</v>
      </c>
      <c r="I16262" t="s">
        <v>125</v>
      </c>
      <c r="J16262" t="s">
        <v>10824</v>
      </c>
      <c r="K16262">
        <v>48167</v>
      </c>
      <c r="L16262">
        <v>29.31118</v>
      </c>
      <c r="M16262">
        <v>-94.775620000000004</v>
      </c>
      <c r="N16262" t="s">
        <v>150</v>
      </c>
      <c r="O16262">
        <v>77555</v>
      </c>
      <c r="P16262">
        <v>611310</v>
      </c>
      <c r="Q16262" t="s">
        <v>16900</v>
      </c>
      <c r="R16262" t="s">
        <v>30</v>
      </c>
      <c r="S16262" t="s">
        <v>16927</v>
      </c>
      <c r="T16262" t="s">
        <v>31</v>
      </c>
      <c r="U16262">
        <v>5239.3516769999997</v>
      </c>
      <c r="V16262">
        <v>1.5355121380000001</v>
      </c>
      <c r="W16262" t="s">
        <v>16901</v>
      </c>
      <c r="AE16262">
        <f t="shared" si="622"/>
        <v>0</v>
      </c>
    </row>
    <row r="16263" spans="1:31">
      <c r="A16263">
        <v>1009993</v>
      </c>
      <c r="B16263" t="s">
        <v>16925</v>
      </c>
      <c r="C16263" t="s">
        <v>52</v>
      </c>
      <c r="G16263">
        <v>2014</v>
      </c>
      <c r="H16263" t="s">
        <v>7280</v>
      </c>
      <c r="I16263" t="s">
        <v>125</v>
      </c>
      <c r="J16263" t="s">
        <v>10824</v>
      </c>
      <c r="K16263">
        <v>48167</v>
      </c>
      <c r="L16263">
        <v>29.31118</v>
      </c>
      <c r="M16263">
        <v>-94.775620000000004</v>
      </c>
      <c r="N16263" t="s">
        <v>150</v>
      </c>
      <c r="O16263">
        <v>77555</v>
      </c>
      <c r="P16263">
        <v>611310</v>
      </c>
      <c r="Q16263" t="s">
        <v>16900</v>
      </c>
      <c r="R16263" t="s">
        <v>30</v>
      </c>
      <c r="S16263" t="s">
        <v>16927</v>
      </c>
      <c r="T16263" t="s">
        <v>31</v>
      </c>
      <c r="U16263">
        <v>476439.87939999998</v>
      </c>
      <c r="V16263">
        <v>139.63163059999999</v>
      </c>
      <c r="W16263" t="s">
        <v>16901</v>
      </c>
      <c r="AE16263">
        <f t="shared" si="622"/>
        <v>0</v>
      </c>
    </row>
    <row r="16264" spans="1:31">
      <c r="A16264">
        <v>1009993</v>
      </c>
      <c r="B16264" t="s">
        <v>16925</v>
      </c>
      <c r="C16264" t="s">
        <v>52</v>
      </c>
      <c r="G16264">
        <v>2014</v>
      </c>
      <c r="H16264" t="s">
        <v>16930</v>
      </c>
      <c r="I16264" t="s">
        <v>125</v>
      </c>
      <c r="J16264" t="s">
        <v>10824</v>
      </c>
      <c r="K16264">
        <v>48167</v>
      </c>
      <c r="L16264">
        <v>29.31118</v>
      </c>
      <c r="M16264">
        <v>-94.775620000000004</v>
      </c>
      <c r="N16264" t="s">
        <v>150</v>
      </c>
      <c r="O16264">
        <v>77555</v>
      </c>
      <c r="P16264">
        <v>611310</v>
      </c>
      <c r="Q16264" t="s">
        <v>16900</v>
      </c>
      <c r="R16264" t="s">
        <v>30</v>
      </c>
      <c r="S16264" t="s">
        <v>16927</v>
      </c>
      <c r="T16264" t="s">
        <v>31</v>
      </c>
      <c r="U16264">
        <v>12845.8349</v>
      </c>
      <c r="V16264">
        <v>3.7647664509999998</v>
      </c>
      <c r="W16264" t="s">
        <v>16901</v>
      </c>
      <c r="AE16264">
        <f t="shared" si="622"/>
        <v>0</v>
      </c>
    </row>
    <row r="16265" spans="1:31">
      <c r="A16265">
        <v>1009993</v>
      </c>
      <c r="B16265" t="s">
        <v>16925</v>
      </c>
      <c r="C16265" t="s">
        <v>52</v>
      </c>
      <c r="G16265">
        <v>2014</v>
      </c>
      <c r="H16265" t="s">
        <v>16931</v>
      </c>
      <c r="I16265" t="s">
        <v>2633</v>
      </c>
      <c r="J16265" t="s">
        <v>10824</v>
      </c>
      <c r="K16265">
        <v>48167</v>
      </c>
      <c r="L16265">
        <v>29.31118</v>
      </c>
      <c r="M16265">
        <v>-94.775620000000004</v>
      </c>
      <c r="N16265" t="s">
        <v>150</v>
      </c>
      <c r="O16265">
        <v>77555</v>
      </c>
      <c r="P16265">
        <v>611310</v>
      </c>
      <c r="Q16265" t="s">
        <v>16900</v>
      </c>
      <c r="R16265" t="s">
        <v>30</v>
      </c>
      <c r="S16265" t="s">
        <v>16927</v>
      </c>
      <c r="T16265" t="s">
        <v>31</v>
      </c>
      <c r="U16265">
        <v>10113.079530000001</v>
      </c>
      <c r="V16265">
        <v>2.9638698319999999</v>
      </c>
      <c r="W16265" t="s">
        <v>16901</v>
      </c>
      <c r="AE16265">
        <f t="shared" si="622"/>
        <v>0</v>
      </c>
    </row>
    <row r="16266" spans="1:31">
      <c r="A16266">
        <v>1009993</v>
      </c>
      <c r="B16266" t="s">
        <v>16925</v>
      </c>
      <c r="C16266" t="s">
        <v>52</v>
      </c>
      <c r="G16266">
        <v>2014</v>
      </c>
      <c r="H16266" t="s">
        <v>16932</v>
      </c>
      <c r="I16266" t="s">
        <v>125</v>
      </c>
      <c r="J16266" t="s">
        <v>10824</v>
      </c>
      <c r="K16266">
        <v>48167</v>
      </c>
      <c r="L16266">
        <v>29.31118</v>
      </c>
      <c r="M16266">
        <v>-94.775620000000004</v>
      </c>
      <c r="N16266" t="s">
        <v>150</v>
      </c>
      <c r="O16266">
        <v>77555</v>
      </c>
      <c r="P16266">
        <v>611310</v>
      </c>
      <c r="Q16266" t="s">
        <v>16900</v>
      </c>
      <c r="R16266" t="s">
        <v>30</v>
      </c>
      <c r="S16266" t="s">
        <v>16927</v>
      </c>
      <c r="T16266" t="s">
        <v>31</v>
      </c>
      <c r="U16266">
        <v>18639.276290000002</v>
      </c>
      <c r="V16266">
        <v>5.462667283</v>
      </c>
      <c r="W16266" t="s">
        <v>16901</v>
      </c>
      <c r="AE16266">
        <f t="shared" si="622"/>
        <v>0</v>
      </c>
    </row>
    <row r="16267" spans="1:31">
      <c r="A16267">
        <v>1009993</v>
      </c>
      <c r="B16267" t="s">
        <v>16925</v>
      </c>
      <c r="C16267" t="s">
        <v>52</v>
      </c>
      <c r="G16267">
        <v>2014</v>
      </c>
      <c r="H16267" t="s">
        <v>16933</v>
      </c>
      <c r="I16267" t="s">
        <v>40</v>
      </c>
      <c r="J16267" t="s">
        <v>10824</v>
      </c>
      <c r="K16267">
        <v>48167</v>
      </c>
      <c r="L16267">
        <v>29.31118</v>
      </c>
      <c r="M16267">
        <v>-94.775620000000004</v>
      </c>
      <c r="N16267" t="s">
        <v>150</v>
      </c>
      <c r="O16267">
        <v>77555</v>
      </c>
      <c r="P16267">
        <v>611310</v>
      </c>
      <c r="Q16267" t="s">
        <v>16900</v>
      </c>
      <c r="R16267" t="s">
        <v>30</v>
      </c>
      <c r="S16267" t="s">
        <v>16927</v>
      </c>
      <c r="T16267" t="s">
        <v>31</v>
      </c>
      <c r="U16267">
        <v>6788.5412740000002</v>
      </c>
      <c r="V16267">
        <v>1.98953767</v>
      </c>
      <c r="W16267" t="s">
        <v>16901</v>
      </c>
      <c r="AE16267">
        <f t="shared" si="622"/>
        <v>0</v>
      </c>
    </row>
    <row r="16268" spans="1:31">
      <c r="A16268">
        <v>1006759</v>
      </c>
      <c r="B16268" t="s">
        <v>16934</v>
      </c>
      <c r="C16268" t="s">
        <v>52</v>
      </c>
      <c r="G16268">
        <v>2014</v>
      </c>
      <c r="H16268" t="s">
        <v>16935</v>
      </c>
      <c r="I16268" t="s">
        <v>40</v>
      </c>
      <c r="J16268" t="s">
        <v>861</v>
      </c>
      <c r="K16268">
        <v>39133</v>
      </c>
      <c r="L16268">
        <v>41.134169999999997</v>
      </c>
      <c r="M16268">
        <v>-81.34084</v>
      </c>
      <c r="N16268" t="s">
        <v>130</v>
      </c>
      <c r="O16268">
        <v>44242</v>
      </c>
      <c r="P16268">
        <v>611310</v>
      </c>
      <c r="Q16268" t="s">
        <v>16900</v>
      </c>
      <c r="R16268" t="s">
        <v>105</v>
      </c>
      <c r="T16268" t="s">
        <v>73</v>
      </c>
      <c r="U16268">
        <v>61826.234450000004</v>
      </c>
      <c r="V16268">
        <v>18.119595570000001</v>
      </c>
      <c r="W16268" t="s">
        <v>16901</v>
      </c>
      <c r="AE16268">
        <f t="shared" si="622"/>
        <v>0</v>
      </c>
    </row>
    <row r="16269" spans="1:31">
      <c r="A16269">
        <v>1006759</v>
      </c>
      <c r="B16269" t="s">
        <v>16934</v>
      </c>
      <c r="C16269" t="s">
        <v>52</v>
      </c>
      <c r="G16269">
        <v>2014</v>
      </c>
      <c r="H16269" t="s">
        <v>16936</v>
      </c>
      <c r="I16269" t="s">
        <v>40</v>
      </c>
      <c r="J16269" t="s">
        <v>861</v>
      </c>
      <c r="K16269">
        <v>39133</v>
      </c>
      <c r="L16269">
        <v>41.134169999999997</v>
      </c>
      <c r="M16269">
        <v>-81.34084</v>
      </c>
      <c r="N16269" t="s">
        <v>130</v>
      </c>
      <c r="O16269">
        <v>44242</v>
      </c>
      <c r="P16269">
        <v>611310</v>
      </c>
      <c r="Q16269" t="s">
        <v>16900</v>
      </c>
      <c r="R16269" t="s">
        <v>105</v>
      </c>
      <c r="T16269" t="s">
        <v>73</v>
      </c>
      <c r="U16269">
        <v>342744.06329999998</v>
      </c>
      <c r="V16269">
        <v>100.44900629999999</v>
      </c>
      <c r="W16269" t="s">
        <v>16901</v>
      </c>
      <c r="AE16269">
        <f t="shared" si="622"/>
        <v>0</v>
      </c>
    </row>
    <row r="16270" spans="1:31">
      <c r="A16270">
        <v>1006759</v>
      </c>
      <c r="B16270" t="s">
        <v>16934</v>
      </c>
      <c r="C16270" t="s">
        <v>52</v>
      </c>
      <c r="G16270">
        <v>2014</v>
      </c>
      <c r="H16270" t="s">
        <v>16937</v>
      </c>
      <c r="I16270" t="s">
        <v>40</v>
      </c>
      <c r="J16270" t="s">
        <v>861</v>
      </c>
      <c r="K16270">
        <v>39133</v>
      </c>
      <c r="L16270">
        <v>41.134169999999997</v>
      </c>
      <c r="M16270">
        <v>-81.34084</v>
      </c>
      <c r="N16270" t="s">
        <v>130</v>
      </c>
      <c r="O16270">
        <v>44242</v>
      </c>
      <c r="P16270">
        <v>611310</v>
      </c>
      <c r="Q16270" t="s">
        <v>16900</v>
      </c>
      <c r="R16270" t="s">
        <v>105</v>
      </c>
      <c r="T16270" t="s">
        <v>73</v>
      </c>
      <c r="U16270">
        <v>482007.1617</v>
      </c>
      <c r="V16270">
        <v>141.26325030000001</v>
      </c>
      <c r="W16270" t="s">
        <v>16901</v>
      </c>
      <c r="AE16270">
        <f t="shared" si="622"/>
        <v>0</v>
      </c>
    </row>
    <row r="16271" spans="1:31">
      <c r="A16271">
        <v>1000396</v>
      </c>
      <c r="B16271" t="s">
        <v>16938</v>
      </c>
      <c r="C16271" t="s">
        <v>52</v>
      </c>
      <c r="G16271">
        <v>2014</v>
      </c>
      <c r="H16271" t="s">
        <v>16939</v>
      </c>
      <c r="I16271" t="s">
        <v>40</v>
      </c>
      <c r="J16271" t="s">
        <v>7946</v>
      </c>
      <c r="K16271">
        <v>39049</v>
      </c>
      <c r="L16271">
        <v>40.000799999999998</v>
      </c>
      <c r="M16271">
        <v>-83.015799999999999</v>
      </c>
      <c r="N16271" t="s">
        <v>130</v>
      </c>
      <c r="O16271">
        <v>43212</v>
      </c>
      <c r="P16271">
        <v>611310</v>
      </c>
      <c r="Q16271" t="s">
        <v>16900</v>
      </c>
      <c r="R16271" t="s">
        <v>30</v>
      </c>
      <c r="S16271" t="s">
        <v>16157</v>
      </c>
      <c r="T16271" t="s">
        <v>73</v>
      </c>
      <c r="U16271">
        <v>292.12212590000001</v>
      </c>
      <c r="V16271">
        <v>8.5613087000000004E-2</v>
      </c>
      <c r="W16271" t="s">
        <v>16901</v>
      </c>
      <c r="AE16271">
        <f t="shared" si="622"/>
        <v>0</v>
      </c>
    </row>
    <row r="16272" spans="1:31">
      <c r="A16272">
        <v>1000396</v>
      </c>
      <c r="B16272" t="s">
        <v>16938</v>
      </c>
      <c r="C16272" t="s">
        <v>52</v>
      </c>
      <c r="G16272">
        <v>2014</v>
      </c>
      <c r="H16272" t="s">
        <v>16940</v>
      </c>
      <c r="I16272" t="s">
        <v>40</v>
      </c>
      <c r="J16272" t="s">
        <v>7946</v>
      </c>
      <c r="K16272">
        <v>39049</v>
      </c>
      <c r="L16272">
        <v>40.000799999999998</v>
      </c>
      <c r="M16272">
        <v>-83.015799999999999</v>
      </c>
      <c r="N16272" t="s">
        <v>130</v>
      </c>
      <c r="O16272">
        <v>43212</v>
      </c>
      <c r="P16272">
        <v>611310</v>
      </c>
      <c r="Q16272" t="s">
        <v>16900</v>
      </c>
      <c r="R16272" t="s">
        <v>30</v>
      </c>
      <c r="S16272" t="s">
        <v>16157</v>
      </c>
      <c r="T16272" t="s">
        <v>73</v>
      </c>
      <c r="U16272">
        <v>1023.36977</v>
      </c>
      <c r="V16272">
        <v>0.29992197500000001</v>
      </c>
      <c r="W16272" t="s">
        <v>16901</v>
      </c>
      <c r="AE16272">
        <f t="shared" si="622"/>
        <v>0</v>
      </c>
    </row>
    <row r="16273" spans="1:31">
      <c r="A16273">
        <v>1000396</v>
      </c>
      <c r="B16273" t="s">
        <v>16938</v>
      </c>
      <c r="C16273" t="s">
        <v>52</v>
      </c>
      <c r="G16273">
        <v>2014</v>
      </c>
      <c r="H16273" t="s">
        <v>16941</v>
      </c>
      <c r="I16273" t="s">
        <v>162</v>
      </c>
      <c r="J16273" t="s">
        <v>7946</v>
      </c>
      <c r="K16273">
        <v>39049</v>
      </c>
      <c r="L16273">
        <v>40.000799999999998</v>
      </c>
      <c r="M16273">
        <v>-83.015799999999999</v>
      </c>
      <c r="N16273" t="s">
        <v>130</v>
      </c>
      <c r="O16273">
        <v>43212</v>
      </c>
      <c r="P16273">
        <v>611310</v>
      </c>
      <c r="Q16273" t="s">
        <v>16900</v>
      </c>
      <c r="R16273" t="s">
        <v>30</v>
      </c>
      <c r="S16273" t="s">
        <v>16157</v>
      </c>
      <c r="T16273" t="s">
        <v>73</v>
      </c>
      <c r="U16273">
        <v>718.05503199999998</v>
      </c>
      <c r="V16273">
        <v>0.21044249100000001</v>
      </c>
      <c r="W16273" t="s">
        <v>16901</v>
      </c>
      <c r="AE16273">
        <f t="shared" si="622"/>
        <v>0</v>
      </c>
    </row>
    <row r="16274" spans="1:31">
      <c r="A16274">
        <v>1000396</v>
      </c>
      <c r="B16274" t="s">
        <v>16938</v>
      </c>
      <c r="C16274" t="s">
        <v>52</v>
      </c>
      <c r="G16274">
        <v>2014</v>
      </c>
      <c r="H16274" t="s">
        <v>16942</v>
      </c>
      <c r="I16274" t="s">
        <v>162</v>
      </c>
      <c r="J16274" t="s">
        <v>7946</v>
      </c>
      <c r="K16274">
        <v>39049</v>
      </c>
      <c r="L16274">
        <v>40.000799999999998</v>
      </c>
      <c r="M16274">
        <v>-83.015799999999999</v>
      </c>
      <c r="N16274" t="s">
        <v>130</v>
      </c>
      <c r="O16274">
        <v>43212</v>
      </c>
      <c r="P16274">
        <v>611310</v>
      </c>
      <c r="Q16274" t="s">
        <v>16900</v>
      </c>
      <c r="R16274" t="s">
        <v>30</v>
      </c>
      <c r="S16274" t="s">
        <v>16157</v>
      </c>
      <c r="T16274" t="s">
        <v>73</v>
      </c>
      <c r="U16274">
        <v>661.51526569999999</v>
      </c>
      <c r="V16274">
        <v>0.19387221599999999</v>
      </c>
      <c r="W16274" t="s">
        <v>16901</v>
      </c>
      <c r="AE16274">
        <f t="shared" si="622"/>
        <v>0</v>
      </c>
    </row>
    <row r="16275" spans="1:31">
      <c r="A16275">
        <v>1000396</v>
      </c>
      <c r="B16275" t="s">
        <v>16938</v>
      </c>
      <c r="C16275" t="s">
        <v>52</v>
      </c>
      <c r="G16275">
        <v>2014</v>
      </c>
      <c r="H16275" t="s">
        <v>16943</v>
      </c>
      <c r="I16275" t="s">
        <v>162</v>
      </c>
      <c r="J16275" t="s">
        <v>7946</v>
      </c>
      <c r="K16275">
        <v>39049</v>
      </c>
      <c r="L16275">
        <v>40.000799999999998</v>
      </c>
      <c r="M16275">
        <v>-83.015799999999999</v>
      </c>
      <c r="N16275" t="s">
        <v>130</v>
      </c>
      <c r="O16275">
        <v>43212</v>
      </c>
      <c r="P16275">
        <v>611310</v>
      </c>
      <c r="Q16275" t="s">
        <v>16900</v>
      </c>
      <c r="R16275" t="s">
        <v>30</v>
      </c>
      <c r="S16275" t="s">
        <v>16157</v>
      </c>
      <c r="T16275" t="s">
        <v>73</v>
      </c>
      <c r="U16275">
        <v>37.69317753</v>
      </c>
      <c r="V16275">
        <v>1.104685E-2</v>
      </c>
      <c r="W16275" t="s">
        <v>16901</v>
      </c>
      <c r="AE16275">
        <f t="shared" si="622"/>
        <v>0</v>
      </c>
    </row>
    <row r="16276" spans="1:31">
      <c r="A16276">
        <v>1000396</v>
      </c>
      <c r="B16276" t="s">
        <v>16938</v>
      </c>
      <c r="C16276" t="s">
        <v>52</v>
      </c>
      <c r="G16276">
        <v>2014</v>
      </c>
      <c r="H16276" t="s">
        <v>16944</v>
      </c>
      <c r="I16276" t="s">
        <v>125</v>
      </c>
      <c r="J16276" t="s">
        <v>7946</v>
      </c>
      <c r="K16276">
        <v>39049</v>
      </c>
      <c r="L16276">
        <v>40.000799999999998</v>
      </c>
      <c r="M16276">
        <v>-83.015799999999999</v>
      </c>
      <c r="N16276" t="s">
        <v>130</v>
      </c>
      <c r="O16276">
        <v>43212</v>
      </c>
      <c r="P16276">
        <v>611310</v>
      </c>
      <c r="Q16276" t="s">
        <v>16900</v>
      </c>
      <c r="R16276" t="s">
        <v>30</v>
      </c>
      <c r="S16276" t="s">
        <v>16157</v>
      </c>
      <c r="T16276" t="s">
        <v>73</v>
      </c>
      <c r="U16276">
        <v>869885.03579999995</v>
      </c>
      <c r="V16276">
        <v>254.93975470000001</v>
      </c>
      <c r="W16276" t="s">
        <v>16901</v>
      </c>
      <c r="AE16276">
        <f t="shared" si="622"/>
        <v>0</v>
      </c>
    </row>
    <row r="16277" spans="1:31">
      <c r="A16277">
        <v>1000396</v>
      </c>
      <c r="B16277" t="s">
        <v>16938</v>
      </c>
      <c r="C16277" t="s">
        <v>81</v>
      </c>
      <c r="G16277">
        <v>2014</v>
      </c>
      <c r="H16277" t="s">
        <v>16944</v>
      </c>
      <c r="I16277" t="s">
        <v>125</v>
      </c>
      <c r="J16277" t="s">
        <v>7946</v>
      </c>
      <c r="K16277">
        <v>39049</v>
      </c>
      <c r="L16277">
        <v>40.000799999999998</v>
      </c>
      <c r="M16277">
        <v>-83.015799999999999</v>
      </c>
      <c r="N16277" t="s">
        <v>130</v>
      </c>
      <c r="O16277">
        <v>43212</v>
      </c>
      <c r="P16277">
        <v>611310</v>
      </c>
      <c r="Q16277" t="s">
        <v>16900</v>
      </c>
      <c r="R16277" t="s">
        <v>30</v>
      </c>
      <c r="S16277" t="s">
        <v>16157</v>
      </c>
      <c r="T16277" t="s">
        <v>73</v>
      </c>
      <c r="U16277">
        <v>551.64954030000001</v>
      </c>
      <c r="V16277">
        <v>0.161673546</v>
      </c>
      <c r="W16277" t="s">
        <v>16901</v>
      </c>
      <c r="AE16277">
        <f t="shared" si="622"/>
        <v>0</v>
      </c>
    </row>
    <row r="16278" spans="1:31">
      <c r="A16278">
        <v>1000396</v>
      </c>
      <c r="B16278" t="s">
        <v>16938</v>
      </c>
      <c r="C16278" t="s">
        <v>52</v>
      </c>
      <c r="G16278">
        <v>2014</v>
      </c>
      <c r="H16278" t="s">
        <v>39</v>
      </c>
      <c r="I16278" t="s">
        <v>40</v>
      </c>
      <c r="J16278" t="s">
        <v>7946</v>
      </c>
      <c r="K16278">
        <v>39049</v>
      </c>
      <c r="L16278">
        <v>40.000799999999998</v>
      </c>
      <c r="M16278">
        <v>-83.015799999999999</v>
      </c>
      <c r="N16278" t="s">
        <v>130</v>
      </c>
      <c r="O16278">
        <v>43212</v>
      </c>
      <c r="P16278">
        <v>611310</v>
      </c>
      <c r="Q16278" t="s">
        <v>16900</v>
      </c>
      <c r="R16278" t="s">
        <v>30</v>
      </c>
      <c r="S16278" t="s">
        <v>16157</v>
      </c>
      <c r="T16278" t="s">
        <v>73</v>
      </c>
      <c r="U16278">
        <v>217208.82019999999</v>
      </c>
      <c r="V16278">
        <v>63.65802498</v>
      </c>
      <c r="W16278" t="s">
        <v>16901</v>
      </c>
      <c r="AE16278">
        <f t="shared" si="622"/>
        <v>0</v>
      </c>
    </row>
    <row r="16279" spans="1:31">
      <c r="A16279">
        <v>1000396</v>
      </c>
      <c r="B16279" t="s">
        <v>16938</v>
      </c>
      <c r="C16279" t="s">
        <v>52</v>
      </c>
      <c r="G16279">
        <v>2014</v>
      </c>
      <c r="H16279" t="s">
        <v>265</v>
      </c>
      <c r="I16279" t="s">
        <v>40</v>
      </c>
      <c r="J16279" t="s">
        <v>7946</v>
      </c>
      <c r="K16279">
        <v>39049</v>
      </c>
      <c r="L16279">
        <v>40.000799999999998</v>
      </c>
      <c r="M16279">
        <v>-83.015799999999999</v>
      </c>
      <c r="N16279" t="s">
        <v>130</v>
      </c>
      <c r="O16279">
        <v>43212</v>
      </c>
      <c r="P16279">
        <v>611310</v>
      </c>
      <c r="Q16279" t="s">
        <v>16900</v>
      </c>
      <c r="R16279" t="s">
        <v>30</v>
      </c>
      <c r="S16279" t="s">
        <v>16157</v>
      </c>
      <c r="T16279" t="s">
        <v>73</v>
      </c>
      <c r="U16279">
        <v>224909.53640000001</v>
      </c>
      <c r="V16279">
        <v>65.914896420000005</v>
      </c>
      <c r="W16279" t="s">
        <v>16901</v>
      </c>
      <c r="AE16279">
        <f t="shared" si="622"/>
        <v>0</v>
      </c>
    </row>
    <row r="16280" spans="1:31">
      <c r="A16280">
        <v>1000396</v>
      </c>
      <c r="B16280" t="s">
        <v>16938</v>
      </c>
      <c r="C16280" t="s">
        <v>52</v>
      </c>
      <c r="G16280">
        <v>2014</v>
      </c>
      <c r="H16280" t="s">
        <v>266</v>
      </c>
      <c r="I16280" t="s">
        <v>40</v>
      </c>
      <c r="J16280" t="s">
        <v>7946</v>
      </c>
      <c r="K16280">
        <v>39049</v>
      </c>
      <c r="L16280">
        <v>40.000799999999998</v>
      </c>
      <c r="M16280">
        <v>-83.015799999999999</v>
      </c>
      <c r="N16280" t="s">
        <v>130</v>
      </c>
      <c r="O16280">
        <v>43212</v>
      </c>
      <c r="P16280">
        <v>611310</v>
      </c>
      <c r="Q16280" t="s">
        <v>16900</v>
      </c>
      <c r="R16280" t="s">
        <v>30</v>
      </c>
      <c r="S16280" t="s">
        <v>16157</v>
      </c>
      <c r="T16280" t="s">
        <v>73</v>
      </c>
      <c r="U16280">
        <v>6592.5367509999996</v>
      </c>
      <c r="V16280">
        <v>1.9320940499999999</v>
      </c>
      <c r="W16280" t="s">
        <v>16901</v>
      </c>
      <c r="AE16280">
        <f t="shared" si="622"/>
        <v>0</v>
      </c>
    </row>
    <row r="16281" spans="1:31">
      <c r="A16281">
        <v>1000396</v>
      </c>
      <c r="B16281" t="s">
        <v>16938</v>
      </c>
      <c r="C16281" t="s">
        <v>52</v>
      </c>
      <c r="G16281">
        <v>2014</v>
      </c>
      <c r="H16281" t="s">
        <v>16945</v>
      </c>
      <c r="I16281" t="s">
        <v>125</v>
      </c>
      <c r="J16281" t="s">
        <v>7946</v>
      </c>
      <c r="K16281">
        <v>39049</v>
      </c>
      <c r="L16281">
        <v>40.000799999999998</v>
      </c>
      <c r="M16281">
        <v>-83.015799999999999</v>
      </c>
      <c r="N16281" t="s">
        <v>130</v>
      </c>
      <c r="O16281">
        <v>43212</v>
      </c>
      <c r="P16281">
        <v>611310</v>
      </c>
      <c r="Q16281" t="s">
        <v>16900</v>
      </c>
      <c r="R16281" t="s">
        <v>30</v>
      </c>
      <c r="S16281" t="s">
        <v>16157</v>
      </c>
      <c r="T16281" t="s">
        <v>73</v>
      </c>
      <c r="U16281">
        <v>545030.15449999995</v>
      </c>
      <c r="V16281">
        <v>159.73358339999999</v>
      </c>
      <c r="W16281" t="s">
        <v>16901</v>
      </c>
      <c r="AE16281">
        <f t="shared" si="622"/>
        <v>0</v>
      </c>
    </row>
    <row r="16282" spans="1:31">
      <c r="A16282">
        <v>1000396</v>
      </c>
      <c r="B16282" t="s">
        <v>16938</v>
      </c>
      <c r="C16282" t="s">
        <v>52</v>
      </c>
      <c r="G16282">
        <v>2014</v>
      </c>
      <c r="H16282" t="s">
        <v>16946</v>
      </c>
      <c r="I16282" t="s">
        <v>125</v>
      </c>
      <c r="J16282" t="s">
        <v>7946</v>
      </c>
      <c r="K16282">
        <v>39049</v>
      </c>
      <c r="L16282">
        <v>40.000799999999998</v>
      </c>
      <c r="M16282">
        <v>-83.015799999999999</v>
      </c>
      <c r="N16282" t="s">
        <v>130</v>
      </c>
      <c r="O16282">
        <v>43212</v>
      </c>
      <c r="P16282">
        <v>611310</v>
      </c>
      <c r="Q16282" t="s">
        <v>16900</v>
      </c>
      <c r="R16282" t="s">
        <v>30</v>
      </c>
      <c r="S16282" t="s">
        <v>16157</v>
      </c>
      <c r="T16282" t="s">
        <v>73</v>
      </c>
      <c r="U16282">
        <v>492762.90990000003</v>
      </c>
      <c r="V16282">
        <v>144.41546890000001</v>
      </c>
      <c r="W16282" t="s">
        <v>16901</v>
      </c>
      <c r="AE16282">
        <f t="shared" si="622"/>
        <v>0</v>
      </c>
    </row>
    <row r="16283" spans="1:31">
      <c r="A16283">
        <v>1000396</v>
      </c>
      <c r="B16283" t="s">
        <v>16938</v>
      </c>
      <c r="C16283" t="s">
        <v>52</v>
      </c>
      <c r="G16283">
        <v>2014</v>
      </c>
      <c r="H16283" t="s">
        <v>16947</v>
      </c>
      <c r="I16283" t="s">
        <v>125</v>
      </c>
      <c r="J16283" t="s">
        <v>7946</v>
      </c>
      <c r="K16283">
        <v>39049</v>
      </c>
      <c r="L16283">
        <v>40.000799999999998</v>
      </c>
      <c r="M16283">
        <v>-83.015799999999999</v>
      </c>
      <c r="N16283" t="s">
        <v>130</v>
      </c>
      <c r="O16283">
        <v>43212</v>
      </c>
      <c r="P16283">
        <v>611310</v>
      </c>
      <c r="Q16283" t="s">
        <v>16900</v>
      </c>
      <c r="R16283" t="s">
        <v>30</v>
      </c>
      <c r="S16283" t="s">
        <v>16157</v>
      </c>
      <c r="T16283" t="s">
        <v>73</v>
      </c>
      <c r="U16283">
        <v>491257.0675</v>
      </c>
      <c r="V16283">
        <v>143.9741473</v>
      </c>
      <c r="W16283" t="s">
        <v>16901</v>
      </c>
      <c r="AE16283">
        <f t="shared" si="622"/>
        <v>0</v>
      </c>
    </row>
    <row r="16284" spans="1:31">
      <c r="A16284">
        <v>1000396</v>
      </c>
      <c r="B16284" t="s">
        <v>16938</v>
      </c>
      <c r="C16284" t="s">
        <v>81</v>
      </c>
      <c r="G16284">
        <v>2014</v>
      </c>
      <c r="H16284" t="s">
        <v>16947</v>
      </c>
      <c r="I16284" t="s">
        <v>125</v>
      </c>
      <c r="J16284" t="s">
        <v>7946</v>
      </c>
      <c r="K16284">
        <v>39049</v>
      </c>
      <c r="L16284">
        <v>40.000799999999998</v>
      </c>
      <c r="M16284">
        <v>-83.015799999999999</v>
      </c>
      <c r="N16284" t="s">
        <v>130</v>
      </c>
      <c r="O16284">
        <v>43212</v>
      </c>
      <c r="P16284">
        <v>611310</v>
      </c>
      <c r="Q16284" t="s">
        <v>16900</v>
      </c>
      <c r="R16284" t="s">
        <v>30</v>
      </c>
      <c r="S16284" t="s">
        <v>16157</v>
      </c>
      <c r="T16284" t="s">
        <v>73</v>
      </c>
      <c r="U16284">
        <v>501.62249859999997</v>
      </c>
      <c r="V16284">
        <v>0.14701197499999999</v>
      </c>
      <c r="W16284" t="s">
        <v>16901</v>
      </c>
      <c r="AE16284">
        <f t="shared" si="622"/>
        <v>0</v>
      </c>
    </row>
    <row r="16285" spans="1:31">
      <c r="A16285">
        <v>1000396</v>
      </c>
      <c r="B16285" t="s">
        <v>16938</v>
      </c>
      <c r="C16285" t="s">
        <v>52</v>
      </c>
      <c r="G16285">
        <v>2014</v>
      </c>
      <c r="H16285" t="s">
        <v>16948</v>
      </c>
      <c r="I16285" t="s">
        <v>125</v>
      </c>
      <c r="J16285" t="s">
        <v>7946</v>
      </c>
      <c r="K16285">
        <v>39049</v>
      </c>
      <c r="L16285">
        <v>40.000799999999998</v>
      </c>
      <c r="M16285">
        <v>-83.015799999999999</v>
      </c>
      <c r="N16285" t="s">
        <v>130</v>
      </c>
      <c r="O16285">
        <v>43212</v>
      </c>
      <c r="P16285">
        <v>611310</v>
      </c>
      <c r="Q16285" t="s">
        <v>16900</v>
      </c>
      <c r="R16285" t="s">
        <v>30</v>
      </c>
      <c r="S16285" t="s">
        <v>16157</v>
      </c>
      <c r="T16285" t="s">
        <v>73</v>
      </c>
      <c r="U16285">
        <v>266362.60840000003</v>
      </c>
      <c r="V16285">
        <v>78.063669619999999</v>
      </c>
      <c r="W16285" t="s">
        <v>16901</v>
      </c>
      <c r="AE16285">
        <f t="shared" si="622"/>
        <v>0</v>
      </c>
    </row>
    <row r="16286" spans="1:31">
      <c r="A16286">
        <v>1000396</v>
      </c>
      <c r="B16286" t="s">
        <v>16938</v>
      </c>
      <c r="C16286" t="s">
        <v>52</v>
      </c>
      <c r="G16286">
        <v>2014</v>
      </c>
      <c r="H16286" t="s">
        <v>4084</v>
      </c>
      <c r="I16286" t="s">
        <v>40</v>
      </c>
      <c r="J16286" t="s">
        <v>7946</v>
      </c>
      <c r="K16286">
        <v>39049</v>
      </c>
      <c r="L16286">
        <v>40.000799999999998</v>
      </c>
      <c r="M16286">
        <v>-83.015799999999999</v>
      </c>
      <c r="N16286" t="s">
        <v>130</v>
      </c>
      <c r="O16286">
        <v>43212</v>
      </c>
      <c r="P16286">
        <v>611310</v>
      </c>
      <c r="Q16286" t="s">
        <v>16900</v>
      </c>
      <c r="R16286" t="s">
        <v>30</v>
      </c>
      <c r="S16286" t="s">
        <v>16157</v>
      </c>
      <c r="T16286" t="s">
        <v>73</v>
      </c>
      <c r="U16286">
        <v>1.8846588769999999</v>
      </c>
      <c r="V16286">
        <v>5.5234200000000005E-4</v>
      </c>
      <c r="W16286" t="s">
        <v>16901</v>
      </c>
      <c r="AE16286">
        <f t="shared" si="622"/>
        <v>0</v>
      </c>
    </row>
    <row r="16287" spans="1:31">
      <c r="A16287">
        <v>1000396</v>
      </c>
      <c r="B16287" t="s">
        <v>16938</v>
      </c>
      <c r="C16287" t="s">
        <v>52</v>
      </c>
      <c r="G16287">
        <v>2014</v>
      </c>
      <c r="H16287" t="s">
        <v>11111</v>
      </c>
      <c r="I16287" t="s">
        <v>40</v>
      </c>
      <c r="J16287" t="s">
        <v>7946</v>
      </c>
      <c r="K16287">
        <v>39049</v>
      </c>
      <c r="L16287">
        <v>40.000799999999998</v>
      </c>
      <c r="M16287">
        <v>-83.015799999999999</v>
      </c>
      <c r="N16287" t="s">
        <v>130</v>
      </c>
      <c r="O16287">
        <v>43212</v>
      </c>
      <c r="P16287">
        <v>611310</v>
      </c>
      <c r="Q16287" t="s">
        <v>16900</v>
      </c>
      <c r="R16287" t="s">
        <v>30</v>
      </c>
      <c r="S16287" t="s">
        <v>16157</v>
      </c>
      <c r="T16287" t="s">
        <v>73</v>
      </c>
      <c r="U16287">
        <v>9.4232943840000001</v>
      </c>
      <c r="V16287">
        <v>2.7617119999999999E-3</v>
      </c>
      <c r="W16287" t="s">
        <v>16901</v>
      </c>
      <c r="AE16287">
        <f t="shared" si="622"/>
        <v>0</v>
      </c>
    </row>
    <row r="16288" spans="1:31">
      <c r="A16288">
        <v>1000396</v>
      </c>
      <c r="B16288" t="s">
        <v>16938</v>
      </c>
      <c r="C16288" t="s">
        <v>52</v>
      </c>
      <c r="G16288">
        <v>2014</v>
      </c>
      <c r="H16288" t="s">
        <v>5401</v>
      </c>
      <c r="I16288" t="s">
        <v>40</v>
      </c>
      <c r="J16288" t="s">
        <v>7946</v>
      </c>
      <c r="K16288">
        <v>39049</v>
      </c>
      <c r="L16288">
        <v>40.000799999999998</v>
      </c>
      <c r="M16288">
        <v>-83.015799999999999</v>
      </c>
      <c r="N16288" t="s">
        <v>130</v>
      </c>
      <c r="O16288">
        <v>43212</v>
      </c>
      <c r="P16288">
        <v>611310</v>
      </c>
      <c r="Q16288" t="s">
        <v>16900</v>
      </c>
      <c r="R16288" t="s">
        <v>30</v>
      </c>
      <c r="S16288" t="s">
        <v>16157</v>
      </c>
      <c r="T16288" t="s">
        <v>73</v>
      </c>
      <c r="U16288">
        <v>41.46249529</v>
      </c>
      <c r="V16288">
        <v>1.2151535E-2</v>
      </c>
      <c r="W16288" t="s">
        <v>16901</v>
      </c>
      <c r="AE16288">
        <f t="shared" si="622"/>
        <v>0</v>
      </c>
    </row>
    <row r="16289" spans="1:31">
      <c r="A16289">
        <v>1000396</v>
      </c>
      <c r="B16289" t="s">
        <v>16938</v>
      </c>
      <c r="C16289" t="s">
        <v>52</v>
      </c>
      <c r="G16289">
        <v>2014</v>
      </c>
      <c r="H16289" t="s">
        <v>5398</v>
      </c>
      <c r="I16289" t="s">
        <v>40</v>
      </c>
      <c r="J16289" t="s">
        <v>7946</v>
      </c>
      <c r="K16289">
        <v>39049</v>
      </c>
      <c r="L16289">
        <v>40.000799999999998</v>
      </c>
      <c r="M16289">
        <v>-83.015799999999999</v>
      </c>
      <c r="N16289" t="s">
        <v>130</v>
      </c>
      <c r="O16289">
        <v>43212</v>
      </c>
      <c r="P16289">
        <v>611310</v>
      </c>
      <c r="Q16289" t="s">
        <v>16900</v>
      </c>
      <c r="R16289" t="s">
        <v>30</v>
      </c>
      <c r="S16289" t="s">
        <v>16157</v>
      </c>
      <c r="T16289" t="s">
        <v>73</v>
      </c>
      <c r="U16289">
        <v>37.69317753</v>
      </c>
      <c r="V16289">
        <v>1.104685E-2</v>
      </c>
      <c r="W16289" t="s">
        <v>16901</v>
      </c>
      <c r="AE16289">
        <f t="shared" si="622"/>
        <v>0</v>
      </c>
    </row>
    <row r="16290" spans="1:31">
      <c r="A16290">
        <v>1000396</v>
      </c>
      <c r="B16290" t="s">
        <v>16938</v>
      </c>
      <c r="C16290" t="s">
        <v>52</v>
      </c>
      <c r="G16290">
        <v>2014</v>
      </c>
      <c r="H16290" t="s">
        <v>5402</v>
      </c>
      <c r="I16290" t="s">
        <v>40</v>
      </c>
      <c r="J16290" t="s">
        <v>7946</v>
      </c>
      <c r="K16290">
        <v>39049</v>
      </c>
      <c r="L16290">
        <v>40.000799999999998</v>
      </c>
      <c r="M16290">
        <v>-83.015799999999999</v>
      </c>
      <c r="N16290" t="s">
        <v>130</v>
      </c>
      <c r="O16290">
        <v>43212</v>
      </c>
      <c r="P16290">
        <v>611310</v>
      </c>
      <c r="Q16290" t="s">
        <v>16900</v>
      </c>
      <c r="R16290" t="s">
        <v>30</v>
      </c>
      <c r="S16290" t="s">
        <v>16157</v>
      </c>
      <c r="T16290" t="s">
        <v>73</v>
      </c>
      <c r="U16290">
        <v>523.93516769999997</v>
      </c>
      <c r="V16290">
        <v>0.15355121399999999</v>
      </c>
      <c r="W16290" t="s">
        <v>16901</v>
      </c>
      <c r="AE16290">
        <f t="shared" si="622"/>
        <v>0</v>
      </c>
    </row>
    <row r="16291" spans="1:31">
      <c r="A16291">
        <v>1000396</v>
      </c>
      <c r="B16291" t="s">
        <v>16938</v>
      </c>
      <c r="C16291" t="s">
        <v>52</v>
      </c>
      <c r="G16291">
        <v>2014</v>
      </c>
      <c r="H16291" t="s">
        <v>5399</v>
      </c>
      <c r="I16291" t="s">
        <v>40</v>
      </c>
      <c r="J16291" t="s">
        <v>7946</v>
      </c>
      <c r="K16291">
        <v>39049</v>
      </c>
      <c r="L16291">
        <v>40.000799999999998</v>
      </c>
      <c r="M16291">
        <v>-83.015799999999999</v>
      </c>
      <c r="N16291" t="s">
        <v>130</v>
      </c>
      <c r="O16291">
        <v>43212</v>
      </c>
      <c r="P16291">
        <v>611310</v>
      </c>
      <c r="Q16291" t="s">
        <v>16900</v>
      </c>
      <c r="R16291" t="s">
        <v>30</v>
      </c>
      <c r="S16291" t="s">
        <v>16157</v>
      </c>
      <c r="T16291" t="s">
        <v>73</v>
      </c>
      <c r="U16291">
        <v>1.8846588769999999</v>
      </c>
      <c r="V16291">
        <v>5.5234200000000005E-4</v>
      </c>
      <c r="W16291" t="s">
        <v>16901</v>
      </c>
      <c r="AE16291">
        <f t="shared" si="622"/>
        <v>0</v>
      </c>
    </row>
    <row r="16292" spans="1:31">
      <c r="A16292">
        <v>1000396</v>
      </c>
      <c r="B16292" t="s">
        <v>16938</v>
      </c>
      <c r="C16292" t="s">
        <v>52</v>
      </c>
      <c r="G16292">
        <v>2014</v>
      </c>
      <c r="H16292" t="s">
        <v>5400</v>
      </c>
      <c r="I16292" t="s">
        <v>40</v>
      </c>
      <c r="J16292" t="s">
        <v>7946</v>
      </c>
      <c r="K16292">
        <v>39049</v>
      </c>
      <c r="L16292">
        <v>40.000799999999998</v>
      </c>
      <c r="M16292">
        <v>-83.015799999999999</v>
      </c>
      <c r="N16292" t="s">
        <v>130</v>
      </c>
      <c r="O16292">
        <v>43212</v>
      </c>
      <c r="P16292">
        <v>611310</v>
      </c>
      <c r="Q16292" t="s">
        <v>16900</v>
      </c>
      <c r="R16292" t="s">
        <v>30</v>
      </c>
      <c r="S16292" t="s">
        <v>16157</v>
      </c>
      <c r="T16292" t="s">
        <v>73</v>
      </c>
      <c r="U16292">
        <v>9.4232943840000001</v>
      </c>
      <c r="V16292">
        <v>2.7617119999999999E-3</v>
      </c>
      <c r="W16292" t="s">
        <v>16901</v>
      </c>
      <c r="AE16292">
        <f t="shared" si="622"/>
        <v>0</v>
      </c>
    </row>
    <row r="16293" spans="1:31">
      <c r="A16293">
        <v>1000396</v>
      </c>
      <c r="B16293" t="s">
        <v>16938</v>
      </c>
      <c r="C16293" t="s">
        <v>52</v>
      </c>
      <c r="G16293">
        <v>2014</v>
      </c>
      <c r="H16293" t="s">
        <v>5403</v>
      </c>
      <c r="I16293" t="s">
        <v>40</v>
      </c>
      <c r="J16293" t="s">
        <v>7946</v>
      </c>
      <c r="K16293">
        <v>39049</v>
      </c>
      <c r="L16293">
        <v>40.000799999999998</v>
      </c>
      <c r="M16293">
        <v>-83.015799999999999</v>
      </c>
      <c r="N16293" t="s">
        <v>130</v>
      </c>
      <c r="O16293">
        <v>43212</v>
      </c>
      <c r="P16293">
        <v>611310</v>
      </c>
      <c r="Q16293" t="s">
        <v>16900</v>
      </c>
      <c r="R16293" t="s">
        <v>30</v>
      </c>
      <c r="S16293" t="s">
        <v>16157</v>
      </c>
      <c r="T16293" t="s">
        <v>73</v>
      </c>
      <c r="U16293">
        <v>241.23633620000001</v>
      </c>
      <c r="V16293">
        <v>7.0699839E-2</v>
      </c>
      <c r="W16293" t="s">
        <v>16901</v>
      </c>
      <c r="AE16293">
        <f t="shared" si="622"/>
        <v>0</v>
      </c>
    </row>
    <row r="16294" spans="1:31">
      <c r="A16294">
        <v>1000396</v>
      </c>
      <c r="B16294" t="s">
        <v>16938</v>
      </c>
      <c r="C16294" t="s">
        <v>52</v>
      </c>
      <c r="G16294">
        <v>2014</v>
      </c>
      <c r="H16294" t="s">
        <v>5405</v>
      </c>
      <c r="I16294" t="s">
        <v>40</v>
      </c>
      <c r="J16294" t="s">
        <v>7946</v>
      </c>
      <c r="K16294">
        <v>39049</v>
      </c>
      <c r="L16294">
        <v>40.000799999999998</v>
      </c>
      <c r="M16294">
        <v>-83.015799999999999</v>
      </c>
      <c r="N16294" t="s">
        <v>130</v>
      </c>
      <c r="O16294">
        <v>43212</v>
      </c>
      <c r="P16294">
        <v>611310</v>
      </c>
      <c r="Q16294" t="s">
        <v>16900</v>
      </c>
      <c r="R16294" t="s">
        <v>30</v>
      </c>
      <c r="S16294" t="s">
        <v>16157</v>
      </c>
      <c r="T16294" t="s">
        <v>73</v>
      </c>
      <c r="U16294">
        <v>246.8903129</v>
      </c>
      <c r="V16294">
        <v>7.2356867000000005E-2</v>
      </c>
      <c r="W16294" t="s">
        <v>16901</v>
      </c>
      <c r="AE16294">
        <f t="shared" si="622"/>
        <v>0</v>
      </c>
    </row>
    <row r="16295" spans="1:31">
      <c r="A16295">
        <v>1000396</v>
      </c>
      <c r="B16295" t="s">
        <v>16938</v>
      </c>
      <c r="C16295" t="s">
        <v>52</v>
      </c>
      <c r="G16295">
        <v>2014</v>
      </c>
      <c r="H16295" t="s">
        <v>5406</v>
      </c>
      <c r="I16295" t="s">
        <v>40</v>
      </c>
      <c r="J16295" t="s">
        <v>7946</v>
      </c>
      <c r="K16295">
        <v>39049</v>
      </c>
      <c r="L16295">
        <v>40.000799999999998</v>
      </c>
      <c r="M16295">
        <v>-83.015799999999999</v>
      </c>
      <c r="N16295" t="s">
        <v>130</v>
      </c>
      <c r="O16295">
        <v>43212</v>
      </c>
      <c r="P16295">
        <v>611310</v>
      </c>
      <c r="Q16295" t="s">
        <v>16900</v>
      </c>
      <c r="R16295" t="s">
        <v>30</v>
      </c>
      <c r="S16295" t="s">
        <v>16157</v>
      </c>
      <c r="T16295" t="s">
        <v>73</v>
      </c>
      <c r="U16295">
        <v>301.54542029999999</v>
      </c>
      <c r="V16295">
        <v>8.8374799000000004E-2</v>
      </c>
      <c r="W16295" t="s">
        <v>16901</v>
      </c>
      <c r="AE16295">
        <f t="shared" si="622"/>
        <v>0</v>
      </c>
    </row>
    <row r="16296" spans="1:31">
      <c r="A16296">
        <v>1000396</v>
      </c>
      <c r="B16296" t="s">
        <v>16938</v>
      </c>
      <c r="C16296" t="s">
        <v>52</v>
      </c>
      <c r="G16296">
        <v>2014</v>
      </c>
      <c r="H16296" t="s">
        <v>5407</v>
      </c>
      <c r="I16296" t="s">
        <v>40</v>
      </c>
      <c r="J16296" t="s">
        <v>7946</v>
      </c>
      <c r="K16296">
        <v>39049</v>
      </c>
      <c r="L16296">
        <v>40.000799999999998</v>
      </c>
      <c r="M16296">
        <v>-83.015799999999999</v>
      </c>
      <c r="N16296" t="s">
        <v>130</v>
      </c>
      <c r="O16296">
        <v>43212</v>
      </c>
      <c r="P16296">
        <v>611310</v>
      </c>
      <c r="Q16296" t="s">
        <v>16900</v>
      </c>
      <c r="R16296" t="s">
        <v>30</v>
      </c>
      <c r="S16296" t="s">
        <v>16157</v>
      </c>
      <c r="T16296" t="s">
        <v>73</v>
      </c>
      <c r="U16296">
        <v>3675.0848099999998</v>
      </c>
      <c r="V16296">
        <v>1.077067867</v>
      </c>
      <c r="W16296" t="s">
        <v>16901</v>
      </c>
      <c r="AE16296">
        <f t="shared" si="622"/>
        <v>0</v>
      </c>
    </row>
    <row r="16297" spans="1:31">
      <c r="A16297">
        <v>1000396</v>
      </c>
      <c r="B16297" t="s">
        <v>16938</v>
      </c>
      <c r="C16297" t="s">
        <v>52</v>
      </c>
      <c r="G16297">
        <v>2014</v>
      </c>
      <c r="H16297" t="s">
        <v>5408</v>
      </c>
      <c r="I16297" t="s">
        <v>40</v>
      </c>
      <c r="J16297" t="s">
        <v>7946</v>
      </c>
      <c r="K16297">
        <v>39049</v>
      </c>
      <c r="L16297">
        <v>40.000799999999998</v>
      </c>
      <c r="M16297">
        <v>-83.015799999999999</v>
      </c>
      <c r="N16297" t="s">
        <v>130</v>
      </c>
      <c r="O16297">
        <v>43212</v>
      </c>
      <c r="P16297">
        <v>611310</v>
      </c>
      <c r="Q16297" t="s">
        <v>16900</v>
      </c>
      <c r="R16297" t="s">
        <v>30</v>
      </c>
      <c r="S16297" t="s">
        <v>16157</v>
      </c>
      <c r="T16297" t="s">
        <v>73</v>
      </c>
      <c r="U16297">
        <v>375.04711650000002</v>
      </c>
      <c r="V16297">
        <v>0.109916157</v>
      </c>
      <c r="W16297" t="s">
        <v>16901</v>
      </c>
      <c r="AE16297">
        <f t="shared" si="622"/>
        <v>0</v>
      </c>
    </row>
    <row r="16298" spans="1:31">
      <c r="A16298">
        <v>1000396</v>
      </c>
      <c r="B16298" t="s">
        <v>16938</v>
      </c>
      <c r="C16298" t="s">
        <v>52</v>
      </c>
      <c r="G16298">
        <v>2014</v>
      </c>
      <c r="H16298" t="s">
        <v>16949</v>
      </c>
      <c r="I16298" t="s">
        <v>40</v>
      </c>
      <c r="J16298" t="s">
        <v>7946</v>
      </c>
      <c r="K16298">
        <v>39049</v>
      </c>
      <c r="L16298">
        <v>40.000799999999998</v>
      </c>
      <c r="M16298">
        <v>-83.015799999999999</v>
      </c>
      <c r="N16298" t="s">
        <v>130</v>
      </c>
      <c r="O16298">
        <v>43212</v>
      </c>
      <c r="P16298">
        <v>611310</v>
      </c>
      <c r="Q16298" t="s">
        <v>16900</v>
      </c>
      <c r="R16298" t="s">
        <v>30</v>
      </c>
      <c r="S16298" t="s">
        <v>16157</v>
      </c>
      <c r="T16298" t="s">
        <v>73</v>
      </c>
      <c r="U16298">
        <v>2263.4753110000001</v>
      </c>
      <c r="V16298">
        <v>0.66336333700000005</v>
      </c>
      <c r="W16298" t="s">
        <v>16901</v>
      </c>
      <c r="AE16298">
        <f t="shared" si="622"/>
        <v>0</v>
      </c>
    </row>
    <row r="16299" spans="1:31">
      <c r="A16299">
        <v>1000396</v>
      </c>
      <c r="B16299" t="s">
        <v>16938</v>
      </c>
      <c r="C16299" t="s">
        <v>52</v>
      </c>
      <c r="G16299">
        <v>2014</v>
      </c>
      <c r="H16299" t="s">
        <v>16950</v>
      </c>
      <c r="I16299" t="s">
        <v>40</v>
      </c>
      <c r="J16299" t="s">
        <v>7946</v>
      </c>
      <c r="K16299">
        <v>39049</v>
      </c>
      <c r="L16299">
        <v>40.000799999999998</v>
      </c>
      <c r="M16299">
        <v>-83.015799999999999</v>
      </c>
      <c r="N16299" t="s">
        <v>130</v>
      </c>
      <c r="O16299">
        <v>43212</v>
      </c>
      <c r="P16299">
        <v>611310</v>
      </c>
      <c r="Q16299" t="s">
        <v>16900</v>
      </c>
      <c r="R16299" t="s">
        <v>30</v>
      </c>
      <c r="S16299" t="s">
        <v>16157</v>
      </c>
      <c r="T16299" t="s">
        <v>73</v>
      </c>
      <c r="U16299">
        <v>252.54428949999999</v>
      </c>
      <c r="V16299">
        <v>7.4013893999999997E-2</v>
      </c>
      <c r="W16299" t="s">
        <v>16901</v>
      </c>
      <c r="AE16299">
        <f t="shared" si="622"/>
        <v>0</v>
      </c>
    </row>
    <row r="16300" spans="1:31">
      <c r="A16300">
        <v>1000396</v>
      </c>
      <c r="B16300" t="s">
        <v>16938</v>
      </c>
      <c r="C16300" t="s">
        <v>52</v>
      </c>
      <c r="G16300">
        <v>2014</v>
      </c>
      <c r="H16300" t="s">
        <v>16951</v>
      </c>
      <c r="I16300" t="s">
        <v>40</v>
      </c>
      <c r="J16300" t="s">
        <v>7946</v>
      </c>
      <c r="K16300">
        <v>39049</v>
      </c>
      <c r="L16300">
        <v>40.000799999999998</v>
      </c>
      <c r="M16300">
        <v>-83.015799999999999</v>
      </c>
      <c r="N16300" t="s">
        <v>130</v>
      </c>
      <c r="O16300">
        <v>43212</v>
      </c>
      <c r="P16300">
        <v>611310</v>
      </c>
      <c r="Q16300" t="s">
        <v>16900</v>
      </c>
      <c r="R16300" t="s">
        <v>30</v>
      </c>
      <c r="S16300" t="s">
        <v>16157</v>
      </c>
      <c r="T16300" t="s">
        <v>73</v>
      </c>
      <c r="U16300">
        <v>4738.032416</v>
      </c>
      <c r="V16300">
        <v>1.388589034</v>
      </c>
      <c r="W16300" t="s">
        <v>16901</v>
      </c>
      <c r="AE16300">
        <f t="shared" si="622"/>
        <v>0</v>
      </c>
    </row>
    <row r="16301" spans="1:31">
      <c r="A16301">
        <v>1007232</v>
      </c>
      <c r="B16301" t="s">
        <v>16952</v>
      </c>
      <c r="C16301" t="s">
        <v>81</v>
      </c>
      <c r="G16301">
        <v>2014</v>
      </c>
      <c r="H16301" t="s">
        <v>16953</v>
      </c>
      <c r="I16301" t="s">
        <v>40</v>
      </c>
      <c r="J16301" t="s">
        <v>8364</v>
      </c>
      <c r="K16301">
        <v>36109</v>
      </c>
      <c r="L16301">
        <v>42.442799999999998</v>
      </c>
      <c r="M16301">
        <v>-76.476399999999998</v>
      </c>
      <c r="N16301" t="s">
        <v>164</v>
      </c>
      <c r="O16301">
        <v>14853</v>
      </c>
      <c r="P16301">
        <v>611310</v>
      </c>
      <c r="Q16301" t="s">
        <v>16900</v>
      </c>
      <c r="R16301" t="s">
        <v>105</v>
      </c>
      <c r="S16301" t="s">
        <v>16954</v>
      </c>
      <c r="T16301" t="s">
        <v>121</v>
      </c>
      <c r="U16301">
        <v>31277.717690000001</v>
      </c>
      <c r="V16301">
        <v>9.1666523120000001</v>
      </c>
      <c r="W16301" t="s">
        <v>16901</v>
      </c>
      <c r="AE16301">
        <f t="shared" si="622"/>
        <v>0</v>
      </c>
    </row>
    <row r="16302" spans="1:31">
      <c r="A16302">
        <v>1007232</v>
      </c>
      <c r="B16302" t="s">
        <v>16952</v>
      </c>
      <c r="C16302" t="s">
        <v>84</v>
      </c>
      <c r="G16302">
        <v>2014</v>
      </c>
      <c r="H16302" t="s">
        <v>16955</v>
      </c>
      <c r="I16302" t="s">
        <v>40</v>
      </c>
      <c r="J16302" t="s">
        <v>8364</v>
      </c>
      <c r="K16302">
        <v>36109</v>
      </c>
      <c r="L16302">
        <v>42.442799999999998</v>
      </c>
      <c r="M16302">
        <v>-76.476399999999998</v>
      </c>
      <c r="N16302" t="s">
        <v>164</v>
      </c>
      <c r="O16302">
        <v>14853</v>
      </c>
      <c r="P16302">
        <v>611310</v>
      </c>
      <c r="Q16302" t="s">
        <v>16900</v>
      </c>
      <c r="R16302" t="s">
        <v>105</v>
      </c>
      <c r="S16302" t="s">
        <v>16954</v>
      </c>
      <c r="T16302" t="s">
        <v>121</v>
      </c>
      <c r="U16302">
        <v>289.48624150000001</v>
      </c>
      <c r="V16302">
        <v>8.4840579999999999E-2</v>
      </c>
      <c r="W16302" t="s">
        <v>16901</v>
      </c>
      <c r="AE16302">
        <f t="shared" si="622"/>
        <v>0</v>
      </c>
    </row>
    <row r="16303" spans="1:31">
      <c r="A16303">
        <v>1007232</v>
      </c>
      <c r="B16303" t="s">
        <v>16952</v>
      </c>
      <c r="C16303" t="s">
        <v>301</v>
      </c>
      <c r="G16303">
        <v>2014</v>
      </c>
      <c r="H16303" t="s">
        <v>16956</v>
      </c>
      <c r="I16303" t="s">
        <v>40</v>
      </c>
      <c r="J16303" t="s">
        <v>8364</v>
      </c>
      <c r="K16303">
        <v>36109</v>
      </c>
      <c r="L16303">
        <v>42.442799999999998</v>
      </c>
      <c r="M16303">
        <v>-76.476399999999998</v>
      </c>
      <c r="N16303" t="s">
        <v>164</v>
      </c>
      <c r="O16303">
        <v>14853</v>
      </c>
      <c r="P16303">
        <v>611310</v>
      </c>
      <c r="Q16303" t="s">
        <v>16900</v>
      </c>
      <c r="R16303" t="s">
        <v>105</v>
      </c>
      <c r="S16303" t="s">
        <v>16954</v>
      </c>
      <c r="T16303" t="s">
        <v>121</v>
      </c>
      <c r="U16303">
        <v>59.840425529999997</v>
      </c>
      <c r="V16303">
        <v>1.7537608999999999E-2</v>
      </c>
      <c r="W16303" t="s">
        <v>16901</v>
      </c>
      <c r="AE16303">
        <f t="shared" si="622"/>
        <v>0</v>
      </c>
    </row>
    <row r="16304" spans="1:31">
      <c r="A16304">
        <v>1007232</v>
      </c>
      <c r="B16304" t="s">
        <v>16952</v>
      </c>
      <c r="C16304" t="s">
        <v>81</v>
      </c>
      <c r="G16304">
        <v>2014</v>
      </c>
      <c r="H16304" t="s">
        <v>16957</v>
      </c>
      <c r="I16304" t="s">
        <v>40</v>
      </c>
      <c r="J16304" t="s">
        <v>8364</v>
      </c>
      <c r="K16304">
        <v>36109</v>
      </c>
      <c r="L16304">
        <v>42.442799999999998</v>
      </c>
      <c r="M16304">
        <v>-76.476399999999998</v>
      </c>
      <c r="N16304" t="s">
        <v>164</v>
      </c>
      <c r="O16304">
        <v>14853</v>
      </c>
      <c r="P16304">
        <v>611310</v>
      </c>
      <c r="Q16304" t="s">
        <v>16900</v>
      </c>
      <c r="R16304" t="s">
        <v>105</v>
      </c>
      <c r="S16304" t="s">
        <v>16954</v>
      </c>
      <c r="T16304" t="s">
        <v>121</v>
      </c>
      <c r="U16304">
        <v>378.58301779999999</v>
      </c>
      <c r="V16304">
        <v>0.110952434</v>
      </c>
      <c r="W16304" t="s">
        <v>16901</v>
      </c>
      <c r="AE16304">
        <f t="shared" si="622"/>
        <v>0</v>
      </c>
    </row>
    <row r="16305" spans="1:31">
      <c r="A16305">
        <v>1007232</v>
      </c>
      <c r="B16305" t="s">
        <v>16952</v>
      </c>
      <c r="C16305" t="s">
        <v>5493</v>
      </c>
      <c r="G16305">
        <v>2014</v>
      </c>
      <c r="H16305" t="s">
        <v>16958</v>
      </c>
      <c r="I16305" t="s">
        <v>40</v>
      </c>
      <c r="J16305" t="s">
        <v>8364</v>
      </c>
      <c r="K16305">
        <v>36109</v>
      </c>
      <c r="L16305">
        <v>42.442799999999998</v>
      </c>
      <c r="M16305">
        <v>-76.476399999999998</v>
      </c>
      <c r="N16305" t="s">
        <v>164</v>
      </c>
      <c r="O16305">
        <v>14853</v>
      </c>
      <c r="P16305">
        <v>611310</v>
      </c>
      <c r="Q16305" t="s">
        <v>16900</v>
      </c>
      <c r="R16305" t="s">
        <v>105</v>
      </c>
      <c r="S16305" t="s">
        <v>16954</v>
      </c>
      <c r="T16305" t="s">
        <v>121</v>
      </c>
      <c r="U16305">
        <v>5.9236692900000003</v>
      </c>
      <c r="V16305">
        <v>1.736067E-3</v>
      </c>
      <c r="W16305" t="s">
        <v>16901</v>
      </c>
      <c r="AE16305">
        <f t="shared" si="622"/>
        <v>0</v>
      </c>
    </row>
    <row r="16306" spans="1:31">
      <c r="A16306">
        <v>1007232</v>
      </c>
      <c r="B16306" t="s">
        <v>16952</v>
      </c>
      <c r="C16306" t="s">
        <v>52</v>
      </c>
      <c r="G16306">
        <v>2014</v>
      </c>
      <c r="H16306" t="s">
        <v>16959</v>
      </c>
      <c r="I16306" t="s">
        <v>40</v>
      </c>
      <c r="J16306" t="s">
        <v>8364</v>
      </c>
      <c r="K16306">
        <v>36109</v>
      </c>
      <c r="L16306">
        <v>42.442799999999998</v>
      </c>
      <c r="M16306">
        <v>-76.476399999999998</v>
      </c>
      <c r="N16306" t="s">
        <v>164</v>
      </c>
      <c r="O16306">
        <v>14853</v>
      </c>
      <c r="P16306">
        <v>611310</v>
      </c>
      <c r="Q16306" t="s">
        <v>16900</v>
      </c>
      <c r="R16306" t="s">
        <v>105</v>
      </c>
      <c r="S16306" t="s">
        <v>16954</v>
      </c>
      <c r="T16306" t="s">
        <v>121</v>
      </c>
      <c r="U16306">
        <v>2317506.5959999999</v>
      </c>
      <c r="V16306">
        <v>679.19844450000005</v>
      </c>
      <c r="W16306" t="s">
        <v>16901</v>
      </c>
      <c r="AE16306">
        <f t="shared" si="622"/>
        <v>0</v>
      </c>
    </row>
    <row r="16307" spans="1:31">
      <c r="A16307">
        <v>1007232</v>
      </c>
      <c r="B16307" t="s">
        <v>16952</v>
      </c>
      <c r="C16307" t="s">
        <v>81</v>
      </c>
      <c r="G16307">
        <v>2014</v>
      </c>
      <c r="H16307" t="s">
        <v>16959</v>
      </c>
      <c r="I16307" t="s">
        <v>40</v>
      </c>
      <c r="J16307" t="s">
        <v>8364</v>
      </c>
      <c r="K16307">
        <v>36109</v>
      </c>
      <c r="L16307">
        <v>42.442799999999998</v>
      </c>
      <c r="M16307">
        <v>-76.476399999999998</v>
      </c>
      <c r="N16307" t="s">
        <v>164</v>
      </c>
      <c r="O16307">
        <v>14853</v>
      </c>
      <c r="P16307">
        <v>611310</v>
      </c>
      <c r="Q16307" t="s">
        <v>16900</v>
      </c>
      <c r="R16307" t="s">
        <v>105</v>
      </c>
      <c r="S16307" t="s">
        <v>16954</v>
      </c>
      <c r="T16307" t="s">
        <v>121</v>
      </c>
      <c r="U16307">
        <v>279.8810168</v>
      </c>
      <c r="V16307">
        <v>8.2025549000000003E-2</v>
      </c>
      <c r="W16307" t="s">
        <v>16901</v>
      </c>
      <c r="AE16307">
        <f t="shared" si="622"/>
        <v>0</v>
      </c>
    </row>
    <row r="16308" spans="1:31">
      <c r="A16308">
        <v>1007232</v>
      </c>
      <c r="B16308" t="s">
        <v>16952</v>
      </c>
      <c r="C16308" t="s">
        <v>52</v>
      </c>
      <c r="G16308">
        <v>2014</v>
      </c>
      <c r="H16308" t="s">
        <v>16960</v>
      </c>
      <c r="I16308" t="s">
        <v>40</v>
      </c>
      <c r="J16308" t="s">
        <v>8364</v>
      </c>
      <c r="K16308">
        <v>36109</v>
      </c>
      <c r="L16308">
        <v>42.442799999999998</v>
      </c>
      <c r="M16308">
        <v>-76.476399999999998</v>
      </c>
      <c r="N16308" t="s">
        <v>164</v>
      </c>
      <c r="O16308">
        <v>14853</v>
      </c>
      <c r="P16308">
        <v>611310</v>
      </c>
      <c r="Q16308" t="s">
        <v>16900</v>
      </c>
      <c r="R16308" t="s">
        <v>105</v>
      </c>
      <c r="S16308" t="s">
        <v>16954</v>
      </c>
      <c r="T16308" t="s">
        <v>121</v>
      </c>
      <c r="U16308">
        <v>288676.96950000001</v>
      </c>
      <c r="V16308">
        <v>84.603404769999997</v>
      </c>
      <c r="W16308" t="s">
        <v>16901</v>
      </c>
      <c r="AE16308">
        <f t="shared" si="622"/>
        <v>0</v>
      </c>
    </row>
    <row r="16309" spans="1:31">
      <c r="A16309">
        <v>1007232</v>
      </c>
      <c r="B16309" t="s">
        <v>16952</v>
      </c>
      <c r="C16309" t="s">
        <v>52</v>
      </c>
      <c r="G16309">
        <v>2014</v>
      </c>
      <c r="H16309" t="s">
        <v>16961</v>
      </c>
      <c r="I16309" t="s">
        <v>40</v>
      </c>
      <c r="J16309" t="s">
        <v>8364</v>
      </c>
      <c r="K16309">
        <v>36109</v>
      </c>
      <c r="L16309">
        <v>42.442799999999998</v>
      </c>
      <c r="M16309">
        <v>-76.476399999999998</v>
      </c>
      <c r="N16309" t="s">
        <v>164</v>
      </c>
      <c r="O16309">
        <v>14853</v>
      </c>
      <c r="P16309">
        <v>611310</v>
      </c>
      <c r="Q16309" t="s">
        <v>16900</v>
      </c>
      <c r="R16309" t="s">
        <v>105</v>
      </c>
      <c r="S16309" t="s">
        <v>16954</v>
      </c>
      <c r="T16309" t="s">
        <v>121</v>
      </c>
      <c r="U16309">
        <v>218318.88430000001</v>
      </c>
      <c r="V16309">
        <v>63.98335471</v>
      </c>
      <c r="W16309" t="s">
        <v>16901</v>
      </c>
      <c r="AE16309">
        <f t="shared" si="622"/>
        <v>0</v>
      </c>
    </row>
    <row r="16310" spans="1:31">
      <c r="A16310">
        <v>1001289</v>
      </c>
      <c r="B16310" t="s">
        <v>16962</v>
      </c>
      <c r="C16310" t="s">
        <v>52</v>
      </c>
      <c r="G16310">
        <v>2014</v>
      </c>
      <c r="H16310" t="s">
        <v>16963</v>
      </c>
      <c r="I16310" t="s">
        <v>40</v>
      </c>
      <c r="J16310" t="s">
        <v>5345</v>
      </c>
      <c r="K16310">
        <v>25017</v>
      </c>
      <c r="L16310">
        <v>42.3611</v>
      </c>
      <c r="M16310">
        <v>-71.093400000000003</v>
      </c>
      <c r="N16310" t="s">
        <v>120</v>
      </c>
      <c r="O16310">
        <v>2139</v>
      </c>
      <c r="P16310">
        <v>611310</v>
      </c>
      <c r="Q16310" t="s">
        <v>16900</v>
      </c>
      <c r="R16310" t="s">
        <v>105</v>
      </c>
      <c r="S16310" t="s">
        <v>8495</v>
      </c>
      <c r="T16310" t="s">
        <v>121</v>
      </c>
      <c r="U16310">
        <v>10550.320390000001</v>
      </c>
      <c r="V16310">
        <v>3.0920132910000002</v>
      </c>
      <c r="W16310" t="s">
        <v>16901</v>
      </c>
      <c r="AE16310">
        <f t="shared" si="622"/>
        <v>0</v>
      </c>
    </row>
    <row r="16311" spans="1:31">
      <c r="A16311">
        <v>1001289</v>
      </c>
      <c r="B16311" t="s">
        <v>16962</v>
      </c>
      <c r="C16311" t="s">
        <v>81</v>
      </c>
      <c r="G16311">
        <v>2014</v>
      </c>
      <c r="H16311" t="s">
        <v>16963</v>
      </c>
      <c r="I16311" t="s">
        <v>40</v>
      </c>
      <c r="J16311" t="s">
        <v>5345</v>
      </c>
      <c r="K16311">
        <v>25017</v>
      </c>
      <c r="L16311">
        <v>42.3611</v>
      </c>
      <c r="M16311">
        <v>-71.093400000000003</v>
      </c>
      <c r="N16311" t="s">
        <v>120</v>
      </c>
      <c r="O16311">
        <v>2139</v>
      </c>
      <c r="P16311">
        <v>611310</v>
      </c>
      <c r="Q16311" t="s">
        <v>16900</v>
      </c>
      <c r="R16311" t="s">
        <v>105</v>
      </c>
      <c r="S16311" t="s">
        <v>8495</v>
      </c>
      <c r="T16311" t="s">
        <v>121</v>
      </c>
      <c r="U16311">
        <v>47.322877230000003</v>
      </c>
      <c r="V16311">
        <v>1.3869054E-2</v>
      </c>
      <c r="W16311" t="s">
        <v>16901</v>
      </c>
      <c r="AE16311">
        <f t="shared" si="622"/>
        <v>0</v>
      </c>
    </row>
    <row r="16312" spans="1:31">
      <c r="A16312">
        <v>1001289</v>
      </c>
      <c r="B16312" t="s">
        <v>16962</v>
      </c>
      <c r="C16312" t="s">
        <v>52</v>
      </c>
      <c r="G16312">
        <v>2014</v>
      </c>
      <c r="H16312" t="s">
        <v>16964</v>
      </c>
      <c r="I16312" t="s">
        <v>40</v>
      </c>
      <c r="J16312" t="s">
        <v>5345</v>
      </c>
      <c r="K16312">
        <v>25017</v>
      </c>
      <c r="L16312">
        <v>42.3611</v>
      </c>
      <c r="M16312">
        <v>-71.093400000000003</v>
      </c>
      <c r="N16312" t="s">
        <v>120</v>
      </c>
      <c r="O16312">
        <v>2139</v>
      </c>
      <c r="P16312">
        <v>611310</v>
      </c>
      <c r="Q16312" t="s">
        <v>16900</v>
      </c>
      <c r="R16312" t="s">
        <v>105</v>
      </c>
      <c r="S16312" t="s">
        <v>8495</v>
      </c>
      <c r="T16312" t="s">
        <v>121</v>
      </c>
      <c r="U16312">
        <v>40111.194869999999</v>
      </c>
      <c r="V16312">
        <v>11.755505339999999</v>
      </c>
      <c r="W16312" t="s">
        <v>16901</v>
      </c>
      <c r="AE16312">
        <f t="shared" si="622"/>
        <v>0</v>
      </c>
    </row>
    <row r="16313" spans="1:31">
      <c r="A16313">
        <v>1001289</v>
      </c>
      <c r="B16313" t="s">
        <v>16962</v>
      </c>
      <c r="C16313" t="s">
        <v>81</v>
      </c>
      <c r="G16313">
        <v>2014</v>
      </c>
      <c r="H16313" t="s">
        <v>16964</v>
      </c>
      <c r="I16313" t="s">
        <v>40</v>
      </c>
      <c r="J16313" t="s">
        <v>5345</v>
      </c>
      <c r="K16313">
        <v>25017</v>
      </c>
      <c r="L16313">
        <v>42.3611</v>
      </c>
      <c r="M16313">
        <v>-71.093400000000003</v>
      </c>
      <c r="N16313" t="s">
        <v>120</v>
      </c>
      <c r="O16313">
        <v>2139</v>
      </c>
      <c r="P16313">
        <v>611310</v>
      </c>
      <c r="Q16313" t="s">
        <v>16900</v>
      </c>
      <c r="R16313" t="s">
        <v>105</v>
      </c>
      <c r="S16313" t="s">
        <v>8495</v>
      </c>
      <c r="T16313" t="s">
        <v>121</v>
      </c>
      <c r="U16313">
        <v>265.00811249999998</v>
      </c>
      <c r="V16313">
        <v>7.7666704000000003E-2</v>
      </c>
      <c r="W16313" t="s">
        <v>16901</v>
      </c>
      <c r="AE16313">
        <f t="shared" si="622"/>
        <v>0</v>
      </c>
    </row>
    <row r="16314" spans="1:31">
      <c r="A16314">
        <v>1001289</v>
      </c>
      <c r="B16314" t="s">
        <v>16962</v>
      </c>
      <c r="C16314" t="s">
        <v>52</v>
      </c>
      <c r="G16314">
        <v>2014</v>
      </c>
      <c r="H16314" t="s">
        <v>16965</v>
      </c>
      <c r="I16314" t="s">
        <v>40</v>
      </c>
      <c r="J16314" t="s">
        <v>5345</v>
      </c>
      <c r="K16314">
        <v>25017</v>
      </c>
      <c r="L16314">
        <v>42.3611</v>
      </c>
      <c r="M16314">
        <v>-71.093400000000003</v>
      </c>
      <c r="N16314" t="s">
        <v>120</v>
      </c>
      <c r="O16314">
        <v>2139</v>
      </c>
      <c r="P16314">
        <v>611310</v>
      </c>
      <c r="Q16314" t="s">
        <v>16900</v>
      </c>
      <c r="R16314" t="s">
        <v>105</v>
      </c>
      <c r="S16314" t="s">
        <v>8495</v>
      </c>
      <c r="T16314" t="s">
        <v>121</v>
      </c>
      <c r="U16314">
        <v>11886.543540000001</v>
      </c>
      <c r="V16314">
        <v>3.4836241210000001</v>
      </c>
      <c r="W16314" t="s">
        <v>16901</v>
      </c>
      <c r="AE16314">
        <f t="shared" si="622"/>
        <v>0</v>
      </c>
    </row>
    <row r="16315" spans="1:31">
      <c r="A16315">
        <v>1001289</v>
      </c>
      <c r="B16315" t="s">
        <v>16962</v>
      </c>
      <c r="C16315" t="s">
        <v>52</v>
      </c>
      <c r="G16315">
        <v>2014</v>
      </c>
      <c r="H16315" t="s">
        <v>16966</v>
      </c>
      <c r="I16315" t="s">
        <v>40</v>
      </c>
      <c r="J16315" t="s">
        <v>5345</v>
      </c>
      <c r="K16315">
        <v>25017</v>
      </c>
      <c r="L16315">
        <v>42.3611</v>
      </c>
      <c r="M16315">
        <v>-71.093400000000003</v>
      </c>
      <c r="N16315" t="s">
        <v>120</v>
      </c>
      <c r="O16315">
        <v>2139</v>
      </c>
      <c r="P16315">
        <v>611310</v>
      </c>
      <c r="Q16315" t="s">
        <v>16900</v>
      </c>
      <c r="R16315" t="s">
        <v>105</v>
      </c>
      <c r="S16315" t="s">
        <v>8495</v>
      </c>
      <c r="T16315" t="s">
        <v>121</v>
      </c>
      <c r="U16315">
        <v>10757.632869999999</v>
      </c>
      <c r="V16315">
        <v>3.1527709659999998</v>
      </c>
      <c r="W16315" t="s">
        <v>16901</v>
      </c>
      <c r="AE16315">
        <f t="shared" si="622"/>
        <v>0</v>
      </c>
    </row>
    <row r="16316" spans="1:31">
      <c r="A16316">
        <v>1001289</v>
      </c>
      <c r="B16316" t="s">
        <v>16962</v>
      </c>
      <c r="C16316" t="s">
        <v>52</v>
      </c>
      <c r="G16316">
        <v>2014</v>
      </c>
      <c r="H16316" t="s">
        <v>16967</v>
      </c>
      <c r="I16316" t="s">
        <v>40</v>
      </c>
      <c r="J16316" t="s">
        <v>5345</v>
      </c>
      <c r="K16316">
        <v>25017</v>
      </c>
      <c r="L16316">
        <v>42.3611</v>
      </c>
      <c r="M16316">
        <v>-71.093400000000003</v>
      </c>
      <c r="N16316" t="s">
        <v>120</v>
      </c>
      <c r="O16316">
        <v>2139</v>
      </c>
      <c r="P16316">
        <v>611310</v>
      </c>
      <c r="Q16316" t="s">
        <v>16900</v>
      </c>
      <c r="R16316" t="s">
        <v>105</v>
      </c>
      <c r="S16316" t="s">
        <v>8495</v>
      </c>
      <c r="T16316" t="s">
        <v>121</v>
      </c>
      <c r="U16316">
        <v>7459.4798339999998</v>
      </c>
      <c r="V16316">
        <v>2.186171598</v>
      </c>
      <c r="W16316" t="s">
        <v>16901</v>
      </c>
      <c r="AE16316">
        <f t="shared" si="622"/>
        <v>0</v>
      </c>
    </row>
    <row r="16317" spans="1:31">
      <c r="A16317">
        <v>1001289</v>
      </c>
      <c r="B16317" t="s">
        <v>16962</v>
      </c>
      <c r="C16317" t="s">
        <v>52</v>
      </c>
      <c r="G16317">
        <v>2014</v>
      </c>
      <c r="H16317" t="s">
        <v>16968</v>
      </c>
      <c r="I16317" t="s">
        <v>40</v>
      </c>
      <c r="J16317" t="s">
        <v>5345</v>
      </c>
      <c r="K16317">
        <v>25017</v>
      </c>
      <c r="L16317">
        <v>42.3611</v>
      </c>
      <c r="M16317">
        <v>-71.093400000000003</v>
      </c>
      <c r="N16317" t="s">
        <v>120</v>
      </c>
      <c r="O16317">
        <v>2139</v>
      </c>
      <c r="P16317">
        <v>611310</v>
      </c>
      <c r="Q16317" t="s">
        <v>16900</v>
      </c>
      <c r="R16317" t="s">
        <v>105</v>
      </c>
      <c r="S16317" t="s">
        <v>8495</v>
      </c>
      <c r="T16317" t="s">
        <v>121</v>
      </c>
      <c r="U16317">
        <v>346170.37319999997</v>
      </c>
      <c r="V16317">
        <v>101.4531649</v>
      </c>
      <c r="W16317" t="s">
        <v>16901</v>
      </c>
      <c r="AE16317">
        <f t="shared" si="622"/>
        <v>0</v>
      </c>
    </row>
    <row r="16318" spans="1:31">
      <c r="A16318">
        <v>1001289</v>
      </c>
      <c r="B16318" t="s">
        <v>16962</v>
      </c>
      <c r="C16318" t="s">
        <v>209</v>
      </c>
      <c r="G16318">
        <v>2014</v>
      </c>
      <c r="H16318" t="s">
        <v>16968</v>
      </c>
      <c r="I16318" t="s">
        <v>40</v>
      </c>
      <c r="J16318" t="s">
        <v>5345</v>
      </c>
      <c r="K16318">
        <v>25017</v>
      </c>
      <c r="L16318">
        <v>42.3611</v>
      </c>
      <c r="M16318">
        <v>-71.093400000000003</v>
      </c>
      <c r="N16318" t="s">
        <v>120</v>
      </c>
      <c r="O16318">
        <v>2139</v>
      </c>
      <c r="P16318">
        <v>611310</v>
      </c>
      <c r="Q16318" t="s">
        <v>16900</v>
      </c>
      <c r="R16318" t="s">
        <v>105</v>
      </c>
      <c r="S16318" t="s">
        <v>8495</v>
      </c>
      <c r="T16318" t="s">
        <v>121</v>
      </c>
      <c r="U16318">
        <v>142822.90280000001</v>
      </c>
      <c r="V16318">
        <v>41.857526350000001</v>
      </c>
      <c r="W16318" t="s">
        <v>16901</v>
      </c>
      <c r="AE16318">
        <f t="shared" si="622"/>
        <v>0</v>
      </c>
    </row>
    <row r="16319" spans="1:31">
      <c r="A16319">
        <v>1001289</v>
      </c>
      <c r="B16319" t="s">
        <v>16962</v>
      </c>
      <c r="C16319" t="s">
        <v>52</v>
      </c>
      <c r="G16319">
        <v>2014</v>
      </c>
      <c r="H16319" t="s">
        <v>16969</v>
      </c>
      <c r="I16319" t="s">
        <v>40</v>
      </c>
      <c r="J16319" t="s">
        <v>5345</v>
      </c>
      <c r="K16319">
        <v>25017</v>
      </c>
      <c r="L16319">
        <v>42.3611</v>
      </c>
      <c r="M16319">
        <v>-71.093400000000003</v>
      </c>
      <c r="N16319" t="s">
        <v>120</v>
      </c>
      <c r="O16319">
        <v>2139</v>
      </c>
      <c r="P16319">
        <v>611310</v>
      </c>
      <c r="Q16319" t="s">
        <v>16900</v>
      </c>
      <c r="R16319" t="s">
        <v>105</v>
      </c>
      <c r="S16319" t="s">
        <v>8495</v>
      </c>
      <c r="T16319" t="s">
        <v>121</v>
      </c>
      <c r="U16319">
        <v>1914451</v>
      </c>
      <c r="V16319">
        <v>561.07376060000001</v>
      </c>
      <c r="W16319" t="s">
        <v>16901</v>
      </c>
      <c r="AE16319">
        <f t="shared" si="622"/>
        <v>0</v>
      </c>
    </row>
    <row r="16320" spans="1:31">
      <c r="A16320">
        <v>1001289</v>
      </c>
      <c r="B16320" t="s">
        <v>16962</v>
      </c>
      <c r="C16320" t="s">
        <v>81</v>
      </c>
      <c r="G16320">
        <v>2014</v>
      </c>
      <c r="H16320" t="s">
        <v>16969</v>
      </c>
      <c r="I16320" t="s">
        <v>40</v>
      </c>
      <c r="J16320" t="s">
        <v>5345</v>
      </c>
      <c r="K16320">
        <v>25017</v>
      </c>
      <c r="L16320">
        <v>42.3611</v>
      </c>
      <c r="M16320">
        <v>-71.093400000000003</v>
      </c>
      <c r="N16320" t="s">
        <v>120</v>
      </c>
      <c r="O16320">
        <v>2139</v>
      </c>
      <c r="P16320">
        <v>611310</v>
      </c>
      <c r="Q16320" t="s">
        <v>16900</v>
      </c>
      <c r="R16320" t="s">
        <v>105</v>
      </c>
      <c r="S16320" t="s">
        <v>8495</v>
      </c>
      <c r="T16320" t="s">
        <v>121</v>
      </c>
      <c r="U16320">
        <v>108125</v>
      </c>
      <c r="V16320">
        <v>31.688510369999999</v>
      </c>
      <c r="W16320" t="s">
        <v>16901</v>
      </c>
      <c r="AE16320">
        <f t="shared" si="622"/>
        <v>0</v>
      </c>
    </row>
    <row r="16321" spans="1:31">
      <c r="A16321">
        <v>1001922</v>
      </c>
      <c r="B16321" t="s">
        <v>16970</v>
      </c>
      <c r="C16321" t="s">
        <v>52</v>
      </c>
      <c r="G16321">
        <v>2014</v>
      </c>
      <c r="H16321" t="s">
        <v>16971</v>
      </c>
      <c r="I16321" t="s">
        <v>36</v>
      </c>
      <c r="J16321" t="s">
        <v>7506</v>
      </c>
      <c r="K16321">
        <v>11001</v>
      </c>
      <c r="L16321">
        <v>38.90099</v>
      </c>
      <c r="M16321">
        <v>-77.047659999999993</v>
      </c>
      <c r="N16321" t="s">
        <v>6368</v>
      </c>
      <c r="O16321">
        <v>20052</v>
      </c>
      <c r="P16321">
        <v>611310</v>
      </c>
      <c r="Q16321" t="s">
        <v>16900</v>
      </c>
      <c r="R16321" t="s">
        <v>30</v>
      </c>
      <c r="S16321" t="s">
        <v>6369</v>
      </c>
      <c r="T16321" t="s">
        <v>31</v>
      </c>
      <c r="U16321">
        <v>7.5386355070000004</v>
      </c>
      <c r="V16321">
        <v>2.20937E-3</v>
      </c>
      <c r="W16321" t="s">
        <v>16901</v>
      </c>
      <c r="AE16321">
        <f t="shared" si="622"/>
        <v>0</v>
      </c>
    </row>
    <row r="16322" spans="1:31">
      <c r="A16322">
        <v>1001922</v>
      </c>
      <c r="B16322" t="s">
        <v>16970</v>
      </c>
      <c r="C16322" t="s">
        <v>52</v>
      </c>
      <c r="G16322">
        <v>2014</v>
      </c>
      <c r="H16322" t="s">
        <v>16972</v>
      </c>
      <c r="I16322" t="s">
        <v>40</v>
      </c>
      <c r="J16322" t="s">
        <v>7506</v>
      </c>
      <c r="K16322">
        <v>11001</v>
      </c>
      <c r="L16322">
        <v>38.90099</v>
      </c>
      <c r="M16322">
        <v>-77.047659999999993</v>
      </c>
      <c r="N16322" t="s">
        <v>6368</v>
      </c>
      <c r="O16322">
        <v>20052</v>
      </c>
      <c r="P16322">
        <v>611310</v>
      </c>
      <c r="Q16322" t="s">
        <v>16900</v>
      </c>
      <c r="R16322" t="s">
        <v>30</v>
      </c>
      <c r="S16322" t="s">
        <v>6369</v>
      </c>
      <c r="T16322" t="s">
        <v>31</v>
      </c>
      <c r="U16322">
        <v>3126.649077</v>
      </c>
      <c r="V16322">
        <v>0.91633620100000002</v>
      </c>
      <c r="W16322" t="s">
        <v>16901</v>
      </c>
      <c r="AE16322">
        <f t="shared" si="622"/>
        <v>0</v>
      </c>
    </row>
    <row r="16323" spans="1:31">
      <c r="A16323">
        <v>1001922</v>
      </c>
      <c r="B16323" t="s">
        <v>16970</v>
      </c>
      <c r="C16323" t="s">
        <v>52</v>
      </c>
      <c r="G16323">
        <v>2014</v>
      </c>
      <c r="H16323" t="s">
        <v>16973</v>
      </c>
      <c r="I16323" t="s">
        <v>40</v>
      </c>
      <c r="J16323" t="s">
        <v>7506</v>
      </c>
      <c r="K16323">
        <v>11001</v>
      </c>
      <c r="L16323">
        <v>38.90099</v>
      </c>
      <c r="M16323">
        <v>-77.047659999999993</v>
      </c>
      <c r="N16323" t="s">
        <v>6368</v>
      </c>
      <c r="O16323">
        <v>20052</v>
      </c>
      <c r="P16323">
        <v>611310</v>
      </c>
      <c r="Q16323" t="s">
        <v>16900</v>
      </c>
      <c r="R16323" t="s">
        <v>30</v>
      </c>
      <c r="S16323" t="s">
        <v>6369</v>
      </c>
      <c r="T16323" t="s">
        <v>31</v>
      </c>
      <c r="U16323">
        <v>1895.9668300000001</v>
      </c>
      <c r="V16323">
        <v>0.555656551</v>
      </c>
      <c r="W16323" t="s">
        <v>16901</v>
      </c>
      <c r="AE16323">
        <f t="shared" ref="AE16323:AE16386" si="623">IFERROR(YEAR($H16323),0)</f>
        <v>0</v>
      </c>
    </row>
    <row r="16324" spans="1:31">
      <c r="A16324">
        <v>1001922</v>
      </c>
      <c r="B16324" t="s">
        <v>16970</v>
      </c>
      <c r="C16324" t="s">
        <v>52</v>
      </c>
      <c r="G16324">
        <v>2014</v>
      </c>
      <c r="H16324" t="s">
        <v>16974</v>
      </c>
      <c r="I16324" t="s">
        <v>40</v>
      </c>
      <c r="J16324" t="s">
        <v>7506</v>
      </c>
      <c r="K16324">
        <v>11001</v>
      </c>
      <c r="L16324">
        <v>38.90099</v>
      </c>
      <c r="M16324">
        <v>-77.047659999999993</v>
      </c>
      <c r="N16324" t="s">
        <v>6368</v>
      </c>
      <c r="O16324">
        <v>20052</v>
      </c>
      <c r="P16324">
        <v>611310</v>
      </c>
      <c r="Q16324" t="s">
        <v>16900</v>
      </c>
      <c r="R16324" t="s">
        <v>30</v>
      </c>
      <c r="S16324" t="s">
        <v>6369</v>
      </c>
      <c r="T16324" t="s">
        <v>31</v>
      </c>
      <c r="U16324">
        <v>137815.68040000001</v>
      </c>
      <c r="V16324">
        <v>40.390045000000001</v>
      </c>
      <c r="W16324" t="s">
        <v>16901</v>
      </c>
      <c r="AE16324">
        <f t="shared" si="623"/>
        <v>0</v>
      </c>
    </row>
    <row r="16325" spans="1:31">
      <c r="A16325">
        <v>1001922</v>
      </c>
      <c r="B16325" t="s">
        <v>16970</v>
      </c>
      <c r="C16325" t="s">
        <v>81</v>
      </c>
      <c r="G16325">
        <v>2014</v>
      </c>
      <c r="H16325" t="s">
        <v>16974</v>
      </c>
      <c r="I16325" t="s">
        <v>40</v>
      </c>
      <c r="J16325" t="s">
        <v>7506</v>
      </c>
      <c r="K16325">
        <v>11001</v>
      </c>
      <c r="L16325">
        <v>38.90099</v>
      </c>
      <c r="M16325">
        <v>-77.047659999999993</v>
      </c>
      <c r="N16325" t="s">
        <v>6368</v>
      </c>
      <c r="O16325">
        <v>20052</v>
      </c>
      <c r="P16325">
        <v>611310</v>
      </c>
      <c r="Q16325" t="s">
        <v>16900</v>
      </c>
      <c r="R16325" t="s">
        <v>30</v>
      </c>
      <c r="S16325" t="s">
        <v>6369</v>
      </c>
      <c r="T16325" t="s">
        <v>31</v>
      </c>
      <c r="U16325">
        <v>4749.8647920000003</v>
      </c>
      <c r="V16325">
        <v>1.3920567829999999</v>
      </c>
      <c r="W16325" t="s">
        <v>16901</v>
      </c>
      <c r="AE16325">
        <f t="shared" si="623"/>
        <v>0</v>
      </c>
    </row>
    <row r="16326" spans="1:31">
      <c r="A16326">
        <v>1001922</v>
      </c>
      <c r="B16326" t="s">
        <v>16970</v>
      </c>
      <c r="C16326" t="s">
        <v>52</v>
      </c>
      <c r="G16326">
        <v>2014</v>
      </c>
      <c r="H16326" t="s">
        <v>16975</v>
      </c>
      <c r="I16326" t="s">
        <v>40</v>
      </c>
      <c r="J16326" t="s">
        <v>7506</v>
      </c>
      <c r="K16326">
        <v>11001</v>
      </c>
      <c r="L16326">
        <v>38.90099</v>
      </c>
      <c r="M16326">
        <v>-77.047659999999993</v>
      </c>
      <c r="N16326" t="s">
        <v>6368</v>
      </c>
      <c r="O16326">
        <v>20052</v>
      </c>
      <c r="P16326">
        <v>611310</v>
      </c>
      <c r="Q16326" t="s">
        <v>16900</v>
      </c>
      <c r="R16326" t="s">
        <v>30</v>
      </c>
      <c r="S16326" t="s">
        <v>6369</v>
      </c>
      <c r="T16326" t="s">
        <v>31</v>
      </c>
      <c r="U16326">
        <v>2973.991708</v>
      </c>
      <c r="V16326">
        <v>0.87159645799999996</v>
      </c>
      <c r="W16326" t="s">
        <v>16901</v>
      </c>
      <c r="AE16326">
        <f t="shared" si="623"/>
        <v>0</v>
      </c>
    </row>
    <row r="16327" spans="1:31">
      <c r="A16327">
        <v>1001922</v>
      </c>
      <c r="B16327" t="s">
        <v>16970</v>
      </c>
      <c r="C16327" t="s">
        <v>52</v>
      </c>
      <c r="G16327">
        <v>2014</v>
      </c>
      <c r="H16327" t="s">
        <v>16976</v>
      </c>
      <c r="I16327" t="s">
        <v>40</v>
      </c>
      <c r="J16327" t="s">
        <v>7506</v>
      </c>
      <c r="K16327">
        <v>11001</v>
      </c>
      <c r="L16327">
        <v>38.90099</v>
      </c>
      <c r="M16327">
        <v>-77.047659999999993</v>
      </c>
      <c r="N16327" t="s">
        <v>6368</v>
      </c>
      <c r="O16327">
        <v>20052</v>
      </c>
      <c r="P16327">
        <v>611310</v>
      </c>
      <c r="Q16327" t="s">
        <v>16900</v>
      </c>
      <c r="R16327" t="s">
        <v>30</v>
      </c>
      <c r="S16327" t="s">
        <v>6369</v>
      </c>
      <c r="T16327" t="s">
        <v>31</v>
      </c>
      <c r="U16327">
        <v>60.309084060000004</v>
      </c>
      <c r="V16327">
        <v>1.767496E-2</v>
      </c>
      <c r="W16327" t="s">
        <v>16901</v>
      </c>
      <c r="AE16327">
        <f t="shared" si="623"/>
        <v>0</v>
      </c>
    </row>
    <row r="16328" spans="1:31">
      <c r="A16328">
        <v>1001922</v>
      </c>
      <c r="B16328" t="s">
        <v>16970</v>
      </c>
      <c r="C16328" t="s">
        <v>52</v>
      </c>
      <c r="G16328">
        <v>2014</v>
      </c>
      <c r="H16328" t="s">
        <v>16977</v>
      </c>
      <c r="I16328" t="s">
        <v>40</v>
      </c>
      <c r="J16328" t="s">
        <v>7506</v>
      </c>
      <c r="K16328">
        <v>11001</v>
      </c>
      <c r="L16328">
        <v>38.90099</v>
      </c>
      <c r="M16328">
        <v>-77.047659999999993</v>
      </c>
      <c r="N16328" t="s">
        <v>6368</v>
      </c>
      <c r="O16328">
        <v>20052</v>
      </c>
      <c r="P16328">
        <v>611310</v>
      </c>
      <c r="Q16328" t="s">
        <v>16900</v>
      </c>
      <c r="R16328" t="s">
        <v>30</v>
      </c>
      <c r="S16328" t="s">
        <v>6369</v>
      </c>
      <c r="T16328" t="s">
        <v>31</v>
      </c>
      <c r="U16328">
        <v>3215.228044</v>
      </c>
      <c r="V16328">
        <v>0.94229629800000003</v>
      </c>
      <c r="W16328" t="s">
        <v>16901</v>
      </c>
      <c r="AE16328">
        <f t="shared" si="623"/>
        <v>0</v>
      </c>
    </row>
    <row r="16329" spans="1:31">
      <c r="A16329">
        <v>1001922</v>
      </c>
      <c r="B16329" t="s">
        <v>16970</v>
      </c>
      <c r="C16329" t="s">
        <v>52</v>
      </c>
      <c r="G16329">
        <v>2014</v>
      </c>
      <c r="H16329" t="s">
        <v>16978</v>
      </c>
      <c r="I16329" t="s">
        <v>40</v>
      </c>
      <c r="J16329" t="s">
        <v>7506</v>
      </c>
      <c r="K16329">
        <v>11001</v>
      </c>
      <c r="L16329">
        <v>38.90099</v>
      </c>
      <c r="M16329">
        <v>-77.047659999999993</v>
      </c>
      <c r="N16329" t="s">
        <v>6368</v>
      </c>
      <c r="O16329">
        <v>20052</v>
      </c>
      <c r="P16329">
        <v>611310</v>
      </c>
      <c r="Q16329" t="s">
        <v>16900</v>
      </c>
      <c r="R16329" t="s">
        <v>30</v>
      </c>
      <c r="S16329" t="s">
        <v>6369</v>
      </c>
      <c r="T16329" t="s">
        <v>31</v>
      </c>
      <c r="U16329">
        <v>957.40670939999995</v>
      </c>
      <c r="V16329">
        <v>0.28058998800000001</v>
      </c>
      <c r="W16329" t="s">
        <v>16901</v>
      </c>
      <c r="AE16329">
        <f t="shared" si="623"/>
        <v>0</v>
      </c>
    </row>
    <row r="16330" spans="1:31">
      <c r="A16330">
        <v>1001922</v>
      </c>
      <c r="B16330" t="s">
        <v>16970</v>
      </c>
      <c r="C16330" t="s">
        <v>52</v>
      </c>
      <c r="G16330">
        <v>2014</v>
      </c>
      <c r="H16330" t="s">
        <v>16979</v>
      </c>
      <c r="I16330" t="s">
        <v>40</v>
      </c>
      <c r="J16330" t="s">
        <v>7506</v>
      </c>
      <c r="K16330">
        <v>11001</v>
      </c>
      <c r="L16330">
        <v>38.90099</v>
      </c>
      <c r="M16330">
        <v>-77.047659999999993</v>
      </c>
      <c r="N16330" t="s">
        <v>6368</v>
      </c>
      <c r="O16330">
        <v>20052</v>
      </c>
      <c r="P16330">
        <v>611310</v>
      </c>
      <c r="Q16330" t="s">
        <v>16900</v>
      </c>
      <c r="R16330" t="s">
        <v>30</v>
      </c>
      <c r="S16330" t="s">
        <v>6369</v>
      </c>
      <c r="T16330" t="s">
        <v>31</v>
      </c>
      <c r="U16330">
        <v>9918.9596679999995</v>
      </c>
      <c r="V16330">
        <v>2.9069785549999998</v>
      </c>
      <c r="W16330" t="s">
        <v>16901</v>
      </c>
      <c r="AE16330">
        <f t="shared" si="623"/>
        <v>0</v>
      </c>
    </row>
    <row r="16331" spans="1:31">
      <c r="A16331">
        <v>1001922</v>
      </c>
      <c r="B16331" t="s">
        <v>16970</v>
      </c>
      <c r="C16331" t="s">
        <v>52</v>
      </c>
      <c r="G16331">
        <v>2014</v>
      </c>
      <c r="H16331" t="s">
        <v>16980</v>
      </c>
      <c r="I16331" t="s">
        <v>40</v>
      </c>
      <c r="J16331" t="s">
        <v>7506</v>
      </c>
      <c r="K16331">
        <v>11001</v>
      </c>
      <c r="L16331">
        <v>38.90099</v>
      </c>
      <c r="M16331">
        <v>-77.047659999999993</v>
      </c>
      <c r="N16331" t="s">
        <v>6368</v>
      </c>
      <c r="O16331">
        <v>20052</v>
      </c>
      <c r="P16331">
        <v>611310</v>
      </c>
      <c r="Q16331" t="s">
        <v>16900</v>
      </c>
      <c r="R16331" t="s">
        <v>30</v>
      </c>
      <c r="S16331" t="s">
        <v>6369</v>
      </c>
      <c r="T16331" t="s">
        <v>31</v>
      </c>
      <c r="U16331">
        <v>3292.4990579999999</v>
      </c>
      <c r="V16331">
        <v>0.96494234000000001</v>
      </c>
      <c r="W16331" t="s">
        <v>16901</v>
      </c>
      <c r="AE16331">
        <f t="shared" si="623"/>
        <v>0</v>
      </c>
    </row>
    <row r="16332" spans="1:31">
      <c r="A16332">
        <v>1001922</v>
      </c>
      <c r="B16332" t="s">
        <v>16970</v>
      </c>
      <c r="C16332" t="s">
        <v>52</v>
      </c>
      <c r="G16332">
        <v>2014</v>
      </c>
      <c r="H16332" t="s">
        <v>16981</v>
      </c>
      <c r="I16332" t="s">
        <v>40</v>
      </c>
      <c r="J16332" t="s">
        <v>7506</v>
      </c>
      <c r="K16332">
        <v>11001</v>
      </c>
      <c r="L16332">
        <v>38.90099</v>
      </c>
      <c r="M16332">
        <v>-77.047659999999993</v>
      </c>
      <c r="N16332" t="s">
        <v>6368</v>
      </c>
      <c r="O16332">
        <v>20052</v>
      </c>
      <c r="P16332">
        <v>611310</v>
      </c>
      <c r="Q16332" t="s">
        <v>16900</v>
      </c>
      <c r="R16332" t="s">
        <v>30</v>
      </c>
      <c r="S16332" t="s">
        <v>6369</v>
      </c>
      <c r="T16332" t="s">
        <v>31</v>
      </c>
      <c r="U16332">
        <v>2376.5548439999998</v>
      </c>
      <c r="V16332">
        <v>0.69650388699999999</v>
      </c>
      <c r="W16332" t="s">
        <v>16901</v>
      </c>
      <c r="AE16332">
        <f t="shared" si="623"/>
        <v>0</v>
      </c>
    </row>
    <row r="16333" spans="1:31">
      <c r="A16333">
        <v>1001922</v>
      </c>
      <c r="B16333" t="s">
        <v>16970</v>
      </c>
      <c r="C16333" t="s">
        <v>52</v>
      </c>
      <c r="G16333">
        <v>2014</v>
      </c>
      <c r="H16333" t="s">
        <v>16982</v>
      </c>
      <c r="I16333" t="s">
        <v>40</v>
      </c>
      <c r="J16333" t="s">
        <v>7506</v>
      </c>
      <c r="K16333">
        <v>11001</v>
      </c>
      <c r="L16333">
        <v>38.90099</v>
      </c>
      <c r="M16333">
        <v>-77.047659999999993</v>
      </c>
      <c r="N16333" t="s">
        <v>6368</v>
      </c>
      <c r="O16333">
        <v>20052</v>
      </c>
      <c r="P16333">
        <v>611310</v>
      </c>
      <c r="Q16333" t="s">
        <v>16900</v>
      </c>
      <c r="R16333" t="s">
        <v>30</v>
      </c>
      <c r="S16333" t="s">
        <v>6369</v>
      </c>
      <c r="T16333" t="s">
        <v>31</v>
      </c>
      <c r="U16333">
        <v>6967.5838670000003</v>
      </c>
      <c r="V16333">
        <v>2.0420102070000001</v>
      </c>
      <c r="W16333" t="s">
        <v>16901</v>
      </c>
      <c r="AE16333">
        <f t="shared" si="623"/>
        <v>0</v>
      </c>
    </row>
    <row r="16334" spans="1:31">
      <c r="A16334">
        <v>1001922</v>
      </c>
      <c r="B16334" t="s">
        <v>16970</v>
      </c>
      <c r="C16334" t="s">
        <v>52</v>
      </c>
      <c r="G16334">
        <v>2014</v>
      </c>
      <c r="H16334" t="s">
        <v>16983</v>
      </c>
      <c r="I16334" t="s">
        <v>40</v>
      </c>
      <c r="J16334" t="s">
        <v>7506</v>
      </c>
      <c r="K16334">
        <v>11001</v>
      </c>
      <c r="L16334">
        <v>38.90099</v>
      </c>
      <c r="M16334">
        <v>-77.047659999999993</v>
      </c>
      <c r="N16334" t="s">
        <v>6368</v>
      </c>
      <c r="O16334">
        <v>20052</v>
      </c>
      <c r="P16334">
        <v>611310</v>
      </c>
      <c r="Q16334" t="s">
        <v>16900</v>
      </c>
      <c r="R16334" t="s">
        <v>30</v>
      </c>
      <c r="S16334" t="s">
        <v>6369</v>
      </c>
      <c r="T16334" t="s">
        <v>31</v>
      </c>
      <c r="U16334">
        <v>24.500565399999999</v>
      </c>
      <c r="V16334">
        <v>7.1804520000000004E-3</v>
      </c>
      <c r="W16334" t="s">
        <v>16901</v>
      </c>
      <c r="AE16334">
        <f t="shared" si="623"/>
        <v>0</v>
      </c>
    </row>
    <row r="16335" spans="1:31">
      <c r="A16335">
        <v>1001922</v>
      </c>
      <c r="B16335" t="s">
        <v>16970</v>
      </c>
      <c r="C16335" t="s">
        <v>52</v>
      </c>
      <c r="G16335">
        <v>2014</v>
      </c>
      <c r="H16335" t="s">
        <v>16984</v>
      </c>
      <c r="I16335" t="s">
        <v>40</v>
      </c>
      <c r="J16335" t="s">
        <v>7506</v>
      </c>
      <c r="K16335">
        <v>11001</v>
      </c>
      <c r="L16335">
        <v>38.90099</v>
      </c>
      <c r="M16335">
        <v>-77.047659999999993</v>
      </c>
      <c r="N16335" t="s">
        <v>6368</v>
      </c>
      <c r="O16335">
        <v>20052</v>
      </c>
      <c r="P16335">
        <v>611310</v>
      </c>
      <c r="Q16335" t="s">
        <v>16900</v>
      </c>
      <c r="R16335" t="s">
        <v>30</v>
      </c>
      <c r="S16335" t="s">
        <v>6369</v>
      </c>
      <c r="T16335" t="s">
        <v>31</v>
      </c>
      <c r="U16335">
        <v>767.05616280000004</v>
      </c>
      <c r="V16335">
        <v>0.22480339599999999</v>
      </c>
      <c r="W16335" t="s">
        <v>16901</v>
      </c>
      <c r="AE16335">
        <f t="shared" si="623"/>
        <v>0</v>
      </c>
    </row>
    <row r="16336" spans="1:31">
      <c r="A16336">
        <v>1001922</v>
      </c>
      <c r="B16336" t="s">
        <v>16970</v>
      </c>
      <c r="C16336" t="s">
        <v>52</v>
      </c>
      <c r="G16336">
        <v>2014</v>
      </c>
      <c r="H16336" t="s">
        <v>16985</v>
      </c>
      <c r="I16336" t="s">
        <v>40</v>
      </c>
      <c r="J16336" t="s">
        <v>7506</v>
      </c>
      <c r="K16336">
        <v>11001</v>
      </c>
      <c r="L16336">
        <v>38.90099</v>
      </c>
      <c r="M16336">
        <v>-77.047659999999993</v>
      </c>
      <c r="N16336" t="s">
        <v>6368</v>
      </c>
      <c r="O16336">
        <v>20052</v>
      </c>
      <c r="P16336">
        <v>611310</v>
      </c>
      <c r="Q16336" t="s">
        <v>16900</v>
      </c>
      <c r="R16336" t="s">
        <v>30</v>
      </c>
      <c r="S16336" t="s">
        <v>6369</v>
      </c>
      <c r="T16336" t="s">
        <v>31</v>
      </c>
      <c r="U16336">
        <v>307.19939690000001</v>
      </c>
      <c r="V16336">
        <v>9.0031826999999995E-2</v>
      </c>
      <c r="W16336" t="s">
        <v>16901</v>
      </c>
      <c r="AE16336">
        <f t="shared" si="623"/>
        <v>0</v>
      </c>
    </row>
    <row r="16337" spans="1:31">
      <c r="A16337">
        <v>1001922</v>
      </c>
      <c r="B16337" t="s">
        <v>16970</v>
      </c>
      <c r="C16337" t="s">
        <v>52</v>
      </c>
      <c r="G16337">
        <v>2014</v>
      </c>
      <c r="H16337" t="s">
        <v>16986</v>
      </c>
      <c r="I16337" t="s">
        <v>40</v>
      </c>
      <c r="J16337" t="s">
        <v>7506</v>
      </c>
      <c r="K16337">
        <v>11001</v>
      </c>
      <c r="L16337">
        <v>38.90099</v>
      </c>
      <c r="M16337">
        <v>-77.047659999999993</v>
      </c>
      <c r="N16337" t="s">
        <v>6368</v>
      </c>
      <c r="O16337">
        <v>20052</v>
      </c>
      <c r="P16337">
        <v>611310</v>
      </c>
      <c r="Q16337" t="s">
        <v>16900</v>
      </c>
      <c r="R16337" t="s">
        <v>30</v>
      </c>
      <c r="S16337" t="s">
        <v>6369</v>
      </c>
      <c r="T16337" t="s">
        <v>31</v>
      </c>
      <c r="U16337">
        <v>1924.236713</v>
      </c>
      <c r="V16337">
        <v>0.563941688</v>
      </c>
      <c r="W16337" t="s">
        <v>16901</v>
      </c>
      <c r="AE16337">
        <f t="shared" si="623"/>
        <v>0</v>
      </c>
    </row>
    <row r="16338" spans="1:31">
      <c r="A16338">
        <v>1001922</v>
      </c>
      <c r="B16338" t="s">
        <v>16970</v>
      </c>
      <c r="C16338" t="s">
        <v>52</v>
      </c>
      <c r="G16338">
        <v>2014</v>
      </c>
      <c r="H16338" t="s">
        <v>16987</v>
      </c>
      <c r="I16338" t="s">
        <v>40</v>
      </c>
      <c r="J16338" t="s">
        <v>7506</v>
      </c>
      <c r="K16338">
        <v>11001</v>
      </c>
      <c r="L16338">
        <v>38.90099</v>
      </c>
      <c r="M16338">
        <v>-77.047659999999993</v>
      </c>
      <c r="N16338" t="s">
        <v>6368</v>
      </c>
      <c r="O16338">
        <v>20052</v>
      </c>
      <c r="P16338">
        <v>611310</v>
      </c>
      <c r="Q16338" t="s">
        <v>16900</v>
      </c>
      <c r="R16338" t="s">
        <v>30</v>
      </c>
      <c r="S16338" t="s">
        <v>6369</v>
      </c>
      <c r="T16338" t="s">
        <v>31</v>
      </c>
      <c r="U16338">
        <v>156.4266868</v>
      </c>
      <c r="V16338">
        <v>4.5844427E-2</v>
      </c>
      <c r="W16338" t="s">
        <v>16901</v>
      </c>
      <c r="AE16338">
        <f t="shared" si="623"/>
        <v>0</v>
      </c>
    </row>
    <row r="16339" spans="1:31">
      <c r="A16339">
        <v>1001922</v>
      </c>
      <c r="B16339" t="s">
        <v>16970</v>
      </c>
      <c r="C16339" t="s">
        <v>52</v>
      </c>
      <c r="G16339">
        <v>2014</v>
      </c>
      <c r="H16339" t="s">
        <v>16988</v>
      </c>
      <c r="I16339" t="s">
        <v>40</v>
      </c>
      <c r="J16339" t="s">
        <v>7506</v>
      </c>
      <c r="K16339">
        <v>11001</v>
      </c>
      <c r="L16339">
        <v>38.90099</v>
      </c>
      <c r="M16339">
        <v>-77.047659999999993</v>
      </c>
      <c r="N16339" t="s">
        <v>6368</v>
      </c>
      <c r="O16339">
        <v>20052</v>
      </c>
      <c r="P16339">
        <v>611310</v>
      </c>
      <c r="Q16339" t="s">
        <v>16900</v>
      </c>
      <c r="R16339" t="s">
        <v>30</v>
      </c>
      <c r="S16339" t="s">
        <v>6369</v>
      </c>
      <c r="T16339" t="s">
        <v>31</v>
      </c>
      <c r="U16339">
        <v>316.62269129999999</v>
      </c>
      <c r="V16339">
        <v>9.2793538999999994E-2</v>
      </c>
      <c r="W16339" t="s">
        <v>16901</v>
      </c>
      <c r="AE16339">
        <f t="shared" si="623"/>
        <v>0</v>
      </c>
    </row>
    <row r="16340" spans="1:31">
      <c r="A16340">
        <v>1001922</v>
      </c>
      <c r="B16340" t="s">
        <v>16970</v>
      </c>
      <c r="C16340" t="s">
        <v>52</v>
      </c>
      <c r="G16340">
        <v>2014</v>
      </c>
      <c r="H16340" t="s">
        <v>16989</v>
      </c>
      <c r="I16340" t="s">
        <v>36</v>
      </c>
      <c r="J16340" t="s">
        <v>7506</v>
      </c>
      <c r="K16340">
        <v>11001</v>
      </c>
      <c r="L16340">
        <v>38.90099</v>
      </c>
      <c r="M16340">
        <v>-77.047659999999993</v>
      </c>
      <c r="N16340" t="s">
        <v>6368</v>
      </c>
      <c r="O16340">
        <v>20052</v>
      </c>
      <c r="P16340">
        <v>611310</v>
      </c>
      <c r="Q16340" t="s">
        <v>16900</v>
      </c>
      <c r="R16340" t="s">
        <v>30</v>
      </c>
      <c r="S16340" t="s">
        <v>6369</v>
      </c>
      <c r="T16340" t="s">
        <v>31</v>
      </c>
      <c r="U16340">
        <v>3.7693177530000002</v>
      </c>
      <c r="V16340">
        <v>1.104685E-3</v>
      </c>
      <c r="W16340" t="s">
        <v>16901</v>
      </c>
      <c r="AE16340">
        <f t="shared" si="623"/>
        <v>0</v>
      </c>
    </row>
    <row r="16341" spans="1:31">
      <c r="A16341">
        <v>1001922</v>
      </c>
      <c r="B16341" t="s">
        <v>16970</v>
      </c>
      <c r="C16341" t="s">
        <v>52</v>
      </c>
      <c r="G16341">
        <v>2014</v>
      </c>
      <c r="H16341" t="s">
        <v>16990</v>
      </c>
      <c r="I16341" t="s">
        <v>40</v>
      </c>
      <c r="J16341" t="s">
        <v>7506</v>
      </c>
      <c r="K16341">
        <v>11001</v>
      </c>
      <c r="L16341">
        <v>38.90099</v>
      </c>
      <c r="M16341">
        <v>-77.047659999999993</v>
      </c>
      <c r="N16341" t="s">
        <v>6368</v>
      </c>
      <c r="O16341">
        <v>20052</v>
      </c>
      <c r="P16341">
        <v>611310</v>
      </c>
      <c r="Q16341" t="s">
        <v>16900</v>
      </c>
      <c r="R16341" t="s">
        <v>30</v>
      </c>
      <c r="S16341" t="s">
        <v>6369</v>
      </c>
      <c r="T16341" t="s">
        <v>31</v>
      </c>
      <c r="U16341">
        <v>126.2721447</v>
      </c>
      <c r="V16341">
        <v>3.7006946999999998E-2</v>
      </c>
      <c r="W16341" t="s">
        <v>16901</v>
      </c>
      <c r="AE16341">
        <f t="shared" si="623"/>
        <v>0</v>
      </c>
    </row>
    <row r="16342" spans="1:31">
      <c r="A16342">
        <v>1001922</v>
      </c>
      <c r="B16342" t="s">
        <v>16970</v>
      </c>
      <c r="C16342" t="s">
        <v>52</v>
      </c>
      <c r="G16342">
        <v>2014</v>
      </c>
      <c r="H16342" t="s">
        <v>16991</v>
      </c>
      <c r="I16342" t="s">
        <v>40</v>
      </c>
      <c r="J16342" t="s">
        <v>7506</v>
      </c>
      <c r="K16342">
        <v>11001</v>
      </c>
      <c r="L16342">
        <v>38.90099</v>
      </c>
      <c r="M16342">
        <v>-77.047659999999993</v>
      </c>
      <c r="N16342" t="s">
        <v>6368</v>
      </c>
      <c r="O16342">
        <v>20052</v>
      </c>
      <c r="P16342">
        <v>611310</v>
      </c>
      <c r="Q16342" t="s">
        <v>16900</v>
      </c>
      <c r="R16342" t="s">
        <v>30</v>
      </c>
      <c r="S16342" t="s">
        <v>6369</v>
      </c>
      <c r="T16342" t="s">
        <v>31</v>
      </c>
      <c r="U16342">
        <v>214.85111190000001</v>
      </c>
      <c r="V16342">
        <v>6.2967044999999999E-2</v>
      </c>
      <c r="W16342" t="s">
        <v>16901</v>
      </c>
      <c r="AE16342">
        <f t="shared" si="623"/>
        <v>0</v>
      </c>
    </row>
    <row r="16343" spans="1:31">
      <c r="A16343">
        <v>1001922</v>
      </c>
      <c r="B16343" t="s">
        <v>16970</v>
      </c>
      <c r="C16343" t="s">
        <v>52</v>
      </c>
      <c r="G16343">
        <v>2014</v>
      </c>
      <c r="H16343" t="s">
        <v>16992</v>
      </c>
      <c r="I16343" t="s">
        <v>40</v>
      </c>
      <c r="J16343" t="s">
        <v>7506</v>
      </c>
      <c r="K16343">
        <v>11001</v>
      </c>
      <c r="L16343">
        <v>38.90099</v>
      </c>
      <c r="M16343">
        <v>-77.047659999999993</v>
      </c>
      <c r="N16343" t="s">
        <v>6368</v>
      </c>
      <c r="O16343">
        <v>20052</v>
      </c>
      <c r="P16343">
        <v>611310</v>
      </c>
      <c r="Q16343" t="s">
        <v>16900</v>
      </c>
      <c r="R16343" t="s">
        <v>30</v>
      </c>
      <c r="S16343" t="s">
        <v>6369</v>
      </c>
      <c r="T16343" t="s">
        <v>31</v>
      </c>
      <c r="U16343">
        <v>256.31360719999998</v>
      </c>
      <c r="V16343">
        <v>7.5118579000000005E-2</v>
      </c>
      <c r="W16343" t="s">
        <v>16901</v>
      </c>
      <c r="AE16343">
        <f t="shared" si="623"/>
        <v>0</v>
      </c>
    </row>
    <row r="16344" spans="1:31">
      <c r="A16344">
        <v>1001922</v>
      </c>
      <c r="B16344" t="s">
        <v>16970</v>
      </c>
      <c r="C16344" t="s">
        <v>52</v>
      </c>
      <c r="G16344">
        <v>2014</v>
      </c>
      <c r="H16344" t="s">
        <v>16993</v>
      </c>
      <c r="I16344" t="s">
        <v>125</v>
      </c>
      <c r="J16344" t="s">
        <v>7506</v>
      </c>
      <c r="K16344">
        <v>11001</v>
      </c>
      <c r="L16344">
        <v>38.90099</v>
      </c>
      <c r="M16344">
        <v>-77.047659999999993</v>
      </c>
      <c r="N16344" t="s">
        <v>6368</v>
      </c>
      <c r="O16344">
        <v>20052</v>
      </c>
      <c r="P16344">
        <v>611310</v>
      </c>
      <c r="Q16344" t="s">
        <v>16900</v>
      </c>
      <c r="R16344" t="s">
        <v>30</v>
      </c>
      <c r="S16344" t="s">
        <v>6369</v>
      </c>
      <c r="T16344" t="s">
        <v>31</v>
      </c>
      <c r="U16344">
        <v>216.73577080000001</v>
      </c>
      <c r="V16344">
        <v>6.3519386999999997E-2</v>
      </c>
      <c r="W16344" t="s">
        <v>16901</v>
      </c>
      <c r="AE16344">
        <f t="shared" si="623"/>
        <v>0</v>
      </c>
    </row>
    <row r="16345" spans="1:31">
      <c r="A16345">
        <v>1001922</v>
      </c>
      <c r="B16345" t="s">
        <v>16970</v>
      </c>
      <c r="C16345" t="s">
        <v>52</v>
      </c>
      <c r="G16345">
        <v>2014</v>
      </c>
      <c r="H16345" t="s">
        <v>16994</v>
      </c>
      <c r="I16345" t="s">
        <v>40</v>
      </c>
      <c r="J16345" t="s">
        <v>7506</v>
      </c>
      <c r="K16345">
        <v>11001</v>
      </c>
      <c r="L16345">
        <v>38.90099</v>
      </c>
      <c r="M16345">
        <v>-77.047659999999993</v>
      </c>
      <c r="N16345" t="s">
        <v>6368</v>
      </c>
      <c r="O16345">
        <v>20052</v>
      </c>
      <c r="P16345">
        <v>611310</v>
      </c>
      <c r="Q16345" t="s">
        <v>16900</v>
      </c>
      <c r="R16345" t="s">
        <v>30</v>
      </c>
      <c r="S16345" t="s">
        <v>6369</v>
      </c>
      <c r="T16345" t="s">
        <v>31</v>
      </c>
      <c r="U16345">
        <v>284.58349040000002</v>
      </c>
      <c r="V16345">
        <v>8.3403717000000002E-2</v>
      </c>
      <c r="W16345" t="s">
        <v>16901</v>
      </c>
      <c r="AE16345">
        <f t="shared" si="623"/>
        <v>0</v>
      </c>
    </row>
    <row r="16346" spans="1:31">
      <c r="A16346">
        <v>1001922</v>
      </c>
      <c r="B16346" t="s">
        <v>16970</v>
      </c>
      <c r="C16346" t="s">
        <v>52</v>
      </c>
      <c r="G16346">
        <v>2014</v>
      </c>
      <c r="H16346" t="s">
        <v>16995</v>
      </c>
      <c r="I16346" t="s">
        <v>40</v>
      </c>
      <c r="J16346" t="s">
        <v>7506</v>
      </c>
      <c r="K16346">
        <v>11001</v>
      </c>
      <c r="L16346">
        <v>38.90099</v>
      </c>
      <c r="M16346">
        <v>-77.047659999999993</v>
      </c>
      <c r="N16346" t="s">
        <v>6368</v>
      </c>
      <c r="O16346">
        <v>20052</v>
      </c>
      <c r="P16346">
        <v>611310</v>
      </c>
      <c r="Q16346" t="s">
        <v>16900</v>
      </c>
      <c r="R16346" t="s">
        <v>30</v>
      </c>
      <c r="S16346" t="s">
        <v>6369</v>
      </c>
      <c r="T16346" t="s">
        <v>31</v>
      </c>
      <c r="U16346">
        <v>2451.9411989999999</v>
      </c>
      <c r="V16346">
        <v>0.71859758699999998</v>
      </c>
      <c r="W16346" t="s">
        <v>16901</v>
      </c>
      <c r="AE16346">
        <f t="shared" si="623"/>
        <v>0</v>
      </c>
    </row>
    <row r="16347" spans="1:31">
      <c r="A16347">
        <v>1001922</v>
      </c>
      <c r="B16347" t="s">
        <v>16970</v>
      </c>
      <c r="C16347" t="s">
        <v>52</v>
      </c>
      <c r="G16347">
        <v>2014</v>
      </c>
      <c r="H16347" t="s">
        <v>16996</v>
      </c>
      <c r="I16347" t="s">
        <v>40</v>
      </c>
      <c r="J16347" t="s">
        <v>7506</v>
      </c>
      <c r="K16347">
        <v>11001</v>
      </c>
      <c r="L16347">
        <v>38.90099</v>
      </c>
      <c r="M16347">
        <v>-77.047659999999993</v>
      </c>
      <c r="N16347" t="s">
        <v>6368</v>
      </c>
      <c r="O16347">
        <v>20052</v>
      </c>
      <c r="P16347">
        <v>611310</v>
      </c>
      <c r="Q16347" t="s">
        <v>16900</v>
      </c>
      <c r="R16347" t="s">
        <v>30</v>
      </c>
      <c r="S16347" t="s">
        <v>6369</v>
      </c>
      <c r="T16347" t="s">
        <v>31</v>
      </c>
      <c r="U16347">
        <v>2350.1696189999998</v>
      </c>
      <c r="V16347">
        <v>0.68877109199999997</v>
      </c>
      <c r="W16347" t="s">
        <v>16901</v>
      </c>
      <c r="AE16347">
        <f t="shared" si="623"/>
        <v>0</v>
      </c>
    </row>
    <row r="16348" spans="1:31">
      <c r="A16348">
        <v>1001922</v>
      </c>
      <c r="B16348" t="s">
        <v>16970</v>
      </c>
      <c r="C16348" t="s">
        <v>52</v>
      </c>
      <c r="G16348">
        <v>2014</v>
      </c>
      <c r="H16348" t="s">
        <v>16997</v>
      </c>
      <c r="I16348" t="s">
        <v>40</v>
      </c>
      <c r="J16348" t="s">
        <v>7506</v>
      </c>
      <c r="K16348">
        <v>11001</v>
      </c>
      <c r="L16348">
        <v>38.90099</v>
      </c>
      <c r="M16348">
        <v>-77.047659999999993</v>
      </c>
      <c r="N16348" t="s">
        <v>6368</v>
      </c>
      <c r="O16348">
        <v>20052</v>
      </c>
      <c r="P16348">
        <v>611310</v>
      </c>
      <c r="Q16348" t="s">
        <v>16900</v>
      </c>
      <c r="R16348" t="s">
        <v>30</v>
      </c>
      <c r="S16348" t="s">
        <v>6369</v>
      </c>
      <c r="T16348" t="s">
        <v>31</v>
      </c>
      <c r="U16348">
        <v>6639.6532230000003</v>
      </c>
      <c r="V16348">
        <v>1.9459026129999999</v>
      </c>
      <c r="W16348" t="s">
        <v>16901</v>
      </c>
      <c r="AE16348">
        <f t="shared" si="623"/>
        <v>0</v>
      </c>
    </row>
    <row r="16349" spans="1:31">
      <c r="A16349">
        <v>1001922</v>
      </c>
      <c r="B16349" t="s">
        <v>16970</v>
      </c>
      <c r="C16349" t="s">
        <v>52</v>
      </c>
      <c r="G16349">
        <v>2014</v>
      </c>
      <c r="H16349" t="s">
        <v>16998</v>
      </c>
      <c r="I16349" t="s">
        <v>40</v>
      </c>
      <c r="J16349" t="s">
        <v>7506</v>
      </c>
      <c r="K16349">
        <v>11001</v>
      </c>
      <c r="L16349">
        <v>38.90099</v>
      </c>
      <c r="M16349">
        <v>-77.047659999999993</v>
      </c>
      <c r="N16349" t="s">
        <v>6368</v>
      </c>
      <c r="O16349">
        <v>20052</v>
      </c>
      <c r="P16349">
        <v>611310</v>
      </c>
      <c r="Q16349" t="s">
        <v>16900</v>
      </c>
      <c r="R16349" t="s">
        <v>30</v>
      </c>
      <c r="S16349" t="s">
        <v>6369</v>
      </c>
      <c r="T16349" t="s">
        <v>31</v>
      </c>
      <c r="U16349">
        <v>216.73577080000001</v>
      </c>
      <c r="V16349">
        <v>6.3519386999999997E-2</v>
      </c>
      <c r="W16349" t="s">
        <v>16901</v>
      </c>
      <c r="AE16349">
        <f t="shared" si="623"/>
        <v>0</v>
      </c>
    </row>
    <row r="16350" spans="1:31">
      <c r="A16350">
        <v>1001922</v>
      </c>
      <c r="B16350" t="s">
        <v>16970</v>
      </c>
      <c r="C16350" t="s">
        <v>52</v>
      </c>
      <c r="G16350">
        <v>2014</v>
      </c>
      <c r="H16350" t="s">
        <v>16999</v>
      </c>
      <c r="I16350" t="s">
        <v>40</v>
      </c>
      <c r="J16350" t="s">
        <v>7506</v>
      </c>
      <c r="K16350">
        <v>11001</v>
      </c>
      <c r="L16350">
        <v>38.90099</v>
      </c>
      <c r="M16350">
        <v>-77.047659999999993</v>
      </c>
      <c r="N16350" t="s">
        <v>6368</v>
      </c>
      <c r="O16350">
        <v>20052</v>
      </c>
      <c r="P16350">
        <v>611310</v>
      </c>
      <c r="Q16350" t="s">
        <v>16900</v>
      </c>
      <c r="R16350" t="s">
        <v>30</v>
      </c>
      <c r="S16350" t="s">
        <v>6369</v>
      </c>
      <c r="T16350" t="s">
        <v>31</v>
      </c>
      <c r="U16350">
        <v>216.73577080000001</v>
      </c>
      <c r="V16350">
        <v>6.3519386999999997E-2</v>
      </c>
      <c r="W16350" t="s">
        <v>16901</v>
      </c>
      <c r="AE16350">
        <f t="shared" si="623"/>
        <v>0</v>
      </c>
    </row>
    <row r="16351" spans="1:31">
      <c r="A16351">
        <v>1001922</v>
      </c>
      <c r="B16351" t="s">
        <v>16970</v>
      </c>
      <c r="C16351" t="s">
        <v>52</v>
      </c>
      <c r="G16351">
        <v>2014</v>
      </c>
      <c r="H16351" t="s">
        <v>17000</v>
      </c>
      <c r="I16351" t="s">
        <v>40</v>
      </c>
      <c r="J16351" t="s">
        <v>7506</v>
      </c>
      <c r="K16351">
        <v>11001</v>
      </c>
      <c r="L16351">
        <v>38.90099</v>
      </c>
      <c r="M16351">
        <v>-77.047659999999993</v>
      </c>
      <c r="N16351" t="s">
        <v>6368</v>
      </c>
      <c r="O16351">
        <v>20052</v>
      </c>
      <c r="P16351">
        <v>611310</v>
      </c>
      <c r="Q16351" t="s">
        <v>16900</v>
      </c>
      <c r="R16351" t="s">
        <v>30</v>
      </c>
      <c r="S16351" t="s">
        <v>6369</v>
      </c>
      <c r="T16351" t="s">
        <v>31</v>
      </c>
      <c r="U16351">
        <v>4038.823973</v>
      </c>
      <c r="V16351">
        <v>1.183669968</v>
      </c>
      <c r="W16351" t="s">
        <v>16901</v>
      </c>
      <c r="AE16351">
        <f t="shared" si="623"/>
        <v>0</v>
      </c>
    </row>
    <row r="16352" spans="1:31">
      <c r="A16352">
        <v>1001922</v>
      </c>
      <c r="B16352" t="s">
        <v>16970</v>
      </c>
      <c r="C16352" t="s">
        <v>52</v>
      </c>
      <c r="G16352">
        <v>2014</v>
      </c>
      <c r="H16352" t="s">
        <v>17001</v>
      </c>
      <c r="I16352" t="s">
        <v>40</v>
      </c>
      <c r="J16352" t="s">
        <v>7506</v>
      </c>
      <c r="K16352">
        <v>11001</v>
      </c>
      <c r="L16352">
        <v>38.90099</v>
      </c>
      <c r="M16352">
        <v>-77.047659999999993</v>
      </c>
      <c r="N16352" t="s">
        <v>6368</v>
      </c>
      <c r="O16352">
        <v>20052</v>
      </c>
      <c r="P16352">
        <v>611310</v>
      </c>
      <c r="Q16352" t="s">
        <v>16900</v>
      </c>
      <c r="R16352" t="s">
        <v>30</v>
      </c>
      <c r="S16352" t="s">
        <v>6369</v>
      </c>
      <c r="T16352" t="s">
        <v>31</v>
      </c>
      <c r="U16352">
        <v>10457.972110000001</v>
      </c>
      <c r="V16352">
        <v>3.0649485090000002</v>
      </c>
      <c r="W16352" t="s">
        <v>16901</v>
      </c>
      <c r="AE16352">
        <f t="shared" si="623"/>
        <v>0</v>
      </c>
    </row>
    <row r="16353" spans="1:31">
      <c r="A16353">
        <v>1001922</v>
      </c>
      <c r="B16353" t="s">
        <v>16970</v>
      </c>
      <c r="C16353" t="s">
        <v>52</v>
      </c>
      <c r="G16353">
        <v>2014</v>
      </c>
      <c r="H16353" t="s">
        <v>17002</v>
      </c>
      <c r="I16353" t="s">
        <v>40</v>
      </c>
      <c r="J16353" t="s">
        <v>7506</v>
      </c>
      <c r="K16353">
        <v>11001</v>
      </c>
      <c r="L16353">
        <v>38.90099</v>
      </c>
      <c r="M16353">
        <v>-77.047659999999993</v>
      </c>
      <c r="N16353" t="s">
        <v>6368</v>
      </c>
      <c r="O16353">
        <v>20052</v>
      </c>
      <c r="P16353">
        <v>611310</v>
      </c>
      <c r="Q16353" t="s">
        <v>16900</v>
      </c>
      <c r="R16353" t="s">
        <v>30</v>
      </c>
      <c r="S16353" t="s">
        <v>6369</v>
      </c>
      <c r="T16353" t="s">
        <v>31</v>
      </c>
      <c r="U16353">
        <v>5290.2374669999999</v>
      </c>
      <c r="V16353">
        <v>1.5504253859999999</v>
      </c>
      <c r="W16353" t="s">
        <v>16901</v>
      </c>
      <c r="AE16353">
        <f t="shared" si="623"/>
        <v>0</v>
      </c>
    </row>
    <row r="16354" spans="1:31">
      <c r="A16354">
        <v>1001922</v>
      </c>
      <c r="B16354" t="s">
        <v>16970</v>
      </c>
      <c r="C16354" t="s">
        <v>52</v>
      </c>
      <c r="G16354">
        <v>2014</v>
      </c>
      <c r="H16354" t="s">
        <v>17003</v>
      </c>
      <c r="I16354" t="s">
        <v>40</v>
      </c>
      <c r="J16354" t="s">
        <v>7506</v>
      </c>
      <c r="K16354">
        <v>11001</v>
      </c>
      <c r="L16354">
        <v>38.90099</v>
      </c>
      <c r="M16354">
        <v>-77.047659999999993</v>
      </c>
      <c r="N16354" t="s">
        <v>6368</v>
      </c>
      <c r="O16354">
        <v>20052</v>
      </c>
      <c r="P16354">
        <v>611310</v>
      </c>
      <c r="Q16354" t="s">
        <v>16900</v>
      </c>
      <c r="R16354" t="s">
        <v>30</v>
      </c>
      <c r="S16354" t="s">
        <v>6369</v>
      </c>
      <c r="T16354" t="s">
        <v>31</v>
      </c>
      <c r="U16354">
        <v>457.97210699999999</v>
      </c>
      <c r="V16354">
        <v>0.134219226</v>
      </c>
      <c r="W16354" t="s">
        <v>16901</v>
      </c>
      <c r="AE16354">
        <f t="shared" si="623"/>
        <v>0</v>
      </c>
    </row>
    <row r="16355" spans="1:31">
      <c r="A16355">
        <v>1001922</v>
      </c>
      <c r="B16355" t="s">
        <v>16970</v>
      </c>
      <c r="C16355" t="s">
        <v>52</v>
      </c>
      <c r="G16355">
        <v>2014</v>
      </c>
      <c r="H16355" t="s">
        <v>17004</v>
      </c>
      <c r="I16355" t="s">
        <v>40</v>
      </c>
      <c r="J16355" t="s">
        <v>7506</v>
      </c>
      <c r="K16355">
        <v>11001</v>
      </c>
      <c r="L16355">
        <v>38.90099</v>
      </c>
      <c r="M16355">
        <v>-77.047659999999993</v>
      </c>
      <c r="N16355" t="s">
        <v>6368</v>
      </c>
      <c r="O16355">
        <v>20052</v>
      </c>
      <c r="P16355">
        <v>611310</v>
      </c>
      <c r="Q16355" t="s">
        <v>16900</v>
      </c>
      <c r="R16355" t="s">
        <v>30</v>
      </c>
      <c r="S16355" t="s">
        <v>6369</v>
      </c>
      <c r="T16355" t="s">
        <v>31</v>
      </c>
      <c r="U16355">
        <v>650.20731249999994</v>
      </c>
      <c r="V16355">
        <v>0.190558161</v>
      </c>
      <c r="W16355" t="s">
        <v>16901</v>
      </c>
      <c r="AE16355">
        <f t="shared" si="623"/>
        <v>0</v>
      </c>
    </row>
    <row r="16356" spans="1:31">
      <c r="A16356">
        <v>1001922</v>
      </c>
      <c r="B16356" t="s">
        <v>16970</v>
      </c>
      <c r="C16356" t="s">
        <v>52</v>
      </c>
      <c r="G16356">
        <v>2014</v>
      </c>
      <c r="H16356" t="s">
        <v>17005</v>
      </c>
      <c r="I16356" t="s">
        <v>40</v>
      </c>
      <c r="J16356" t="s">
        <v>7506</v>
      </c>
      <c r="K16356">
        <v>11001</v>
      </c>
      <c r="L16356">
        <v>38.90099</v>
      </c>
      <c r="M16356">
        <v>-77.047659999999993</v>
      </c>
      <c r="N16356" t="s">
        <v>6368</v>
      </c>
      <c r="O16356">
        <v>20052</v>
      </c>
      <c r="P16356">
        <v>611310</v>
      </c>
      <c r="Q16356" t="s">
        <v>16900</v>
      </c>
      <c r="R16356" t="s">
        <v>30</v>
      </c>
      <c r="S16356" t="s">
        <v>6369</v>
      </c>
      <c r="T16356" t="s">
        <v>31</v>
      </c>
      <c r="U16356">
        <v>9372.4085940000004</v>
      </c>
      <c r="V16356">
        <v>2.7467992319999999</v>
      </c>
      <c r="W16356" t="s">
        <v>16901</v>
      </c>
      <c r="AE16356">
        <f t="shared" si="623"/>
        <v>0</v>
      </c>
    </row>
    <row r="16357" spans="1:31">
      <c r="A16357">
        <v>1001922</v>
      </c>
      <c r="B16357" t="s">
        <v>16970</v>
      </c>
      <c r="C16357" t="s">
        <v>81</v>
      </c>
      <c r="G16357">
        <v>2014</v>
      </c>
      <c r="H16357" t="s">
        <v>17005</v>
      </c>
      <c r="I16357" t="s">
        <v>40</v>
      </c>
      <c r="J16357" t="s">
        <v>7506</v>
      </c>
      <c r="K16357">
        <v>11001</v>
      </c>
      <c r="L16357">
        <v>38.90099</v>
      </c>
      <c r="M16357">
        <v>-77.047659999999993</v>
      </c>
      <c r="N16357" t="s">
        <v>6368</v>
      </c>
      <c r="O16357">
        <v>20052</v>
      </c>
      <c r="P16357">
        <v>611310</v>
      </c>
      <c r="Q16357" t="s">
        <v>16900</v>
      </c>
      <c r="R16357" t="s">
        <v>30</v>
      </c>
      <c r="S16357" t="s">
        <v>6369</v>
      </c>
      <c r="T16357" t="s">
        <v>31</v>
      </c>
      <c r="U16357">
        <v>423.20173069999998</v>
      </c>
      <c r="V16357">
        <v>0.12402897</v>
      </c>
      <c r="W16357" t="s">
        <v>16901</v>
      </c>
      <c r="AE16357">
        <f t="shared" si="623"/>
        <v>0</v>
      </c>
    </row>
    <row r="16358" spans="1:31">
      <c r="A16358">
        <v>1001922</v>
      </c>
      <c r="B16358" t="s">
        <v>16970</v>
      </c>
      <c r="C16358" t="s">
        <v>52</v>
      </c>
      <c r="G16358">
        <v>2014</v>
      </c>
      <c r="H16358" t="s">
        <v>17006</v>
      </c>
      <c r="I16358" t="s">
        <v>40</v>
      </c>
      <c r="J16358" t="s">
        <v>7506</v>
      </c>
      <c r="K16358">
        <v>11001</v>
      </c>
      <c r="L16358">
        <v>38.90099</v>
      </c>
      <c r="M16358">
        <v>-77.047659999999993</v>
      </c>
      <c r="N16358" t="s">
        <v>6368</v>
      </c>
      <c r="O16358">
        <v>20052</v>
      </c>
      <c r="P16358">
        <v>611310</v>
      </c>
      <c r="Q16358" t="s">
        <v>16900</v>
      </c>
      <c r="R16358" t="s">
        <v>30</v>
      </c>
      <c r="S16358" t="s">
        <v>6369</v>
      </c>
      <c r="T16358" t="s">
        <v>31</v>
      </c>
      <c r="U16358">
        <v>148.8880513</v>
      </c>
      <c r="V16358">
        <v>4.3635056999999998E-2</v>
      </c>
      <c r="W16358" t="s">
        <v>16901</v>
      </c>
      <c r="AE16358">
        <f t="shared" si="623"/>
        <v>0</v>
      </c>
    </row>
    <row r="16359" spans="1:31">
      <c r="A16359">
        <v>1001922</v>
      </c>
      <c r="B16359" t="s">
        <v>16970</v>
      </c>
      <c r="C16359" t="s">
        <v>52</v>
      </c>
      <c r="G16359">
        <v>2014</v>
      </c>
      <c r="H16359" t="s">
        <v>17007</v>
      </c>
      <c r="I16359" t="s">
        <v>40</v>
      </c>
      <c r="J16359" t="s">
        <v>7506</v>
      </c>
      <c r="K16359">
        <v>11001</v>
      </c>
      <c r="L16359">
        <v>38.90099</v>
      </c>
      <c r="M16359">
        <v>-77.047659999999993</v>
      </c>
      <c r="N16359" t="s">
        <v>6368</v>
      </c>
      <c r="O16359">
        <v>20052</v>
      </c>
      <c r="P16359">
        <v>611310</v>
      </c>
      <c r="Q16359" t="s">
        <v>16900</v>
      </c>
      <c r="R16359" t="s">
        <v>30</v>
      </c>
      <c r="S16359" t="s">
        <v>6369</v>
      </c>
      <c r="T16359" t="s">
        <v>31</v>
      </c>
      <c r="U16359">
        <v>439.12551830000001</v>
      </c>
      <c r="V16359">
        <v>0.128695802</v>
      </c>
      <c r="W16359" t="s">
        <v>16901</v>
      </c>
      <c r="AE16359">
        <f t="shared" si="623"/>
        <v>0</v>
      </c>
    </row>
    <row r="16360" spans="1:31">
      <c r="A16360">
        <v>1001922</v>
      </c>
      <c r="B16360" t="s">
        <v>16970</v>
      </c>
      <c r="C16360" t="s">
        <v>52</v>
      </c>
      <c r="G16360">
        <v>2014</v>
      </c>
      <c r="H16360" t="s">
        <v>17008</v>
      </c>
      <c r="I16360" t="s">
        <v>40</v>
      </c>
      <c r="J16360" t="s">
        <v>7506</v>
      </c>
      <c r="K16360">
        <v>11001</v>
      </c>
      <c r="L16360">
        <v>38.90099</v>
      </c>
      <c r="M16360">
        <v>-77.047659999999993</v>
      </c>
      <c r="N16360" t="s">
        <v>6368</v>
      </c>
      <c r="O16360">
        <v>20052</v>
      </c>
      <c r="P16360">
        <v>611310</v>
      </c>
      <c r="Q16360" t="s">
        <v>16900</v>
      </c>
      <c r="R16360" t="s">
        <v>30</v>
      </c>
      <c r="S16360" t="s">
        <v>6369</v>
      </c>
      <c r="T16360" t="s">
        <v>31</v>
      </c>
      <c r="U16360">
        <v>373.16245759999998</v>
      </c>
      <c r="V16360">
        <v>0.109363814</v>
      </c>
      <c r="W16360" t="s">
        <v>16901</v>
      </c>
      <c r="AE16360">
        <f t="shared" si="623"/>
        <v>0</v>
      </c>
    </row>
    <row r="16361" spans="1:31">
      <c r="A16361">
        <v>1001922</v>
      </c>
      <c r="B16361" t="s">
        <v>16970</v>
      </c>
      <c r="C16361" t="s">
        <v>52</v>
      </c>
      <c r="G16361">
        <v>2014</v>
      </c>
      <c r="H16361" t="s">
        <v>17009</v>
      </c>
      <c r="I16361" t="s">
        <v>40</v>
      </c>
      <c r="J16361" t="s">
        <v>7506</v>
      </c>
      <c r="K16361">
        <v>11001</v>
      </c>
      <c r="L16361">
        <v>38.90099</v>
      </c>
      <c r="M16361">
        <v>-77.047659999999993</v>
      </c>
      <c r="N16361" t="s">
        <v>6368</v>
      </c>
      <c r="O16361">
        <v>20052</v>
      </c>
      <c r="P16361">
        <v>611310</v>
      </c>
      <c r="Q16361" t="s">
        <v>16900</v>
      </c>
      <c r="R16361" t="s">
        <v>30</v>
      </c>
      <c r="S16361" t="s">
        <v>6369</v>
      </c>
      <c r="T16361" t="s">
        <v>31</v>
      </c>
      <c r="U16361">
        <v>98.002261590000003</v>
      </c>
      <c r="V16361">
        <v>2.872181E-2</v>
      </c>
      <c r="W16361" t="s">
        <v>16901</v>
      </c>
      <c r="AE16361">
        <f t="shared" si="623"/>
        <v>0</v>
      </c>
    </row>
    <row r="16362" spans="1:31">
      <c r="A16362">
        <v>1001922</v>
      </c>
      <c r="B16362" t="s">
        <v>16970</v>
      </c>
      <c r="C16362" t="s">
        <v>52</v>
      </c>
      <c r="G16362">
        <v>2014</v>
      </c>
      <c r="H16362" t="s">
        <v>17010</v>
      </c>
      <c r="I16362" t="s">
        <v>40</v>
      </c>
      <c r="J16362" t="s">
        <v>7506</v>
      </c>
      <c r="K16362">
        <v>11001</v>
      </c>
      <c r="L16362">
        <v>38.90099</v>
      </c>
      <c r="M16362">
        <v>-77.047659999999993</v>
      </c>
      <c r="N16362" t="s">
        <v>6368</v>
      </c>
      <c r="O16362">
        <v>20052</v>
      </c>
      <c r="P16362">
        <v>611310</v>
      </c>
      <c r="Q16362" t="s">
        <v>16900</v>
      </c>
      <c r="R16362" t="s">
        <v>30</v>
      </c>
      <c r="S16362" t="s">
        <v>6369</v>
      </c>
      <c r="T16362" t="s">
        <v>31</v>
      </c>
      <c r="U16362">
        <v>1313.6072369999999</v>
      </c>
      <c r="V16362">
        <v>0.38498272</v>
      </c>
      <c r="W16362" t="s">
        <v>16901</v>
      </c>
      <c r="AE16362">
        <f t="shared" si="623"/>
        <v>0</v>
      </c>
    </row>
    <row r="16363" spans="1:31">
      <c r="A16363">
        <v>1001922</v>
      </c>
      <c r="B16363" t="s">
        <v>16970</v>
      </c>
      <c r="C16363" t="s">
        <v>52</v>
      </c>
      <c r="G16363">
        <v>2014</v>
      </c>
      <c r="H16363" t="s">
        <v>17011</v>
      </c>
      <c r="I16363" t="s">
        <v>40</v>
      </c>
      <c r="J16363" t="s">
        <v>7506</v>
      </c>
      <c r="K16363">
        <v>11001</v>
      </c>
      <c r="L16363">
        <v>38.90099</v>
      </c>
      <c r="M16363">
        <v>-77.047659999999993</v>
      </c>
      <c r="N16363" t="s">
        <v>6368</v>
      </c>
      <c r="O16363">
        <v>20052</v>
      </c>
      <c r="P16363">
        <v>611310</v>
      </c>
      <c r="Q16363" t="s">
        <v>16900</v>
      </c>
      <c r="R16363" t="s">
        <v>30</v>
      </c>
      <c r="S16363" t="s">
        <v>6369</v>
      </c>
      <c r="T16363" t="s">
        <v>31</v>
      </c>
      <c r="U16363">
        <v>2810.0263850000001</v>
      </c>
      <c r="V16363">
        <v>0.82354266099999995</v>
      </c>
      <c r="W16363" t="s">
        <v>16901</v>
      </c>
      <c r="AE16363">
        <f t="shared" si="623"/>
        <v>0</v>
      </c>
    </row>
    <row r="16364" spans="1:31">
      <c r="A16364">
        <v>1001922</v>
      </c>
      <c r="B16364" t="s">
        <v>16970</v>
      </c>
      <c r="C16364" t="s">
        <v>52</v>
      </c>
      <c r="G16364">
        <v>2014</v>
      </c>
      <c r="H16364" t="s">
        <v>17012</v>
      </c>
      <c r="I16364" t="s">
        <v>40</v>
      </c>
      <c r="J16364" t="s">
        <v>7506</v>
      </c>
      <c r="K16364">
        <v>11001</v>
      </c>
      <c r="L16364">
        <v>38.90099</v>
      </c>
      <c r="M16364">
        <v>-77.047659999999993</v>
      </c>
      <c r="N16364" t="s">
        <v>6368</v>
      </c>
      <c r="O16364">
        <v>20052</v>
      </c>
      <c r="P16364">
        <v>611310</v>
      </c>
      <c r="Q16364" t="s">
        <v>16900</v>
      </c>
      <c r="R16364" t="s">
        <v>30</v>
      </c>
      <c r="S16364" t="s">
        <v>6369</v>
      </c>
      <c r="T16364" t="s">
        <v>31</v>
      </c>
      <c r="U16364">
        <v>16147.75726</v>
      </c>
      <c r="V16364">
        <v>4.7324705040000001</v>
      </c>
      <c r="W16364" t="s">
        <v>16901</v>
      </c>
      <c r="AE16364">
        <f t="shared" si="623"/>
        <v>0</v>
      </c>
    </row>
    <row r="16365" spans="1:31">
      <c r="A16365">
        <v>1001922</v>
      </c>
      <c r="B16365" t="s">
        <v>16970</v>
      </c>
      <c r="C16365" t="s">
        <v>81</v>
      </c>
      <c r="G16365">
        <v>2014</v>
      </c>
      <c r="H16365" t="s">
        <v>17012</v>
      </c>
      <c r="I16365" t="s">
        <v>40</v>
      </c>
      <c r="J16365" t="s">
        <v>7506</v>
      </c>
      <c r="K16365">
        <v>11001</v>
      </c>
      <c r="L16365">
        <v>38.90099</v>
      </c>
      <c r="M16365">
        <v>-77.047659999999993</v>
      </c>
      <c r="N16365" t="s">
        <v>6368</v>
      </c>
      <c r="O16365">
        <v>20052</v>
      </c>
      <c r="P16365">
        <v>611310</v>
      </c>
      <c r="Q16365" t="s">
        <v>16900</v>
      </c>
      <c r="R16365" t="s">
        <v>30</v>
      </c>
      <c r="S16365" t="s">
        <v>6369</v>
      </c>
      <c r="T16365" t="s">
        <v>31</v>
      </c>
      <c r="U16365">
        <v>2797.4580850000002</v>
      </c>
      <c r="V16365">
        <v>0.81985923299999997</v>
      </c>
      <c r="W16365" t="s">
        <v>16901</v>
      </c>
      <c r="AE16365">
        <f t="shared" si="623"/>
        <v>0</v>
      </c>
    </row>
    <row r="16366" spans="1:31">
      <c r="A16366">
        <v>1001922</v>
      </c>
      <c r="B16366" t="s">
        <v>16970</v>
      </c>
      <c r="C16366" t="s">
        <v>52</v>
      </c>
      <c r="G16366">
        <v>2014</v>
      </c>
      <c r="H16366" t="s">
        <v>17013</v>
      </c>
      <c r="I16366" t="s">
        <v>40</v>
      </c>
      <c r="J16366" t="s">
        <v>7506</v>
      </c>
      <c r="K16366">
        <v>11001</v>
      </c>
      <c r="L16366">
        <v>38.90099</v>
      </c>
      <c r="M16366">
        <v>-77.047659999999993</v>
      </c>
      <c r="N16366" t="s">
        <v>6368</v>
      </c>
      <c r="O16366">
        <v>20052</v>
      </c>
      <c r="P16366">
        <v>611310</v>
      </c>
      <c r="Q16366" t="s">
        <v>16900</v>
      </c>
      <c r="R16366" t="s">
        <v>30</v>
      </c>
      <c r="S16366" t="s">
        <v>6369</v>
      </c>
      <c r="T16366" t="s">
        <v>31</v>
      </c>
      <c r="U16366">
        <v>4444.0256310000004</v>
      </c>
      <c r="V16366">
        <v>1.302423605</v>
      </c>
      <c r="W16366" t="s">
        <v>16901</v>
      </c>
      <c r="AE16366">
        <f t="shared" si="623"/>
        <v>0</v>
      </c>
    </row>
    <row r="16367" spans="1:31">
      <c r="A16367">
        <v>1001922</v>
      </c>
      <c r="B16367" t="s">
        <v>16970</v>
      </c>
      <c r="C16367" t="s">
        <v>52</v>
      </c>
      <c r="G16367">
        <v>2014</v>
      </c>
      <c r="H16367" t="s">
        <v>17014</v>
      </c>
      <c r="I16367" t="s">
        <v>40</v>
      </c>
      <c r="J16367" t="s">
        <v>7506</v>
      </c>
      <c r="K16367">
        <v>11001</v>
      </c>
      <c r="L16367">
        <v>38.90099</v>
      </c>
      <c r="M16367">
        <v>-77.047659999999993</v>
      </c>
      <c r="N16367" t="s">
        <v>6368</v>
      </c>
      <c r="O16367">
        <v>20052</v>
      </c>
      <c r="P16367">
        <v>611310</v>
      </c>
      <c r="Q16367" t="s">
        <v>16900</v>
      </c>
      <c r="R16367" t="s">
        <v>30</v>
      </c>
      <c r="S16367" t="s">
        <v>6369</v>
      </c>
      <c r="T16367" t="s">
        <v>31</v>
      </c>
      <c r="U16367">
        <v>955.52205049999998</v>
      </c>
      <c r="V16367">
        <v>0.280037645</v>
      </c>
      <c r="W16367" t="s">
        <v>16901</v>
      </c>
      <c r="AE16367">
        <f t="shared" si="623"/>
        <v>0</v>
      </c>
    </row>
    <row r="16368" spans="1:31">
      <c r="A16368">
        <v>1001922</v>
      </c>
      <c r="B16368" t="s">
        <v>16970</v>
      </c>
      <c r="C16368" t="s">
        <v>52</v>
      </c>
      <c r="G16368">
        <v>2014</v>
      </c>
      <c r="H16368" t="s">
        <v>17015</v>
      </c>
      <c r="I16368" t="s">
        <v>40</v>
      </c>
      <c r="J16368" t="s">
        <v>7506</v>
      </c>
      <c r="K16368">
        <v>11001</v>
      </c>
      <c r="L16368">
        <v>38.90099</v>
      </c>
      <c r="M16368">
        <v>-77.047659999999993</v>
      </c>
      <c r="N16368" t="s">
        <v>6368</v>
      </c>
      <c r="O16368">
        <v>20052</v>
      </c>
      <c r="P16368">
        <v>611310</v>
      </c>
      <c r="Q16368" t="s">
        <v>16900</v>
      </c>
      <c r="R16368" t="s">
        <v>30</v>
      </c>
      <c r="S16368" t="s">
        <v>6369</v>
      </c>
      <c r="T16368" t="s">
        <v>31</v>
      </c>
      <c r="U16368">
        <v>5052.7704489999996</v>
      </c>
      <c r="V16368">
        <v>1.4808302310000001</v>
      </c>
      <c r="W16368" t="s">
        <v>16901</v>
      </c>
      <c r="AE16368">
        <f t="shared" si="623"/>
        <v>0</v>
      </c>
    </row>
    <row r="16369" spans="1:31">
      <c r="A16369">
        <v>1001922</v>
      </c>
      <c r="B16369" t="s">
        <v>16970</v>
      </c>
      <c r="C16369" t="s">
        <v>52</v>
      </c>
      <c r="G16369">
        <v>2014</v>
      </c>
      <c r="H16369" t="s">
        <v>17016</v>
      </c>
      <c r="I16369" t="s">
        <v>40</v>
      </c>
      <c r="J16369" t="s">
        <v>7506</v>
      </c>
      <c r="K16369">
        <v>11001</v>
      </c>
      <c r="L16369">
        <v>38.90099</v>
      </c>
      <c r="M16369">
        <v>-77.047659999999993</v>
      </c>
      <c r="N16369" t="s">
        <v>6368</v>
      </c>
      <c r="O16369">
        <v>20052</v>
      </c>
      <c r="P16369">
        <v>611310</v>
      </c>
      <c r="Q16369" t="s">
        <v>16900</v>
      </c>
      <c r="R16369" t="s">
        <v>30</v>
      </c>
      <c r="S16369" t="s">
        <v>6369</v>
      </c>
      <c r="T16369" t="s">
        <v>31</v>
      </c>
      <c r="U16369">
        <v>3986.0535239999999</v>
      </c>
      <c r="V16369">
        <v>1.1682043790000001</v>
      </c>
      <c r="W16369" t="s">
        <v>16901</v>
      </c>
      <c r="AE16369">
        <f t="shared" si="623"/>
        <v>0</v>
      </c>
    </row>
    <row r="16370" spans="1:31">
      <c r="A16370">
        <v>1001922</v>
      </c>
      <c r="B16370" t="s">
        <v>16970</v>
      </c>
      <c r="C16370" t="s">
        <v>52</v>
      </c>
      <c r="G16370">
        <v>2014</v>
      </c>
      <c r="H16370" t="s">
        <v>17017</v>
      </c>
      <c r="I16370" t="s">
        <v>40</v>
      </c>
      <c r="J16370" t="s">
        <v>7506</v>
      </c>
      <c r="K16370">
        <v>11001</v>
      </c>
      <c r="L16370">
        <v>38.90099</v>
      </c>
      <c r="M16370">
        <v>-77.047659999999993</v>
      </c>
      <c r="N16370" t="s">
        <v>6368</v>
      </c>
      <c r="O16370">
        <v>20052</v>
      </c>
      <c r="P16370">
        <v>611310</v>
      </c>
      <c r="Q16370" t="s">
        <v>16900</v>
      </c>
      <c r="R16370" t="s">
        <v>30</v>
      </c>
      <c r="S16370" t="s">
        <v>6369</v>
      </c>
      <c r="T16370" t="s">
        <v>31</v>
      </c>
      <c r="U16370">
        <v>2482.0957410000001</v>
      </c>
      <c r="V16370">
        <v>0.72743506700000005</v>
      </c>
      <c r="W16370" t="s">
        <v>16901</v>
      </c>
      <c r="AE16370">
        <f t="shared" si="623"/>
        <v>0</v>
      </c>
    </row>
    <row r="16371" spans="1:31">
      <c r="A16371">
        <v>1001922</v>
      </c>
      <c r="B16371" t="s">
        <v>16970</v>
      </c>
      <c r="C16371" t="s">
        <v>52</v>
      </c>
      <c r="G16371">
        <v>2014</v>
      </c>
      <c r="H16371" t="s">
        <v>17018</v>
      </c>
      <c r="I16371" t="s">
        <v>40</v>
      </c>
      <c r="J16371" t="s">
        <v>7506</v>
      </c>
      <c r="K16371">
        <v>11001</v>
      </c>
      <c r="L16371">
        <v>38.90099</v>
      </c>
      <c r="M16371">
        <v>-77.047659999999993</v>
      </c>
      <c r="N16371" t="s">
        <v>6368</v>
      </c>
      <c r="O16371">
        <v>20052</v>
      </c>
      <c r="P16371">
        <v>611310</v>
      </c>
      <c r="Q16371" t="s">
        <v>16900</v>
      </c>
      <c r="R16371" t="s">
        <v>30</v>
      </c>
      <c r="S16371" t="s">
        <v>6369</v>
      </c>
      <c r="T16371" t="s">
        <v>31</v>
      </c>
      <c r="U16371">
        <v>802.86468149999996</v>
      </c>
      <c r="V16371">
        <v>0.235297903</v>
      </c>
      <c r="W16371" t="s">
        <v>16901</v>
      </c>
      <c r="AE16371">
        <f t="shared" si="623"/>
        <v>0</v>
      </c>
    </row>
    <row r="16372" spans="1:31">
      <c r="A16372">
        <v>1001922</v>
      </c>
      <c r="B16372" t="s">
        <v>16970</v>
      </c>
      <c r="C16372" t="s">
        <v>52</v>
      </c>
      <c r="G16372">
        <v>2014</v>
      </c>
      <c r="H16372" t="s">
        <v>17019</v>
      </c>
      <c r="I16372" t="s">
        <v>40</v>
      </c>
      <c r="J16372" t="s">
        <v>7506</v>
      </c>
      <c r="K16372">
        <v>11001</v>
      </c>
      <c r="L16372">
        <v>38.90099</v>
      </c>
      <c r="M16372">
        <v>-77.047659999999993</v>
      </c>
      <c r="N16372" t="s">
        <v>6368</v>
      </c>
      <c r="O16372">
        <v>20052</v>
      </c>
      <c r="P16372">
        <v>611310</v>
      </c>
      <c r="Q16372" t="s">
        <v>16900</v>
      </c>
      <c r="R16372" t="s">
        <v>30</v>
      </c>
      <c r="S16372" t="s">
        <v>6369</v>
      </c>
      <c r="T16372" t="s">
        <v>31</v>
      </c>
      <c r="U16372">
        <v>2031.6622689999999</v>
      </c>
      <c r="V16372">
        <v>0.59542521000000004</v>
      </c>
      <c r="W16372" t="s">
        <v>16901</v>
      </c>
      <c r="AE16372">
        <f t="shared" si="623"/>
        <v>0</v>
      </c>
    </row>
    <row r="16373" spans="1:31">
      <c r="A16373">
        <v>1001922</v>
      </c>
      <c r="B16373" t="s">
        <v>16970</v>
      </c>
      <c r="C16373" t="s">
        <v>52</v>
      </c>
      <c r="G16373">
        <v>2014</v>
      </c>
      <c r="H16373" t="s">
        <v>17020</v>
      </c>
      <c r="I16373" t="s">
        <v>40</v>
      </c>
      <c r="J16373" t="s">
        <v>7506</v>
      </c>
      <c r="K16373">
        <v>11001</v>
      </c>
      <c r="L16373">
        <v>38.90099</v>
      </c>
      <c r="M16373">
        <v>-77.047659999999993</v>
      </c>
      <c r="N16373" t="s">
        <v>6368</v>
      </c>
      <c r="O16373">
        <v>20052</v>
      </c>
      <c r="P16373">
        <v>611310</v>
      </c>
      <c r="Q16373" t="s">
        <v>16900</v>
      </c>
      <c r="R16373" t="s">
        <v>30</v>
      </c>
      <c r="S16373" t="s">
        <v>6369</v>
      </c>
      <c r="T16373" t="s">
        <v>31</v>
      </c>
      <c r="U16373">
        <v>983.79193369999996</v>
      </c>
      <c r="V16373">
        <v>0.28832278300000003</v>
      </c>
      <c r="W16373" t="s">
        <v>16901</v>
      </c>
      <c r="AE16373">
        <f t="shared" si="623"/>
        <v>0</v>
      </c>
    </row>
    <row r="16374" spans="1:31">
      <c r="A16374">
        <v>1001922</v>
      </c>
      <c r="B16374" t="s">
        <v>16970</v>
      </c>
      <c r="C16374" t="s">
        <v>52</v>
      </c>
      <c r="G16374">
        <v>2014</v>
      </c>
      <c r="H16374" t="s">
        <v>17021</v>
      </c>
      <c r="I16374" t="s">
        <v>40</v>
      </c>
      <c r="J16374" t="s">
        <v>7506</v>
      </c>
      <c r="K16374">
        <v>11001</v>
      </c>
      <c r="L16374">
        <v>38.90099</v>
      </c>
      <c r="M16374">
        <v>-77.047659999999993</v>
      </c>
      <c r="N16374" t="s">
        <v>6368</v>
      </c>
      <c r="O16374">
        <v>20052</v>
      </c>
      <c r="P16374">
        <v>611310</v>
      </c>
      <c r="Q16374" t="s">
        <v>16900</v>
      </c>
      <c r="R16374" t="s">
        <v>30</v>
      </c>
      <c r="S16374" t="s">
        <v>6369</v>
      </c>
      <c r="T16374" t="s">
        <v>31</v>
      </c>
      <c r="U16374">
        <v>324.16132679999998</v>
      </c>
      <c r="V16374">
        <v>9.5002908999999996E-2</v>
      </c>
      <c r="W16374" t="s">
        <v>16901</v>
      </c>
      <c r="AE16374">
        <f t="shared" si="623"/>
        <v>0</v>
      </c>
    </row>
    <row r="16375" spans="1:31">
      <c r="A16375">
        <v>1001922</v>
      </c>
      <c r="B16375" t="s">
        <v>16970</v>
      </c>
      <c r="C16375" t="s">
        <v>52</v>
      </c>
      <c r="G16375">
        <v>2014</v>
      </c>
      <c r="H16375" t="s">
        <v>17022</v>
      </c>
      <c r="I16375" t="s">
        <v>40</v>
      </c>
      <c r="J16375" t="s">
        <v>7506</v>
      </c>
      <c r="K16375">
        <v>11001</v>
      </c>
      <c r="L16375">
        <v>38.90099</v>
      </c>
      <c r="M16375">
        <v>-77.047659999999993</v>
      </c>
      <c r="N16375" t="s">
        <v>6368</v>
      </c>
      <c r="O16375">
        <v>20052</v>
      </c>
      <c r="P16375">
        <v>611310</v>
      </c>
      <c r="Q16375" t="s">
        <v>16900</v>
      </c>
      <c r="R16375" t="s">
        <v>30</v>
      </c>
      <c r="S16375" t="s">
        <v>6369</v>
      </c>
      <c r="T16375" t="s">
        <v>31</v>
      </c>
      <c r="U16375">
        <v>550.32039199999997</v>
      </c>
      <c r="V16375">
        <v>0.16128400900000001</v>
      </c>
      <c r="W16375" t="s">
        <v>16901</v>
      </c>
      <c r="AE16375">
        <f t="shared" si="623"/>
        <v>0</v>
      </c>
    </row>
    <row r="16376" spans="1:31">
      <c r="A16376">
        <v>1001922</v>
      </c>
      <c r="B16376" t="s">
        <v>16970</v>
      </c>
      <c r="C16376" t="s">
        <v>52</v>
      </c>
      <c r="G16376">
        <v>2014</v>
      </c>
      <c r="H16376" t="s">
        <v>17023</v>
      </c>
      <c r="I16376" t="s">
        <v>40</v>
      </c>
      <c r="J16376" t="s">
        <v>7506</v>
      </c>
      <c r="K16376">
        <v>11001</v>
      </c>
      <c r="L16376">
        <v>38.90099</v>
      </c>
      <c r="M16376">
        <v>-77.047659999999993</v>
      </c>
      <c r="N16376" t="s">
        <v>6368</v>
      </c>
      <c r="O16376">
        <v>20052</v>
      </c>
      <c r="P16376">
        <v>611310</v>
      </c>
      <c r="Q16376" t="s">
        <v>16900</v>
      </c>
      <c r="R16376" t="s">
        <v>30</v>
      </c>
      <c r="S16376" t="s">
        <v>6369</v>
      </c>
      <c r="T16376" t="s">
        <v>31</v>
      </c>
      <c r="U16376">
        <v>12010.93102</v>
      </c>
      <c r="V16376">
        <v>3.5200787259999999</v>
      </c>
      <c r="W16376" t="s">
        <v>16901</v>
      </c>
      <c r="AE16376">
        <f t="shared" si="623"/>
        <v>0</v>
      </c>
    </row>
    <row r="16377" spans="1:31">
      <c r="A16377">
        <v>1001922</v>
      </c>
      <c r="B16377" t="s">
        <v>16970</v>
      </c>
      <c r="C16377" t="s">
        <v>52</v>
      </c>
      <c r="G16377">
        <v>2014</v>
      </c>
      <c r="H16377" t="s">
        <v>17024</v>
      </c>
      <c r="I16377" t="s">
        <v>40</v>
      </c>
      <c r="J16377" t="s">
        <v>7506</v>
      </c>
      <c r="K16377">
        <v>11001</v>
      </c>
      <c r="L16377">
        <v>38.90099</v>
      </c>
      <c r="M16377">
        <v>-77.047659999999993</v>
      </c>
      <c r="N16377" t="s">
        <v>6368</v>
      </c>
      <c r="O16377">
        <v>20052</v>
      </c>
      <c r="P16377">
        <v>611310</v>
      </c>
      <c r="Q16377" t="s">
        <v>16900</v>
      </c>
      <c r="R16377" t="s">
        <v>30</v>
      </c>
      <c r="S16377" t="s">
        <v>6369</v>
      </c>
      <c r="T16377" t="s">
        <v>31</v>
      </c>
      <c r="U16377">
        <v>26.385224269999998</v>
      </c>
      <c r="V16377">
        <v>7.7327949999999998E-3</v>
      </c>
      <c r="W16377" t="s">
        <v>16901</v>
      </c>
      <c r="AE16377">
        <f t="shared" si="623"/>
        <v>0</v>
      </c>
    </row>
    <row r="16378" spans="1:31">
      <c r="A16378">
        <v>1001922</v>
      </c>
      <c r="B16378" t="s">
        <v>16970</v>
      </c>
      <c r="C16378" t="s">
        <v>52</v>
      </c>
      <c r="G16378">
        <v>2014</v>
      </c>
      <c r="H16378" t="s">
        <v>17025</v>
      </c>
      <c r="I16378" t="s">
        <v>40</v>
      </c>
      <c r="J16378" t="s">
        <v>7506</v>
      </c>
      <c r="K16378">
        <v>11001</v>
      </c>
      <c r="L16378">
        <v>38.90099</v>
      </c>
      <c r="M16378">
        <v>-77.047659999999993</v>
      </c>
      <c r="N16378" t="s">
        <v>6368</v>
      </c>
      <c r="O16378">
        <v>20052</v>
      </c>
      <c r="P16378">
        <v>611310</v>
      </c>
      <c r="Q16378" t="s">
        <v>16900</v>
      </c>
      <c r="R16378" t="s">
        <v>30</v>
      </c>
      <c r="S16378" t="s">
        <v>6369</v>
      </c>
      <c r="T16378" t="s">
        <v>31</v>
      </c>
      <c r="U16378">
        <v>9721.0704860000005</v>
      </c>
      <c r="V16378">
        <v>2.8489825930000001</v>
      </c>
      <c r="W16378" t="s">
        <v>16901</v>
      </c>
      <c r="AE16378">
        <f t="shared" si="623"/>
        <v>0</v>
      </c>
    </row>
    <row r="16379" spans="1:31">
      <c r="A16379">
        <v>1001922</v>
      </c>
      <c r="B16379" t="s">
        <v>16970</v>
      </c>
      <c r="C16379" t="s">
        <v>52</v>
      </c>
      <c r="G16379">
        <v>2014</v>
      </c>
      <c r="H16379" t="s">
        <v>17026</v>
      </c>
      <c r="I16379" t="s">
        <v>36</v>
      </c>
      <c r="J16379" t="s">
        <v>7506</v>
      </c>
      <c r="K16379">
        <v>11001</v>
      </c>
      <c r="L16379">
        <v>38.90099</v>
      </c>
      <c r="M16379">
        <v>-77.047659999999993</v>
      </c>
      <c r="N16379" t="s">
        <v>6368</v>
      </c>
      <c r="O16379">
        <v>20052</v>
      </c>
      <c r="P16379">
        <v>611310</v>
      </c>
      <c r="Q16379" t="s">
        <v>16900</v>
      </c>
      <c r="R16379" t="s">
        <v>30</v>
      </c>
      <c r="S16379" t="s">
        <v>6369</v>
      </c>
      <c r="T16379" t="s">
        <v>31</v>
      </c>
      <c r="U16379">
        <v>9.4232943840000001</v>
      </c>
      <c r="V16379">
        <v>2.7617119999999999E-3</v>
      </c>
      <c r="W16379" t="s">
        <v>16901</v>
      </c>
      <c r="AE16379">
        <f t="shared" si="623"/>
        <v>0</v>
      </c>
    </row>
    <row r="16380" spans="1:31">
      <c r="A16380">
        <v>1001922</v>
      </c>
      <c r="B16380" t="s">
        <v>16970</v>
      </c>
      <c r="C16380" t="s">
        <v>52</v>
      </c>
      <c r="G16380">
        <v>2014</v>
      </c>
      <c r="H16380" t="s">
        <v>17027</v>
      </c>
      <c r="I16380" t="s">
        <v>36</v>
      </c>
      <c r="J16380" t="s">
        <v>7506</v>
      </c>
      <c r="K16380">
        <v>11001</v>
      </c>
      <c r="L16380">
        <v>38.90099</v>
      </c>
      <c r="M16380">
        <v>-77.047659999999993</v>
      </c>
      <c r="N16380" t="s">
        <v>6368</v>
      </c>
      <c r="O16380">
        <v>20052</v>
      </c>
      <c r="P16380">
        <v>611310</v>
      </c>
      <c r="Q16380" t="s">
        <v>16900</v>
      </c>
      <c r="R16380" t="s">
        <v>30</v>
      </c>
      <c r="S16380" t="s">
        <v>6369</v>
      </c>
      <c r="T16380" t="s">
        <v>31</v>
      </c>
      <c r="U16380">
        <v>77.271013949999997</v>
      </c>
      <c r="V16380">
        <v>2.2646042000000002E-2</v>
      </c>
      <c r="W16380" t="s">
        <v>16901</v>
      </c>
      <c r="AE16380">
        <f t="shared" si="623"/>
        <v>0</v>
      </c>
    </row>
    <row r="16381" spans="1:31">
      <c r="A16381">
        <v>1001922</v>
      </c>
      <c r="B16381" t="s">
        <v>16970</v>
      </c>
      <c r="C16381" t="s">
        <v>52</v>
      </c>
      <c r="G16381">
        <v>2014</v>
      </c>
      <c r="H16381" t="s">
        <v>17028</v>
      </c>
      <c r="I16381" t="s">
        <v>40</v>
      </c>
      <c r="J16381" t="s">
        <v>7506</v>
      </c>
      <c r="K16381">
        <v>11001</v>
      </c>
      <c r="L16381">
        <v>38.90099</v>
      </c>
      <c r="M16381">
        <v>-77.047659999999993</v>
      </c>
      <c r="N16381" t="s">
        <v>6368</v>
      </c>
      <c r="O16381">
        <v>20052</v>
      </c>
      <c r="P16381">
        <v>611310</v>
      </c>
      <c r="Q16381" t="s">
        <v>16900</v>
      </c>
      <c r="R16381" t="s">
        <v>30</v>
      </c>
      <c r="S16381" t="s">
        <v>6369</v>
      </c>
      <c r="T16381" t="s">
        <v>31</v>
      </c>
      <c r="U16381">
        <v>175.27327550000001</v>
      </c>
      <c r="V16381">
        <v>5.1367851999999999E-2</v>
      </c>
      <c r="W16381" t="s">
        <v>16901</v>
      </c>
      <c r="AE16381">
        <f t="shared" si="623"/>
        <v>0</v>
      </c>
    </row>
    <row r="16382" spans="1:31">
      <c r="A16382">
        <v>1001922</v>
      </c>
      <c r="B16382" t="s">
        <v>16970</v>
      </c>
      <c r="C16382" t="s">
        <v>52</v>
      </c>
      <c r="G16382">
        <v>2014</v>
      </c>
      <c r="H16382" t="s">
        <v>17029</v>
      </c>
      <c r="I16382" t="s">
        <v>40</v>
      </c>
      <c r="J16382" t="s">
        <v>7506</v>
      </c>
      <c r="K16382">
        <v>11001</v>
      </c>
      <c r="L16382">
        <v>38.90099</v>
      </c>
      <c r="M16382">
        <v>-77.047659999999993</v>
      </c>
      <c r="N16382" t="s">
        <v>6368</v>
      </c>
      <c r="O16382">
        <v>20052</v>
      </c>
      <c r="P16382">
        <v>611310</v>
      </c>
      <c r="Q16382" t="s">
        <v>16900</v>
      </c>
      <c r="R16382" t="s">
        <v>30</v>
      </c>
      <c r="S16382" t="s">
        <v>6369</v>
      </c>
      <c r="T16382" t="s">
        <v>31</v>
      </c>
      <c r="U16382">
        <v>237.46701849999999</v>
      </c>
      <c r="V16382">
        <v>6.9595154000000006E-2</v>
      </c>
      <c r="W16382" t="s">
        <v>16901</v>
      </c>
      <c r="AE16382">
        <f t="shared" si="623"/>
        <v>0</v>
      </c>
    </row>
    <row r="16383" spans="1:31">
      <c r="A16383">
        <v>1001922</v>
      </c>
      <c r="B16383" t="s">
        <v>16970</v>
      </c>
      <c r="C16383" t="s">
        <v>52</v>
      </c>
      <c r="G16383">
        <v>2014</v>
      </c>
      <c r="H16383" t="s">
        <v>17030</v>
      </c>
      <c r="I16383" t="s">
        <v>40</v>
      </c>
      <c r="J16383" t="s">
        <v>7506</v>
      </c>
      <c r="K16383">
        <v>11001</v>
      </c>
      <c r="L16383">
        <v>38.90099</v>
      </c>
      <c r="M16383">
        <v>-77.047659999999993</v>
      </c>
      <c r="N16383" t="s">
        <v>6368</v>
      </c>
      <c r="O16383">
        <v>20052</v>
      </c>
      <c r="P16383">
        <v>611310</v>
      </c>
      <c r="Q16383" t="s">
        <v>16900</v>
      </c>
      <c r="R16383" t="s">
        <v>30</v>
      </c>
      <c r="S16383" t="s">
        <v>6369</v>
      </c>
      <c r="T16383" t="s">
        <v>31</v>
      </c>
      <c r="U16383">
        <v>111.1948737</v>
      </c>
      <c r="V16383">
        <v>3.2588207000000001E-2</v>
      </c>
      <c r="W16383" t="s">
        <v>16901</v>
      </c>
      <c r="AE16383">
        <f t="shared" si="623"/>
        <v>0</v>
      </c>
    </row>
    <row r="16384" spans="1:31">
      <c r="A16384">
        <v>1001922</v>
      </c>
      <c r="B16384" t="s">
        <v>16970</v>
      </c>
      <c r="C16384" t="s">
        <v>52</v>
      </c>
      <c r="G16384">
        <v>2014</v>
      </c>
      <c r="H16384" t="s">
        <v>17031</v>
      </c>
      <c r="I16384" t="s">
        <v>40</v>
      </c>
      <c r="J16384" t="s">
        <v>7506</v>
      </c>
      <c r="K16384">
        <v>11001</v>
      </c>
      <c r="L16384">
        <v>38.90099</v>
      </c>
      <c r="M16384">
        <v>-77.047659999999993</v>
      </c>
      <c r="N16384" t="s">
        <v>6368</v>
      </c>
      <c r="O16384">
        <v>20052</v>
      </c>
      <c r="P16384">
        <v>611310</v>
      </c>
      <c r="Q16384" t="s">
        <v>16900</v>
      </c>
      <c r="R16384" t="s">
        <v>30</v>
      </c>
      <c r="S16384" t="s">
        <v>6369</v>
      </c>
      <c r="T16384" t="s">
        <v>31</v>
      </c>
      <c r="U16384">
        <v>152.65736899999999</v>
      </c>
      <c r="V16384">
        <v>4.4739741999999999E-2</v>
      </c>
      <c r="W16384" t="s">
        <v>16901</v>
      </c>
      <c r="AE16384">
        <f t="shared" si="623"/>
        <v>0</v>
      </c>
    </row>
    <row r="16385" spans="1:31">
      <c r="A16385">
        <v>1001922</v>
      </c>
      <c r="B16385" t="s">
        <v>16970</v>
      </c>
      <c r="C16385" t="s">
        <v>52</v>
      </c>
      <c r="G16385">
        <v>2014</v>
      </c>
      <c r="H16385" t="s">
        <v>17032</v>
      </c>
      <c r="I16385" t="s">
        <v>40</v>
      </c>
      <c r="J16385" t="s">
        <v>7506</v>
      </c>
      <c r="K16385">
        <v>11001</v>
      </c>
      <c r="L16385">
        <v>38.90099</v>
      </c>
      <c r="M16385">
        <v>-77.047659999999993</v>
      </c>
      <c r="N16385" t="s">
        <v>6368</v>
      </c>
      <c r="O16385">
        <v>20052</v>
      </c>
      <c r="P16385">
        <v>611310</v>
      </c>
      <c r="Q16385" t="s">
        <v>16900</v>
      </c>
      <c r="R16385" t="s">
        <v>30</v>
      </c>
      <c r="S16385" t="s">
        <v>6369</v>
      </c>
      <c r="T16385" t="s">
        <v>31</v>
      </c>
      <c r="U16385">
        <v>86.694308329999998</v>
      </c>
      <c r="V16385">
        <v>2.5407755000000001E-2</v>
      </c>
      <c r="W16385" t="s">
        <v>16901</v>
      </c>
      <c r="AE16385">
        <f t="shared" si="623"/>
        <v>0</v>
      </c>
    </row>
    <row r="16386" spans="1:31">
      <c r="A16386">
        <v>1001922</v>
      </c>
      <c r="B16386" t="s">
        <v>16970</v>
      </c>
      <c r="C16386" t="s">
        <v>52</v>
      </c>
      <c r="G16386">
        <v>2014</v>
      </c>
      <c r="H16386" t="s">
        <v>17033</v>
      </c>
      <c r="I16386" t="s">
        <v>40</v>
      </c>
      <c r="J16386" t="s">
        <v>7506</v>
      </c>
      <c r="K16386">
        <v>11001</v>
      </c>
      <c r="L16386">
        <v>38.90099</v>
      </c>
      <c r="M16386">
        <v>-77.047659999999993</v>
      </c>
      <c r="N16386" t="s">
        <v>6368</v>
      </c>
      <c r="O16386">
        <v>20052</v>
      </c>
      <c r="P16386">
        <v>611310</v>
      </c>
      <c r="Q16386" t="s">
        <v>16900</v>
      </c>
      <c r="R16386" t="s">
        <v>30</v>
      </c>
      <c r="S16386" t="s">
        <v>6369</v>
      </c>
      <c r="T16386" t="s">
        <v>31</v>
      </c>
      <c r="U16386">
        <v>1890.3128529999999</v>
      </c>
      <c r="V16386">
        <v>0.55399952299999999</v>
      </c>
      <c r="W16386" t="s">
        <v>16901</v>
      </c>
      <c r="AE16386">
        <f t="shared" si="623"/>
        <v>0</v>
      </c>
    </row>
    <row r="16387" spans="1:31">
      <c r="A16387">
        <v>1001922</v>
      </c>
      <c r="B16387" t="s">
        <v>16970</v>
      </c>
      <c r="C16387" t="s">
        <v>52</v>
      </c>
      <c r="G16387">
        <v>2014</v>
      </c>
      <c r="H16387" t="s">
        <v>17034</v>
      </c>
      <c r="I16387" t="s">
        <v>40</v>
      </c>
      <c r="J16387" t="s">
        <v>7506</v>
      </c>
      <c r="K16387">
        <v>11001</v>
      </c>
      <c r="L16387">
        <v>38.90099</v>
      </c>
      <c r="M16387">
        <v>-77.047659999999993</v>
      </c>
      <c r="N16387" t="s">
        <v>6368</v>
      </c>
      <c r="O16387">
        <v>20052</v>
      </c>
      <c r="P16387">
        <v>611310</v>
      </c>
      <c r="Q16387" t="s">
        <v>16900</v>
      </c>
      <c r="R16387" t="s">
        <v>30</v>
      </c>
      <c r="S16387" t="s">
        <v>6369</v>
      </c>
      <c r="T16387" t="s">
        <v>31</v>
      </c>
      <c r="U16387">
        <v>128.15680359999999</v>
      </c>
      <c r="V16387">
        <v>3.7559290000000002E-2</v>
      </c>
      <c r="W16387" t="s">
        <v>16901</v>
      </c>
      <c r="AE16387">
        <f t="shared" ref="AE16387:AE16450" si="624">IFERROR(YEAR($H16387),0)</f>
        <v>0</v>
      </c>
    </row>
    <row r="16388" spans="1:31">
      <c r="A16388">
        <v>1001922</v>
      </c>
      <c r="B16388" t="s">
        <v>16970</v>
      </c>
      <c r="C16388" t="s">
        <v>52</v>
      </c>
      <c r="G16388">
        <v>2014</v>
      </c>
      <c r="H16388" t="s">
        <v>17035</v>
      </c>
      <c r="I16388" t="s">
        <v>40</v>
      </c>
      <c r="J16388" t="s">
        <v>7506</v>
      </c>
      <c r="K16388">
        <v>11001</v>
      </c>
      <c r="L16388">
        <v>38.90099</v>
      </c>
      <c r="M16388">
        <v>-77.047659999999993</v>
      </c>
      <c r="N16388" t="s">
        <v>6368</v>
      </c>
      <c r="O16388">
        <v>20052</v>
      </c>
      <c r="P16388">
        <v>611310</v>
      </c>
      <c r="Q16388" t="s">
        <v>16900</v>
      </c>
      <c r="R16388" t="s">
        <v>30</v>
      </c>
      <c r="S16388" t="s">
        <v>6369</v>
      </c>
      <c r="T16388" t="s">
        <v>31</v>
      </c>
      <c r="U16388">
        <v>109.31021490000001</v>
      </c>
      <c r="V16388">
        <v>3.2035864999999997E-2</v>
      </c>
      <c r="W16388" t="s">
        <v>16901</v>
      </c>
      <c r="AE16388">
        <f t="shared" si="624"/>
        <v>0</v>
      </c>
    </row>
    <row r="16389" spans="1:31">
      <c r="A16389">
        <v>1001922</v>
      </c>
      <c r="B16389" t="s">
        <v>16970</v>
      </c>
      <c r="C16389" t="s">
        <v>52</v>
      </c>
      <c r="G16389">
        <v>2014</v>
      </c>
      <c r="H16389" t="s">
        <v>17036</v>
      </c>
      <c r="I16389" t="s">
        <v>26</v>
      </c>
      <c r="J16389" t="s">
        <v>7506</v>
      </c>
      <c r="K16389">
        <v>11001</v>
      </c>
      <c r="L16389">
        <v>38.90099</v>
      </c>
      <c r="M16389">
        <v>-77.047659999999993</v>
      </c>
      <c r="N16389" t="s">
        <v>6368</v>
      </c>
      <c r="O16389">
        <v>20052</v>
      </c>
      <c r="P16389">
        <v>611310</v>
      </c>
      <c r="Q16389" t="s">
        <v>16900</v>
      </c>
      <c r="R16389" t="s">
        <v>30</v>
      </c>
      <c r="S16389" t="s">
        <v>6369</v>
      </c>
      <c r="T16389" t="s">
        <v>31</v>
      </c>
      <c r="U16389">
        <v>65.963060690000006</v>
      </c>
      <c r="V16389">
        <v>1.9331986999999998E-2</v>
      </c>
      <c r="W16389" t="s">
        <v>16901</v>
      </c>
      <c r="AE16389">
        <f t="shared" si="624"/>
        <v>0</v>
      </c>
    </row>
    <row r="16390" spans="1:31">
      <c r="A16390">
        <v>1001922</v>
      </c>
      <c r="B16390" t="s">
        <v>16970</v>
      </c>
      <c r="C16390" t="s">
        <v>52</v>
      </c>
      <c r="G16390">
        <v>2014</v>
      </c>
      <c r="H16390" t="s">
        <v>17037</v>
      </c>
      <c r="I16390" t="s">
        <v>40</v>
      </c>
      <c r="J16390" t="s">
        <v>7506</v>
      </c>
      <c r="K16390">
        <v>11001</v>
      </c>
      <c r="L16390">
        <v>38.90099</v>
      </c>
      <c r="M16390">
        <v>-77.047659999999993</v>
      </c>
      <c r="N16390" t="s">
        <v>6368</v>
      </c>
      <c r="O16390">
        <v>20052</v>
      </c>
      <c r="P16390">
        <v>611310</v>
      </c>
      <c r="Q16390" t="s">
        <v>16900</v>
      </c>
      <c r="R16390" t="s">
        <v>30</v>
      </c>
      <c r="S16390" t="s">
        <v>6369</v>
      </c>
      <c r="T16390" t="s">
        <v>31</v>
      </c>
      <c r="U16390">
        <v>81.040331699999996</v>
      </c>
      <c r="V16390">
        <v>2.3750726999999999E-2</v>
      </c>
      <c r="W16390" t="s">
        <v>16901</v>
      </c>
      <c r="AE16390">
        <f t="shared" si="624"/>
        <v>0</v>
      </c>
    </row>
    <row r="16391" spans="1:31">
      <c r="A16391">
        <v>1001922</v>
      </c>
      <c r="B16391" t="s">
        <v>16970</v>
      </c>
      <c r="C16391" t="s">
        <v>52</v>
      </c>
      <c r="G16391">
        <v>2014</v>
      </c>
      <c r="H16391" t="s">
        <v>17038</v>
      </c>
      <c r="I16391" t="s">
        <v>40</v>
      </c>
      <c r="J16391" t="s">
        <v>7506</v>
      </c>
      <c r="K16391">
        <v>11001</v>
      </c>
      <c r="L16391">
        <v>38.90099</v>
      </c>
      <c r="M16391">
        <v>-77.047659999999993</v>
      </c>
      <c r="N16391" t="s">
        <v>6368</v>
      </c>
      <c r="O16391">
        <v>20052</v>
      </c>
      <c r="P16391">
        <v>611310</v>
      </c>
      <c r="Q16391" t="s">
        <v>16900</v>
      </c>
      <c r="R16391" t="s">
        <v>30</v>
      </c>
      <c r="S16391" t="s">
        <v>6369</v>
      </c>
      <c r="T16391" t="s">
        <v>31</v>
      </c>
      <c r="U16391">
        <v>141.3494158</v>
      </c>
      <c r="V16391">
        <v>4.1425687000000003E-2</v>
      </c>
      <c r="W16391" t="s">
        <v>16901</v>
      </c>
      <c r="AE16391">
        <f t="shared" si="624"/>
        <v>0</v>
      </c>
    </row>
    <row r="16392" spans="1:31">
      <c r="A16392">
        <v>1001922</v>
      </c>
      <c r="B16392" t="s">
        <v>16970</v>
      </c>
      <c r="C16392" t="s">
        <v>52</v>
      </c>
      <c r="G16392">
        <v>2014</v>
      </c>
      <c r="H16392" t="s">
        <v>17039</v>
      </c>
      <c r="I16392" t="s">
        <v>40</v>
      </c>
      <c r="J16392" t="s">
        <v>7506</v>
      </c>
      <c r="K16392">
        <v>11001</v>
      </c>
      <c r="L16392">
        <v>38.90099</v>
      </c>
      <c r="M16392">
        <v>-77.047659999999993</v>
      </c>
      <c r="N16392" t="s">
        <v>6368</v>
      </c>
      <c r="O16392">
        <v>20052</v>
      </c>
      <c r="P16392">
        <v>611310</v>
      </c>
      <c r="Q16392" t="s">
        <v>16900</v>
      </c>
      <c r="R16392" t="s">
        <v>30</v>
      </c>
      <c r="S16392" t="s">
        <v>6369</v>
      </c>
      <c r="T16392" t="s">
        <v>31</v>
      </c>
      <c r="U16392">
        <v>86.694308329999998</v>
      </c>
      <c r="V16392">
        <v>2.5407755000000001E-2</v>
      </c>
      <c r="W16392" t="s">
        <v>16901</v>
      </c>
      <c r="AE16392">
        <f t="shared" si="624"/>
        <v>0</v>
      </c>
    </row>
    <row r="16393" spans="1:31">
      <c r="A16393">
        <v>1001922</v>
      </c>
      <c r="B16393" t="s">
        <v>16970</v>
      </c>
      <c r="C16393" t="s">
        <v>52</v>
      </c>
      <c r="G16393">
        <v>2014</v>
      </c>
      <c r="H16393" t="s">
        <v>17040</v>
      </c>
      <c r="I16393" t="s">
        <v>40</v>
      </c>
      <c r="J16393" t="s">
        <v>7506</v>
      </c>
      <c r="K16393">
        <v>11001</v>
      </c>
      <c r="L16393">
        <v>38.90099</v>
      </c>
      <c r="M16393">
        <v>-77.047659999999993</v>
      </c>
      <c r="N16393" t="s">
        <v>6368</v>
      </c>
      <c r="O16393">
        <v>20052</v>
      </c>
      <c r="P16393">
        <v>611310</v>
      </c>
      <c r="Q16393" t="s">
        <v>16900</v>
      </c>
      <c r="R16393" t="s">
        <v>30</v>
      </c>
      <c r="S16393" t="s">
        <v>6369</v>
      </c>
      <c r="T16393" t="s">
        <v>31</v>
      </c>
      <c r="U16393">
        <v>171.50395779999999</v>
      </c>
      <c r="V16393">
        <v>5.0263166999999997E-2</v>
      </c>
      <c r="W16393" t="s">
        <v>16901</v>
      </c>
      <c r="AE16393">
        <f t="shared" si="624"/>
        <v>0</v>
      </c>
    </row>
    <row r="16394" spans="1:31">
      <c r="A16394">
        <v>1001922</v>
      </c>
      <c r="B16394" t="s">
        <v>16970</v>
      </c>
      <c r="C16394" t="s">
        <v>52</v>
      </c>
      <c r="G16394">
        <v>2014</v>
      </c>
      <c r="H16394" t="s">
        <v>17041</v>
      </c>
      <c r="I16394" t="s">
        <v>40</v>
      </c>
      <c r="J16394" t="s">
        <v>7506</v>
      </c>
      <c r="K16394">
        <v>11001</v>
      </c>
      <c r="L16394">
        <v>38.90099</v>
      </c>
      <c r="M16394">
        <v>-77.047659999999993</v>
      </c>
      <c r="N16394" t="s">
        <v>6368</v>
      </c>
      <c r="O16394">
        <v>20052</v>
      </c>
      <c r="P16394">
        <v>611310</v>
      </c>
      <c r="Q16394" t="s">
        <v>16900</v>
      </c>
      <c r="R16394" t="s">
        <v>30</v>
      </c>
      <c r="S16394" t="s">
        <v>6369</v>
      </c>
      <c r="T16394" t="s">
        <v>31</v>
      </c>
      <c r="U16394">
        <v>15808.51866</v>
      </c>
      <c r="V16394">
        <v>4.6330488550000002</v>
      </c>
      <c r="W16394" t="s">
        <v>16901</v>
      </c>
      <c r="AE16394">
        <f t="shared" si="624"/>
        <v>0</v>
      </c>
    </row>
    <row r="16395" spans="1:31">
      <c r="A16395">
        <v>1001922</v>
      </c>
      <c r="B16395" t="s">
        <v>16970</v>
      </c>
      <c r="C16395" t="s">
        <v>52</v>
      </c>
      <c r="G16395">
        <v>2014</v>
      </c>
      <c r="H16395" t="s">
        <v>17042</v>
      </c>
      <c r="I16395" t="s">
        <v>40</v>
      </c>
      <c r="J16395" t="s">
        <v>7506</v>
      </c>
      <c r="K16395">
        <v>11001</v>
      </c>
      <c r="L16395">
        <v>38.90099</v>
      </c>
      <c r="M16395">
        <v>-77.047659999999993</v>
      </c>
      <c r="N16395" t="s">
        <v>6368</v>
      </c>
      <c r="O16395">
        <v>20052</v>
      </c>
      <c r="P16395">
        <v>611310</v>
      </c>
      <c r="Q16395" t="s">
        <v>16900</v>
      </c>
      <c r="R16395" t="s">
        <v>30</v>
      </c>
      <c r="S16395" t="s">
        <v>6369</v>
      </c>
      <c r="T16395" t="s">
        <v>31</v>
      </c>
      <c r="U16395">
        <v>1926.1213720000001</v>
      </c>
      <c r="V16395">
        <v>0.56449403099999995</v>
      </c>
      <c r="W16395" t="s">
        <v>16901</v>
      </c>
      <c r="AE16395">
        <f t="shared" si="624"/>
        <v>0</v>
      </c>
    </row>
    <row r="16396" spans="1:31">
      <c r="A16396">
        <v>1001922</v>
      </c>
      <c r="B16396" t="s">
        <v>16970</v>
      </c>
      <c r="C16396" t="s">
        <v>52</v>
      </c>
      <c r="G16396">
        <v>2014</v>
      </c>
      <c r="H16396" t="s">
        <v>17043</v>
      </c>
      <c r="I16396" t="s">
        <v>40</v>
      </c>
      <c r="J16396" t="s">
        <v>7506</v>
      </c>
      <c r="K16396">
        <v>11001</v>
      </c>
      <c r="L16396">
        <v>38.90099</v>
      </c>
      <c r="M16396">
        <v>-77.047659999999993</v>
      </c>
      <c r="N16396" t="s">
        <v>6368</v>
      </c>
      <c r="O16396">
        <v>20052</v>
      </c>
      <c r="P16396">
        <v>611310</v>
      </c>
      <c r="Q16396" t="s">
        <v>16900</v>
      </c>
      <c r="R16396" t="s">
        <v>30</v>
      </c>
      <c r="S16396" t="s">
        <v>6369</v>
      </c>
      <c r="T16396" t="s">
        <v>31</v>
      </c>
      <c r="U16396">
        <v>3377.3087070000001</v>
      </c>
      <c r="V16396">
        <v>0.98979775199999998</v>
      </c>
      <c r="W16396" t="s">
        <v>16901</v>
      </c>
      <c r="AE16396">
        <f t="shared" si="624"/>
        <v>0</v>
      </c>
    </row>
    <row r="16397" spans="1:31">
      <c r="A16397">
        <v>1001922</v>
      </c>
      <c r="B16397" t="s">
        <v>16970</v>
      </c>
      <c r="C16397" t="s">
        <v>52</v>
      </c>
      <c r="G16397">
        <v>2014</v>
      </c>
      <c r="H16397" t="s">
        <v>17044</v>
      </c>
      <c r="I16397" t="s">
        <v>40</v>
      </c>
      <c r="J16397" t="s">
        <v>7506</v>
      </c>
      <c r="K16397">
        <v>11001</v>
      </c>
      <c r="L16397">
        <v>38.90099</v>
      </c>
      <c r="M16397">
        <v>-77.047659999999993</v>
      </c>
      <c r="N16397" t="s">
        <v>6368</v>
      </c>
      <c r="O16397">
        <v>20052</v>
      </c>
      <c r="P16397">
        <v>611310</v>
      </c>
      <c r="Q16397" t="s">
        <v>16900</v>
      </c>
      <c r="R16397" t="s">
        <v>30</v>
      </c>
      <c r="S16397" t="s">
        <v>6369</v>
      </c>
      <c r="T16397" t="s">
        <v>31</v>
      </c>
      <c r="U16397">
        <v>15546.55107</v>
      </c>
      <c r="V16397">
        <v>4.5562732480000001</v>
      </c>
      <c r="W16397" t="s">
        <v>16901</v>
      </c>
      <c r="AE16397">
        <f t="shared" si="624"/>
        <v>0</v>
      </c>
    </row>
    <row r="16398" spans="1:31">
      <c r="A16398">
        <v>1001922</v>
      </c>
      <c r="B16398" t="s">
        <v>16970</v>
      </c>
      <c r="C16398" t="s">
        <v>52</v>
      </c>
      <c r="G16398">
        <v>2014</v>
      </c>
      <c r="H16398" t="s">
        <v>17045</v>
      </c>
      <c r="I16398" t="s">
        <v>40</v>
      </c>
      <c r="J16398" t="s">
        <v>7506</v>
      </c>
      <c r="K16398">
        <v>11001</v>
      </c>
      <c r="L16398">
        <v>38.90099</v>
      </c>
      <c r="M16398">
        <v>-77.047659999999993</v>
      </c>
      <c r="N16398" t="s">
        <v>6368</v>
      </c>
      <c r="O16398">
        <v>20052</v>
      </c>
      <c r="P16398">
        <v>611310</v>
      </c>
      <c r="Q16398" t="s">
        <v>16900</v>
      </c>
      <c r="R16398" t="s">
        <v>30</v>
      </c>
      <c r="S16398" t="s">
        <v>6369</v>
      </c>
      <c r="T16398" t="s">
        <v>31</v>
      </c>
      <c r="U16398">
        <v>2800.6030909999999</v>
      </c>
      <c r="V16398">
        <v>0.82078094899999998</v>
      </c>
      <c r="W16398" t="s">
        <v>16901</v>
      </c>
      <c r="AE16398">
        <f t="shared" si="624"/>
        <v>0</v>
      </c>
    </row>
    <row r="16399" spans="1:31">
      <c r="A16399">
        <v>1001922</v>
      </c>
      <c r="B16399" t="s">
        <v>16970</v>
      </c>
      <c r="C16399" t="s">
        <v>52</v>
      </c>
      <c r="G16399">
        <v>2014</v>
      </c>
      <c r="H16399" t="s">
        <v>17046</v>
      </c>
      <c r="I16399" t="s">
        <v>40</v>
      </c>
      <c r="J16399" t="s">
        <v>7506</v>
      </c>
      <c r="K16399">
        <v>11001</v>
      </c>
      <c r="L16399">
        <v>38.90099</v>
      </c>
      <c r="M16399">
        <v>-77.047659999999993</v>
      </c>
      <c r="N16399" t="s">
        <v>6368</v>
      </c>
      <c r="O16399">
        <v>20052</v>
      </c>
      <c r="P16399">
        <v>611310</v>
      </c>
      <c r="Q16399" t="s">
        <v>16900</v>
      </c>
      <c r="R16399" t="s">
        <v>30</v>
      </c>
      <c r="S16399" t="s">
        <v>6369</v>
      </c>
      <c r="T16399" t="s">
        <v>31</v>
      </c>
      <c r="U16399">
        <v>523.93516769999997</v>
      </c>
      <c r="V16399">
        <v>0.15355121399999999</v>
      </c>
      <c r="W16399" t="s">
        <v>16901</v>
      </c>
      <c r="AE16399">
        <f t="shared" si="624"/>
        <v>0</v>
      </c>
    </row>
    <row r="16400" spans="1:31">
      <c r="A16400">
        <v>1001922</v>
      </c>
      <c r="B16400" t="s">
        <v>16970</v>
      </c>
      <c r="C16400" t="s">
        <v>52</v>
      </c>
      <c r="G16400">
        <v>2014</v>
      </c>
      <c r="H16400" t="s">
        <v>17047</v>
      </c>
      <c r="I16400" t="s">
        <v>40</v>
      </c>
      <c r="J16400" t="s">
        <v>7506</v>
      </c>
      <c r="K16400">
        <v>11001</v>
      </c>
      <c r="L16400">
        <v>38.90099</v>
      </c>
      <c r="M16400">
        <v>-77.047659999999993</v>
      </c>
      <c r="N16400" t="s">
        <v>6368</v>
      </c>
      <c r="O16400">
        <v>20052</v>
      </c>
      <c r="P16400">
        <v>611310</v>
      </c>
      <c r="Q16400" t="s">
        <v>16900</v>
      </c>
      <c r="R16400" t="s">
        <v>30</v>
      </c>
      <c r="S16400" t="s">
        <v>6369</v>
      </c>
      <c r="T16400" t="s">
        <v>31</v>
      </c>
      <c r="U16400">
        <v>64.078401810000003</v>
      </c>
      <c r="V16400">
        <v>1.8779645000000001E-2</v>
      </c>
      <c r="W16400" t="s">
        <v>16901</v>
      </c>
      <c r="AE16400">
        <f t="shared" si="624"/>
        <v>0</v>
      </c>
    </row>
    <row r="16401" spans="1:31">
      <c r="A16401">
        <v>1001922</v>
      </c>
      <c r="B16401" t="s">
        <v>16970</v>
      </c>
      <c r="C16401" t="s">
        <v>52</v>
      </c>
      <c r="G16401">
        <v>2014</v>
      </c>
      <c r="H16401" t="s">
        <v>17048</v>
      </c>
      <c r="I16401" t="s">
        <v>40</v>
      </c>
      <c r="J16401" t="s">
        <v>7506</v>
      </c>
      <c r="K16401">
        <v>11001</v>
      </c>
      <c r="L16401">
        <v>38.90099</v>
      </c>
      <c r="M16401">
        <v>-77.047659999999993</v>
      </c>
      <c r="N16401" t="s">
        <v>6368</v>
      </c>
      <c r="O16401">
        <v>20052</v>
      </c>
      <c r="P16401">
        <v>611310</v>
      </c>
      <c r="Q16401" t="s">
        <v>16900</v>
      </c>
      <c r="R16401" t="s">
        <v>30</v>
      </c>
      <c r="S16401" t="s">
        <v>6369</v>
      </c>
      <c r="T16401" t="s">
        <v>31</v>
      </c>
      <c r="U16401">
        <v>5661.5152660000003</v>
      </c>
      <c r="V16401">
        <v>1.659236857</v>
      </c>
      <c r="W16401" t="s">
        <v>16901</v>
      </c>
      <c r="AE16401">
        <f t="shared" si="624"/>
        <v>0</v>
      </c>
    </row>
    <row r="16402" spans="1:31">
      <c r="A16402">
        <v>1001922</v>
      </c>
      <c r="B16402" t="s">
        <v>16970</v>
      </c>
      <c r="C16402" t="s">
        <v>52</v>
      </c>
      <c r="G16402">
        <v>2014</v>
      </c>
      <c r="H16402" t="s">
        <v>17049</v>
      </c>
      <c r="I16402" t="s">
        <v>40</v>
      </c>
      <c r="J16402" t="s">
        <v>7506</v>
      </c>
      <c r="K16402">
        <v>11001</v>
      </c>
      <c r="L16402">
        <v>38.90099</v>
      </c>
      <c r="M16402">
        <v>-77.047659999999993</v>
      </c>
      <c r="N16402" t="s">
        <v>6368</v>
      </c>
      <c r="O16402">
        <v>20052</v>
      </c>
      <c r="P16402">
        <v>611310</v>
      </c>
      <c r="Q16402" t="s">
        <v>16900</v>
      </c>
      <c r="R16402" t="s">
        <v>30</v>
      </c>
      <c r="S16402" t="s">
        <v>6369</v>
      </c>
      <c r="T16402" t="s">
        <v>31</v>
      </c>
      <c r="U16402">
        <v>20816.057290000001</v>
      </c>
      <c r="V16402">
        <v>6.1006228660000001</v>
      </c>
      <c r="W16402" t="s">
        <v>16901</v>
      </c>
      <c r="AE16402">
        <f t="shared" si="624"/>
        <v>0</v>
      </c>
    </row>
    <row r="16403" spans="1:31">
      <c r="A16403">
        <v>1001922</v>
      </c>
      <c r="B16403" t="s">
        <v>16970</v>
      </c>
      <c r="C16403" t="s">
        <v>81</v>
      </c>
      <c r="G16403">
        <v>2014</v>
      </c>
      <c r="H16403" t="s">
        <v>17049</v>
      </c>
      <c r="I16403" t="s">
        <v>40</v>
      </c>
      <c r="J16403" t="s">
        <v>7506</v>
      </c>
      <c r="K16403">
        <v>11001</v>
      </c>
      <c r="L16403">
        <v>38.90099</v>
      </c>
      <c r="M16403">
        <v>-77.047659999999993</v>
      </c>
      <c r="N16403" t="s">
        <v>6368</v>
      </c>
      <c r="O16403">
        <v>20052</v>
      </c>
      <c r="P16403">
        <v>611310</v>
      </c>
      <c r="Q16403" t="s">
        <v>16900</v>
      </c>
      <c r="R16403" t="s">
        <v>30</v>
      </c>
      <c r="S16403" t="s">
        <v>6369</v>
      </c>
      <c r="T16403" t="s">
        <v>31</v>
      </c>
      <c r="U16403">
        <v>839.64305030000003</v>
      </c>
      <c r="V16403">
        <v>0.24607664700000001</v>
      </c>
      <c r="W16403" t="s">
        <v>16901</v>
      </c>
      <c r="AE16403">
        <f t="shared" si="624"/>
        <v>0</v>
      </c>
    </row>
    <row r="16404" spans="1:31">
      <c r="A16404">
        <v>1001922</v>
      </c>
      <c r="B16404" t="s">
        <v>16970</v>
      </c>
      <c r="C16404" t="s">
        <v>52</v>
      </c>
      <c r="G16404">
        <v>2014</v>
      </c>
      <c r="H16404" t="s">
        <v>17050</v>
      </c>
      <c r="I16404" t="s">
        <v>40</v>
      </c>
      <c r="J16404" t="s">
        <v>7506</v>
      </c>
      <c r="K16404">
        <v>11001</v>
      </c>
      <c r="L16404">
        <v>38.90099</v>
      </c>
      <c r="M16404">
        <v>-77.047659999999993</v>
      </c>
      <c r="N16404" t="s">
        <v>6368</v>
      </c>
      <c r="O16404">
        <v>20052</v>
      </c>
      <c r="P16404">
        <v>611310</v>
      </c>
      <c r="Q16404" t="s">
        <v>16900</v>
      </c>
      <c r="R16404" t="s">
        <v>30</v>
      </c>
      <c r="S16404" t="s">
        <v>6369</v>
      </c>
      <c r="T16404" t="s">
        <v>31</v>
      </c>
      <c r="U16404">
        <v>601.2061817</v>
      </c>
      <c r="V16404">
        <v>0.176197256</v>
      </c>
      <c r="W16404" t="s">
        <v>16901</v>
      </c>
      <c r="AE16404">
        <f t="shared" si="624"/>
        <v>0</v>
      </c>
    </row>
    <row r="16405" spans="1:31">
      <c r="A16405">
        <v>1001922</v>
      </c>
      <c r="B16405" t="s">
        <v>16970</v>
      </c>
      <c r="C16405" t="s">
        <v>52</v>
      </c>
      <c r="G16405">
        <v>2014</v>
      </c>
      <c r="H16405" t="s">
        <v>17051</v>
      </c>
      <c r="I16405" t="s">
        <v>40</v>
      </c>
      <c r="J16405" t="s">
        <v>7506</v>
      </c>
      <c r="K16405">
        <v>11001</v>
      </c>
      <c r="L16405">
        <v>38.90099</v>
      </c>
      <c r="M16405">
        <v>-77.047659999999993</v>
      </c>
      <c r="N16405" t="s">
        <v>6368</v>
      </c>
      <c r="O16405">
        <v>20052</v>
      </c>
      <c r="P16405">
        <v>611310</v>
      </c>
      <c r="Q16405" t="s">
        <v>16900</v>
      </c>
      <c r="R16405" t="s">
        <v>30</v>
      </c>
      <c r="S16405" t="s">
        <v>6369</v>
      </c>
      <c r="T16405" t="s">
        <v>31</v>
      </c>
      <c r="U16405">
        <v>403.31699959999997</v>
      </c>
      <c r="V16405">
        <v>0.118201294</v>
      </c>
      <c r="W16405" t="s">
        <v>16901</v>
      </c>
      <c r="AE16405">
        <f t="shared" si="624"/>
        <v>0</v>
      </c>
    </row>
    <row r="16406" spans="1:31">
      <c r="A16406">
        <v>1001922</v>
      </c>
      <c r="B16406" t="s">
        <v>16970</v>
      </c>
      <c r="C16406" t="s">
        <v>52</v>
      </c>
      <c r="G16406">
        <v>2014</v>
      </c>
      <c r="H16406" t="s">
        <v>17052</v>
      </c>
      <c r="I16406" t="s">
        <v>40</v>
      </c>
      <c r="J16406" t="s">
        <v>7506</v>
      </c>
      <c r="K16406">
        <v>11001</v>
      </c>
      <c r="L16406">
        <v>38.90099</v>
      </c>
      <c r="M16406">
        <v>-77.047659999999993</v>
      </c>
      <c r="N16406" t="s">
        <v>6368</v>
      </c>
      <c r="O16406">
        <v>20052</v>
      </c>
      <c r="P16406">
        <v>611310</v>
      </c>
      <c r="Q16406" t="s">
        <v>16900</v>
      </c>
      <c r="R16406" t="s">
        <v>30</v>
      </c>
      <c r="S16406" t="s">
        <v>6369</v>
      </c>
      <c r="T16406" t="s">
        <v>31</v>
      </c>
      <c r="U16406">
        <v>160.19600449999999</v>
      </c>
      <c r="V16406">
        <v>4.6949112000000001E-2</v>
      </c>
      <c r="W16406" t="s">
        <v>16901</v>
      </c>
      <c r="AE16406">
        <f t="shared" si="624"/>
        <v>0</v>
      </c>
    </row>
    <row r="16407" spans="1:31">
      <c r="A16407">
        <v>1001922</v>
      </c>
      <c r="B16407" t="s">
        <v>16970</v>
      </c>
      <c r="C16407" t="s">
        <v>52</v>
      </c>
      <c r="G16407">
        <v>2014</v>
      </c>
      <c r="H16407" t="s">
        <v>17053</v>
      </c>
      <c r="I16407" t="s">
        <v>40</v>
      </c>
      <c r="J16407" t="s">
        <v>7506</v>
      </c>
      <c r="K16407">
        <v>11001</v>
      </c>
      <c r="L16407">
        <v>38.90099</v>
      </c>
      <c r="M16407">
        <v>-77.047659999999993</v>
      </c>
      <c r="N16407" t="s">
        <v>6368</v>
      </c>
      <c r="O16407">
        <v>20052</v>
      </c>
      <c r="P16407">
        <v>611310</v>
      </c>
      <c r="Q16407" t="s">
        <v>16900</v>
      </c>
      <c r="R16407" t="s">
        <v>30</v>
      </c>
      <c r="S16407" t="s">
        <v>6369</v>
      </c>
      <c r="T16407" t="s">
        <v>31</v>
      </c>
      <c r="U16407">
        <v>8266.1138329999994</v>
      </c>
      <c r="V16407">
        <v>2.4225741869999999</v>
      </c>
      <c r="W16407" t="s">
        <v>16901</v>
      </c>
      <c r="AE16407">
        <f t="shared" si="624"/>
        <v>0</v>
      </c>
    </row>
    <row r="16408" spans="1:31">
      <c r="A16408">
        <v>1001922</v>
      </c>
      <c r="B16408" t="s">
        <v>16970</v>
      </c>
      <c r="C16408" t="s">
        <v>81</v>
      </c>
      <c r="G16408">
        <v>2014</v>
      </c>
      <c r="H16408" t="s">
        <v>17053</v>
      </c>
      <c r="I16408" t="s">
        <v>40</v>
      </c>
      <c r="J16408" t="s">
        <v>7506</v>
      </c>
      <c r="K16408">
        <v>11001</v>
      </c>
      <c r="L16408">
        <v>38.90099</v>
      </c>
      <c r="M16408">
        <v>-77.047659999999993</v>
      </c>
      <c r="N16408" t="s">
        <v>6368</v>
      </c>
      <c r="O16408">
        <v>20052</v>
      </c>
      <c r="P16408">
        <v>611310</v>
      </c>
      <c r="Q16408" t="s">
        <v>16900</v>
      </c>
      <c r="R16408" t="s">
        <v>30</v>
      </c>
      <c r="S16408" t="s">
        <v>6369</v>
      </c>
      <c r="T16408" t="s">
        <v>31</v>
      </c>
      <c r="U16408">
        <v>121.68739859999999</v>
      </c>
      <c r="V16408">
        <v>3.5663281999999998E-2</v>
      </c>
      <c r="W16408" t="s">
        <v>16901</v>
      </c>
      <c r="AE16408">
        <f t="shared" si="624"/>
        <v>0</v>
      </c>
    </row>
    <row r="16409" spans="1:31">
      <c r="A16409">
        <v>1001922</v>
      </c>
      <c r="B16409" t="s">
        <v>16970</v>
      </c>
      <c r="C16409" t="s">
        <v>52</v>
      </c>
      <c r="G16409">
        <v>2014</v>
      </c>
      <c r="H16409" t="s">
        <v>17054</v>
      </c>
      <c r="I16409" t="s">
        <v>40</v>
      </c>
      <c r="J16409" t="s">
        <v>7506</v>
      </c>
      <c r="K16409">
        <v>11001</v>
      </c>
      <c r="L16409">
        <v>38.90099</v>
      </c>
      <c r="M16409">
        <v>-77.047659999999993</v>
      </c>
      <c r="N16409" t="s">
        <v>6368</v>
      </c>
      <c r="O16409">
        <v>20052</v>
      </c>
      <c r="P16409">
        <v>611310</v>
      </c>
      <c r="Q16409" t="s">
        <v>16900</v>
      </c>
      <c r="R16409" t="s">
        <v>30</v>
      </c>
      <c r="S16409" t="s">
        <v>6369</v>
      </c>
      <c r="T16409" t="s">
        <v>31</v>
      </c>
      <c r="U16409">
        <v>640.78401810000003</v>
      </c>
      <c r="V16409">
        <v>0.187796449</v>
      </c>
      <c r="W16409" t="s">
        <v>16901</v>
      </c>
      <c r="AE16409">
        <f t="shared" si="624"/>
        <v>0</v>
      </c>
    </row>
    <row r="16410" spans="1:31">
      <c r="A16410">
        <v>1001922</v>
      </c>
      <c r="B16410" t="s">
        <v>16970</v>
      </c>
      <c r="C16410" t="s">
        <v>52</v>
      </c>
      <c r="G16410">
        <v>2014</v>
      </c>
      <c r="H16410" t="s">
        <v>17055</v>
      </c>
      <c r="I16410" t="s">
        <v>40</v>
      </c>
      <c r="J16410" t="s">
        <v>7506</v>
      </c>
      <c r="K16410">
        <v>11001</v>
      </c>
      <c r="L16410">
        <v>38.90099</v>
      </c>
      <c r="M16410">
        <v>-77.047659999999993</v>
      </c>
      <c r="N16410" t="s">
        <v>6368</v>
      </c>
      <c r="O16410">
        <v>20052</v>
      </c>
      <c r="P16410">
        <v>611310</v>
      </c>
      <c r="Q16410" t="s">
        <v>16900</v>
      </c>
      <c r="R16410" t="s">
        <v>30</v>
      </c>
      <c r="S16410" t="s">
        <v>6369</v>
      </c>
      <c r="T16410" t="s">
        <v>31</v>
      </c>
      <c r="U16410">
        <v>3886.166604</v>
      </c>
      <c r="V16410">
        <v>1.138930226</v>
      </c>
      <c r="W16410" t="s">
        <v>16901</v>
      </c>
      <c r="AE16410">
        <f t="shared" si="624"/>
        <v>0</v>
      </c>
    </row>
    <row r="16411" spans="1:31">
      <c r="A16411">
        <v>1001922</v>
      </c>
      <c r="B16411" t="s">
        <v>16970</v>
      </c>
      <c r="C16411" t="s">
        <v>52</v>
      </c>
      <c r="G16411">
        <v>2014</v>
      </c>
      <c r="H16411" t="s">
        <v>17056</v>
      </c>
      <c r="I16411" t="s">
        <v>40</v>
      </c>
      <c r="J16411" t="s">
        <v>7506</v>
      </c>
      <c r="K16411">
        <v>11001</v>
      </c>
      <c r="L16411">
        <v>38.90099</v>
      </c>
      <c r="M16411">
        <v>-77.047659999999993</v>
      </c>
      <c r="N16411" t="s">
        <v>6368</v>
      </c>
      <c r="O16411">
        <v>20052</v>
      </c>
      <c r="P16411">
        <v>611310</v>
      </c>
      <c r="Q16411" t="s">
        <v>16900</v>
      </c>
      <c r="R16411" t="s">
        <v>30</v>
      </c>
      <c r="S16411" t="s">
        <v>6369</v>
      </c>
      <c r="T16411" t="s">
        <v>31</v>
      </c>
      <c r="U16411">
        <v>5.6539766299999998</v>
      </c>
      <c r="V16411">
        <v>1.6570269999999999E-3</v>
      </c>
      <c r="W16411" t="s">
        <v>16901</v>
      </c>
      <c r="AE16411">
        <f t="shared" si="624"/>
        <v>0</v>
      </c>
    </row>
    <row r="16412" spans="1:31">
      <c r="A16412">
        <v>1001922</v>
      </c>
      <c r="B16412" t="s">
        <v>16970</v>
      </c>
      <c r="C16412" t="s">
        <v>52</v>
      </c>
      <c r="G16412">
        <v>2014</v>
      </c>
      <c r="H16412" t="s">
        <v>17057</v>
      </c>
      <c r="I16412" t="s">
        <v>40</v>
      </c>
      <c r="J16412" t="s">
        <v>7506</v>
      </c>
      <c r="K16412">
        <v>11001</v>
      </c>
      <c r="L16412">
        <v>38.90099</v>
      </c>
      <c r="M16412">
        <v>-77.047659999999993</v>
      </c>
      <c r="N16412" t="s">
        <v>6368</v>
      </c>
      <c r="O16412">
        <v>20052</v>
      </c>
      <c r="P16412">
        <v>611310</v>
      </c>
      <c r="Q16412" t="s">
        <v>16900</v>
      </c>
      <c r="R16412" t="s">
        <v>30</v>
      </c>
      <c r="S16412" t="s">
        <v>6369</v>
      </c>
      <c r="T16412" t="s">
        <v>31</v>
      </c>
      <c r="U16412">
        <v>1047.8703350000001</v>
      </c>
      <c r="V16412">
        <v>0.30710242799999998</v>
      </c>
      <c r="W16412" t="s">
        <v>16901</v>
      </c>
      <c r="AE16412">
        <f t="shared" si="624"/>
        <v>0</v>
      </c>
    </row>
    <row r="16413" spans="1:31">
      <c r="A16413">
        <v>1001922</v>
      </c>
      <c r="B16413" t="s">
        <v>16970</v>
      </c>
      <c r="C16413" t="s">
        <v>52</v>
      </c>
      <c r="G16413">
        <v>2014</v>
      </c>
      <c r="H16413" t="s">
        <v>17058</v>
      </c>
      <c r="I16413" t="s">
        <v>40</v>
      </c>
      <c r="J16413" t="s">
        <v>7506</v>
      </c>
      <c r="K16413">
        <v>11001</v>
      </c>
      <c r="L16413">
        <v>38.90099</v>
      </c>
      <c r="M16413">
        <v>-77.047659999999993</v>
      </c>
      <c r="N16413" t="s">
        <v>6368</v>
      </c>
      <c r="O16413">
        <v>20052</v>
      </c>
      <c r="P16413">
        <v>611310</v>
      </c>
      <c r="Q16413" t="s">
        <v>16900</v>
      </c>
      <c r="R16413" t="s">
        <v>30</v>
      </c>
      <c r="S16413" t="s">
        <v>6369</v>
      </c>
      <c r="T16413" t="s">
        <v>31</v>
      </c>
      <c r="U16413">
        <v>388.23972859999998</v>
      </c>
      <c r="V16413">
        <v>0.11378255399999999</v>
      </c>
      <c r="W16413" t="s">
        <v>16901</v>
      </c>
      <c r="AE16413">
        <f t="shared" si="624"/>
        <v>0</v>
      </c>
    </row>
    <row r="16414" spans="1:31">
      <c r="A16414">
        <v>1001922</v>
      </c>
      <c r="B16414" t="s">
        <v>16970</v>
      </c>
      <c r="C16414" t="s">
        <v>52</v>
      </c>
      <c r="G16414">
        <v>2014</v>
      </c>
      <c r="H16414" t="s">
        <v>17059</v>
      </c>
      <c r="I16414" t="s">
        <v>40</v>
      </c>
      <c r="J16414" t="s">
        <v>7506</v>
      </c>
      <c r="K16414">
        <v>11001</v>
      </c>
      <c r="L16414">
        <v>38.90099</v>
      </c>
      <c r="M16414">
        <v>-77.047659999999993</v>
      </c>
      <c r="N16414" t="s">
        <v>6368</v>
      </c>
      <c r="O16414">
        <v>20052</v>
      </c>
      <c r="P16414">
        <v>611310</v>
      </c>
      <c r="Q16414" t="s">
        <v>16900</v>
      </c>
      <c r="R16414" t="s">
        <v>30</v>
      </c>
      <c r="S16414" t="s">
        <v>6369</v>
      </c>
      <c r="T16414" t="s">
        <v>31</v>
      </c>
      <c r="U16414">
        <v>150.77271010000001</v>
      </c>
      <c r="V16414">
        <v>4.4187400000000002E-2</v>
      </c>
      <c r="W16414" t="s">
        <v>16901</v>
      </c>
      <c r="AE16414">
        <f t="shared" si="624"/>
        <v>0</v>
      </c>
    </row>
    <row r="16415" spans="1:31">
      <c r="A16415">
        <v>1006446</v>
      </c>
      <c r="B16415" t="s">
        <v>17060</v>
      </c>
      <c r="C16415" t="s">
        <v>52</v>
      </c>
      <c r="G16415">
        <v>2014</v>
      </c>
      <c r="H16415" t="s">
        <v>17061</v>
      </c>
      <c r="I16415" t="s">
        <v>40</v>
      </c>
      <c r="J16415" t="s">
        <v>6315</v>
      </c>
      <c r="K16415">
        <v>4019</v>
      </c>
      <c r="L16415">
        <v>32.231699999999996</v>
      </c>
      <c r="M16415">
        <v>-110.95189999999999</v>
      </c>
      <c r="N16415" t="s">
        <v>178</v>
      </c>
      <c r="O16415">
        <v>85721</v>
      </c>
      <c r="P16415">
        <v>611310</v>
      </c>
      <c r="Q16415" t="s">
        <v>16900</v>
      </c>
      <c r="R16415" t="s">
        <v>105</v>
      </c>
      <c r="S16415" t="s">
        <v>6316</v>
      </c>
      <c r="T16415" t="s">
        <v>43</v>
      </c>
      <c r="U16415">
        <v>28.269883149999998</v>
      </c>
      <c r="V16415">
        <v>8.2851369999999997E-3</v>
      </c>
      <c r="W16415" t="s">
        <v>16901</v>
      </c>
      <c r="AE16415">
        <f t="shared" si="624"/>
        <v>0</v>
      </c>
    </row>
    <row r="16416" spans="1:31">
      <c r="A16416">
        <v>1006446</v>
      </c>
      <c r="B16416" t="s">
        <v>17060</v>
      </c>
      <c r="C16416" t="s">
        <v>52</v>
      </c>
      <c r="G16416">
        <v>2014</v>
      </c>
      <c r="H16416" t="s">
        <v>17062</v>
      </c>
      <c r="I16416" t="s">
        <v>2526</v>
      </c>
      <c r="J16416" t="s">
        <v>6315</v>
      </c>
      <c r="K16416">
        <v>4019</v>
      </c>
      <c r="L16416">
        <v>32.231699999999996</v>
      </c>
      <c r="M16416">
        <v>-110.95189999999999</v>
      </c>
      <c r="N16416" t="s">
        <v>178</v>
      </c>
      <c r="O16416">
        <v>85721</v>
      </c>
      <c r="P16416">
        <v>611310</v>
      </c>
      <c r="Q16416" t="s">
        <v>16900</v>
      </c>
      <c r="R16416" t="s">
        <v>105</v>
      </c>
      <c r="S16416" t="s">
        <v>6316</v>
      </c>
      <c r="T16416" t="s">
        <v>43</v>
      </c>
      <c r="U16416">
        <v>447014.70030000003</v>
      </c>
      <c r="V16416">
        <v>131.00790720000001</v>
      </c>
      <c r="W16416" t="s">
        <v>16901</v>
      </c>
      <c r="AE16416">
        <f t="shared" si="624"/>
        <v>0</v>
      </c>
    </row>
    <row r="16417" spans="1:31">
      <c r="A16417">
        <v>1006446</v>
      </c>
      <c r="B16417" t="s">
        <v>17060</v>
      </c>
      <c r="C16417" t="s">
        <v>52</v>
      </c>
      <c r="G16417">
        <v>2014</v>
      </c>
      <c r="H16417" t="s">
        <v>17063</v>
      </c>
      <c r="I16417" t="s">
        <v>40</v>
      </c>
      <c r="J16417" t="s">
        <v>6315</v>
      </c>
      <c r="K16417">
        <v>4019</v>
      </c>
      <c r="L16417">
        <v>32.231699999999996</v>
      </c>
      <c r="M16417">
        <v>-110.95189999999999</v>
      </c>
      <c r="N16417" t="s">
        <v>178</v>
      </c>
      <c r="O16417">
        <v>85721</v>
      </c>
      <c r="P16417">
        <v>611310</v>
      </c>
      <c r="Q16417" t="s">
        <v>16900</v>
      </c>
      <c r="R16417" t="s">
        <v>105</v>
      </c>
      <c r="S16417" t="s">
        <v>6316</v>
      </c>
      <c r="T16417" t="s">
        <v>43</v>
      </c>
      <c r="U16417">
        <v>134212.2126</v>
      </c>
      <c r="V16417">
        <v>39.333966150000002</v>
      </c>
      <c r="W16417" t="s">
        <v>16901</v>
      </c>
      <c r="AE16417">
        <f t="shared" si="624"/>
        <v>0</v>
      </c>
    </row>
    <row r="16418" spans="1:31">
      <c r="A16418">
        <v>1006446</v>
      </c>
      <c r="B16418" t="s">
        <v>17060</v>
      </c>
      <c r="C16418" t="s">
        <v>52</v>
      </c>
      <c r="G16418">
        <v>2014</v>
      </c>
      <c r="H16418" t="s">
        <v>17064</v>
      </c>
      <c r="I16418" t="s">
        <v>40</v>
      </c>
      <c r="J16418" t="s">
        <v>6315</v>
      </c>
      <c r="K16418">
        <v>4019</v>
      </c>
      <c r="L16418">
        <v>32.231699999999996</v>
      </c>
      <c r="M16418">
        <v>-110.95189999999999</v>
      </c>
      <c r="N16418" t="s">
        <v>178</v>
      </c>
      <c r="O16418">
        <v>85721</v>
      </c>
      <c r="P16418">
        <v>611310</v>
      </c>
      <c r="Q16418" t="s">
        <v>16900</v>
      </c>
      <c r="R16418" t="s">
        <v>105</v>
      </c>
      <c r="S16418" t="s">
        <v>6316</v>
      </c>
      <c r="T16418" t="s">
        <v>43</v>
      </c>
      <c r="U16418">
        <v>457.97210699999999</v>
      </c>
      <c r="V16418">
        <v>0.134219226</v>
      </c>
      <c r="W16418" t="s">
        <v>16901</v>
      </c>
      <c r="AE16418">
        <f t="shared" si="624"/>
        <v>0</v>
      </c>
    </row>
    <row r="16419" spans="1:31">
      <c r="A16419">
        <v>1006446</v>
      </c>
      <c r="B16419" t="s">
        <v>17060</v>
      </c>
      <c r="C16419" t="s">
        <v>52</v>
      </c>
      <c r="G16419">
        <v>2014</v>
      </c>
      <c r="H16419" t="s">
        <v>17065</v>
      </c>
      <c r="I16419" t="s">
        <v>40</v>
      </c>
      <c r="J16419" t="s">
        <v>6315</v>
      </c>
      <c r="K16419">
        <v>4019</v>
      </c>
      <c r="L16419">
        <v>32.231699999999996</v>
      </c>
      <c r="M16419">
        <v>-110.95189999999999</v>
      </c>
      <c r="N16419" t="s">
        <v>178</v>
      </c>
      <c r="O16419">
        <v>85721</v>
      </c>
      <c r="P16419">
        <v>611310</v>
      </c>
      <c r="Q16419" t="s">
        <v>16900</v>
      </c>
      <c r="R16419" t="s">
        <v>105</v>
      </c>
      <c r="S16419" t="s">
        <v>6316</v>
      </c>
      <c r="T16419" t="s">
        <v>43</v>
      </c>
      <c r="U16419">
        <v>47.116471920000002</v>
      </c>
      <c r="V16419">
        <v>1.3808562E-2</v>
      </c>
      <c r="W16419" t="s">
        <v>16901</v>
      </c>
      <c r="AE16419">
        <f t="shared" si="624"/>
        <v>0</v>
      </c>
    </row>
    <row r="16420" spans="1:31">
      <c r="A16420">
        <v>1006446</v>
      </c>
      <c r="B16420" t="s">
        <v>17060</v>
      </c>
      <c r="C16420" t="s">
        <v>52</v>
      </c>
      <c r="G16420">
        <v>2014</v>
      </c>
      <c r="H16420" t="s">
        <v>17066</v>
      </c>
      <c r="I16420" t="s">
        <v>40</v>
      </c>
      <c r="J16420" t="s">
        <v>6315</v>
      </c>
      <c r="K16420">
        <v>4019</v>
      </c>
      <c r="L16420">
        <v>32.231699999999996</v>
      </c>
      <c r="M16420">
        <v>-110.95189999999999</v>
      </c>
      <c r="N16420" t="s">
        <v>178</v>
      </c>
      <c r="O16420">
        <v>85721</v>
      </c>
      <c r="P16420">
        <v>611310</v>
      </c>
      <c r="Q16420" t="s">
        <v>16900</v>
      </c>
      <c r="R16420" t="s">
        <v>105</v>
      </c>
      <c r="S16420" t="s">
        <v>6316</v>
      </c>
      <c r="T16420" t="s">
        <v>43</v>
      </c>
      <c r="U16420">
        <v>9.4232943840000001</v>
      </c>
      <c r="V16420">
        <v>2.7617119999999999E-3</v>
      </c>
      <c r="W16420" t="s">
        <v>16901</v>
      </c>
      <c r="AE16420">
        <f t="shared" si="624"/>
        <v>0</v>
      </c>
    </row>
    <row r="16421" spans="1:31">
      <c r="A16421">
        <v>1006446</v>
      </c>
      <c r="B16421" t="s">
        <v>17060</v>
      </c>
      <c r="C16421" t="s">
        <v>52</v>
      </c>
      <c r="G16421">
        <v>2014</v>
      </c>
      <c r="H16421" t="s">
        <v>17067</v>
      </c>
      <c r="I16421" t="s">
        <v>40</v>
      </c>
      <c r="J16421" t="s">
        <v>6315</v>
      </c>
      <c r="K16421">
        <v>4019</v>
      </c>
      <c r="L16421">
        <v>32.231699999999996</v>
      </c>
      <c r="M16421">
        <v>-110.95189999999999</v>
      </c>
      <c r="N16421" t="s">
        <v>178</v>
      </c>
      <c r="O16421">
        <v>85721</v>
      </c>
      <c r="P16421">
        <v>611310</v>
      </c>
      <c r="Q16421" t="s">
        <v>16900</v>
      </c>
      <c r="R16421" t="s">
        <v>105</v>
      </c>
      <c r="S16421" t="s">
        <v>6316</v>
      </c>
      <c r="T16421" t="s">
        <v>43</v>
      </c>
      <c r="U16421">
        <v>96.11760271</v>
      </c>
      <c r="V16421">
        <v>2.8169467E-2</v>
      </c>
      <c r="W16421" t="s">
        <v>16901</v>
      </c>
      <c r="AE16421">
        <f t="shared" si="624"/>
        <v>0</v>
      </c>
    </row>
    <row r="16422" spans="1:31">
      <c r="A16422">
        <v>1006446</v>
      </c>
      <c r="B16422" t="s">
        <v>17060</v>
      </c>
      <c r="C16422" t="s">
        <v>52</v>
      </c>
      <c r="G16422">
        <v>2014</v>
      </c>
      <c r="H16422" t="s">
        <v>17068</v>
      </c>
      <c r="I16422" t="s">
        <v>40</v>
      </c>
      <c r="J16422" t="s">
        <v>6315</v>
      </c>
      <c r="K16422">
        <v>4019</v>
      </c>
      <c r="L16422">
        <v>32.231699999999996</v>
      </c>
      <c r="M16422">
        <v>-110.95189999999999</v>
      </c>
      <c r="N16422" t="s">
        <v>178</v>
      </c>
      <c r="O16422">
        <v>85721</v>
      </c>
      <c r="P16422">
        <v>611310</v>
      </c>
      <c r="Q16422" t="s">
        <v>16900</v>
      </c>
      <c r="R16422" t="s">
        <v>105</v>
      </c>
      <c r="S16422" t="s">
        <v>6316</v>
      </c>
      <c r="T16422" t="s">
        <v>43</v>
      </c>
      <c r="U16422">
        <v>69.732378440000005</v>
      </c>
      <c r="V16422">
        <v>2.0436671999999999E-2</v>
      </c>
      <c r="W16422" t="s">
        <v>16901</v>
      </c>
      <c r="AE16422">
        <f t="shared" si="624"/>
        <v>0</v>
      </c>
    </row>
    <row r="16423" spans="1:31">
      <c r="A16423">
        <v>1006446</v>
      </c>
      <c r="B16423" t="s">
        <v>17060</v>
      </c>
      <c r="C16423" t="s">
        <v>52</v>
      </c>
      <c r="G16423">
        <v>2014</v>
      </c>
      <c r="H16423" t="s">
        <v>17069</v>
      </c>
      <c r="I16423" t="s">
        <v>26</v>
      </c>
      <c r="J16423" t="s">
        <v>6315</v>
      </c>
      <c r="K16423">
        <v>4019</v>
      </c>
      <c r="L16423">
        <v>32.231699999999996</v>
      </c>
      <c r="M16423">
        <v>-110.95189999999999</v>
      </c>
      <c r="N16423" t="s">
        <v>178</v>
      </c>
      <c r="O16423">
        <v>85721</v>
      </c>
      <c r="P16423">
        <v>611310</v>
      </c>
      <c r="Q16423" t="s">
        <v>16900</v>
      </c>
      <c r="R16423" t="s">
        <v>105</v>
      </c>
      <c r="S16423" t="s">
        <v>6316</v>
      </c>
      <c r="T16423" t="s">
        <v>43</v>
      </c>
      <c r="U16423">
        <v>18.84658877</v>
      </c>
      <c r="V16423">
        <v>5.5234250000000002E-3</v>
      </c>
      <c r="W16423" t="s">
        <v>16901</v>
      </c>
      <c r="AE16423">
        <f t="shared" si="624"/>
        <v>0</v>
      </c>
    </row>
    <row r="16424" spans="1:31">
      <c r="A16424">
        <v>1006446</v>
      </c>
      <c r="B16424" t="s">
        <v>17060</v>
      </c>
      <c r="C16424" t="s">
        <v>52</v>
      </c>
      <c r="G16424">
        <v>2014</v>
      </c>
      <c r="H16424" t="s">
        <v>17070</v>
      </c>
      <c r="I16424" t="s">
        <v>40</v>
      </c>
      <c r="J16424" t="s">
        <v>6315</v>
      </c>
      <c r="K16424">
        <v>4019</v>
      </c>
      <c r="L16424">
        <v>32.231699999999996</v>
      </c>
      <c r="M16424">
        <v>-110.95189999999999</v>
      </c>
      <c r="N16424" t="s">
        <v>178</v>
      </c>
      <c r="O16424">
        <v>85721</v>
      </c>
      <c r="P16424">
        <v>611310</v>
      </c>
      <c r="Q16424" t="s">
        <v>16900</v>
      </c>
      <c r="R16424" t="s">
        <v>105</v>
      </c>
      <c r="S16424" t="s">
        <v>6316</v>
      </c>
      <c r="T16424" t="s">
        <v>43</v>
      </c>
      <c r="U16424">
        <v>24.500565399999999</v>
      </c>
      <c r="V16424">
        <v>7.1804520000000004E-3</v>
      </c>
      <c r="W16424" t="s">
        <v>16901</v>
      </c>
      <c r="AE16424">
        <f t="shared" si="624"/>
        <v>0</v>
      </c>
    </row>
    <row r="16425" spans="1:31">
      <c r="A16425">
        <v>1006446</v>
      </c>
      <c r="B16425" t="s">
        <v>17060</v>
      </c>
      <c r="C16425" t="s">
        <v>52</v>
      </c>
      <c r="G16425">
        <v>2014</v>
      </c>
      <c r="H16425" t="s">
        <v>17071</v>
      </c>
      <c r="I16425" t="s">
        <v>40</v>
      </c>
      <c r="J16425" t="s">
        <v>6315</v>
      </c>
      <c r="K16425">
        <v>4019</v>
      </c>
      <c r="L16425">
        <v>32.231699999999996</v>
      </c>
      <c r="M16425">
        <v>-110.95189999999999</v>
      </c>
      <c r="N16425" t="s">
        <v>178</v>
      </c>
      <c r="O16425">
        <v>85721</v>
      </c>
      <c r="P16425">
        <v>611310</v>
      </c>
      <c r="Q16425" t="s">
        <v>16900</v>
      </c>
      <c r="R16425" t="s">
        <v>105</v>
      </c>
      <c r="S16425" t="s">
        <v>6316</v>
      </c>
      <c r="T16425" t="s">
        <v>43</v>
      </c>
      <c r="U16425">
        <v>3.7693177530000002</v>
      </c>
      <c r="V16425">
        <v>1.104685E-3</v>
      </c>
      <c r="W16425" t="s">
        <v>16901</v>
      </c>
      <c r="AE16425">
        <f t="shared" si="624"/>
        <v>0</v>
      </c>
    </row>
    <row r="16426" spans="1:31">
      <c r="A16426">
        <v>1006446</v>
      </c>
      <c r="B16426" t="s">
        <v>17060</v>
      </c>
      <c r="C16426" t="s">
        <v>52</v>
      </c>
      <c r="G16426">
        <v>2014</v>
      </c>
      <c r="H16426" t="s">
        <v>17072</v>
      </c>
      <c r="I16426" t="s">
        <v>26</v>
      </c>
      <c r="J16426" t="s">
        <v>6315</v>
      </c>
      <c r="K16426">
        <v>4019</v>
      </c>
      <c r="L16426">
        <v>32.231699999999996</v>
      </c>
      <c r="M16426">
        <v>-110.95189999999999</v>
      </c>
      <c r="N16426" t="s">
        <v>178</v>
      </c>
      <c r="O16426">
        <v>85721</v>
      </c>
      <c r="P16426">
        <v>611310</v>
      </c>
      <c r="Q16426" t="s">
        <v>16900</v>
      </c>
      <c r="R16426" t="s">
        <v>105</v>
      </c>
      <c r="S16426" t="s">
        <v>6316</v>
      </c>
      <c r="T16426" t="s">
        <v>43</v>
      </c>
      <c r="U16426">
        <v>18.84658877</v>
      </c>
      <c r="V16426">
        <v>5.5234250000000002E-3</v>
      </c>
      <c r="W16426" t="s">
        <v>16901</v>
      </c>
      <c r="AE16426">
        <f t="shared" si="624"/>
        <v>0</v>
      </c>
    </row>
    <row r="16427" spans="1:31">
      <c r="A16427">
        <v>1006446</v>
      </c>
      <c r="B16427" t="s">
        <v>17060</v>
      </c>
      <c r="C16427" t="s">
        <v>52</v>
      </c>
      <c r="G16427">
        <v>2014</v>
      </c>
      <c r="H16427" t="s">
        <v>17073</v>
      </c>
      <c r="I16427" t="s">
        <v>40</v>
      </c>
      <c r="J16427" t="s">
        <v>6315</v>
      </c>
      <c r="K16427">
        <v>4019</v>
      </c>
      <c r="L16427">
        <v>32.231699999999996</v>
      </c>
      <c r="M16427">
        <v>-110.95189999999999</v>
      </c>
      <c r="N16427" t="s">
        <v>178</v>
      </c>
      <c r="O16427">
        <v>85721</v>
      </c>
      <c r="P16427">
        <v>611310</v>
      </c>
      <c r="Q16427" t="s">
        <v>16900</v>
      </c>
      <c r="R16427" t="s">
        <v>105</v>
      </c>
      <c r="S16427" t="s">
        <v>6316</v>
      </c>
      <c r="T16427" t="s">
        <v>43</v>
      </c>
      <c r="U16427">
        <v>24.500565399999999</v>
      </c>
      <c r="V16427">
        <v>7.1804520000000004E-3</v>
      </c>
      <c r="W16427" t="s">
        <v>16901</v>
      </c>
      <c r="AE16427">
        <f t="shared" si="624"/>
        <v>0</v>
      </c>
    </row>
    <row r="16428" spans="1:31">
      <c r="A16428">
        <v>1006446</v>
      </c>
      <c r="B16428" t="s">
        <v>17060</v>
      </c>
      <c r="C16428" t="s">
        <v>52</v>
      </c>
      <c r="G16428">
        <v>2014</v>
      </c>
      <c r="H16428" t="s">
        <v>17074</v>
      </c>
      <c r="I16428" t="s">
        <v>40</v>
      </c>
      <c r="J16428" t="s">
        <v>6315</v>
      </c>
      <c r="K16428">
        <v>4019</v>
      </c>
      <c r="L16428">
        <v>32.231699999999996</v>
      </c>
      <c r="M16428">
        <v>-110.95189999999999</v>
      </c>
      <c r="N16428" t="s">
        <v>178</v>
      </c>
      <c r="O16428">
        <v>85721</v>
      </c>
      <c r="P16428">
        <v>611310</v>
      </c>
      <c r="Q16428" t="s">
        <v>16900</v>
      </c>
      <c r="R16428" t="s">
        <v>105</v>
      </c>
      <c r="S16428" t="s">
        <v>6316</v>
      </c>
      <c r="T16428" t="s">
        <v>43</v>
      </c>
      <c r="U16428">
        <v>67.847719560000002</v>
      </c>
      <c r="V16428">
        <v>1.9884329999999999E-2</v>
      </c>
      <c r="W16428" t="s">
        <v>16901</v>
      </c>
      <c r="AE16428">
        <f t="shared" si="624"/>
        <v>0</v>
      </c>
    </row>
    <row r="16429" spans="1:31">
      <c r="A16429">
        <v>1006446</v>
      </c>
      <c r="B16429" t="s">
        <v>17060</v>
      </c>
      <c r="C16429" t="s">
        <v>52</v>
      </c>
      <c r="G16429">
        <v>2014</v>
      </c>
      <c r="H16429" t="s">
        <v>17075</v>
      </c>
      <c r="I16429" t="s">
        <v>26</v>
      </c>
      <c r="J16429" t="s">
        <v>6315</v>
      </c>
      <c r="K16429">
        <v>4019</v>
      </c>
      <c r="L16429">
        <v>32.231699999999996</v>
      </c>
      <c r="M16429">
        <v>-110.95189999999999</v>
      </c>
      <c r="N16429" t="s">
        <v>178</v>
      </c>
      <c r="O16429">
        <v>85721</v>
      </c>
      <c r="P16429">
        <v>611310</v>
      </c>
      <c r="Q16429" t="s">
        <v>16900</v>
      </c>
      <c r="R16429" t="s">
        <v>105</v>
      </c>
      <c r="S16429" t="s">
        <v>6316</v>
      </c>
      <c r="T16429" t="s">
        <v>43</v>
      </c>
      <c r="U16429">
        <v>9.4232943840000001</v>
      </c>
      <c r="V16429">
        <v>2.7617119999999999E-3</v>
      </c>
      <c r="W16429" t="s">
        <v>16901</v>
      </c>
      <c r="AE16429">
        <f t="shared" si="624"/>
        <v>0</v>
      </c>
    </row>
    <row r="16430" spans="1:31">
      <c r="A16430">
        <v>1006446</v>
      </c>
      <c r="B16430" t="s">
        <v>17060</v>
      </c>
      <c r="C16430" t="s">
        <v>52</v>
      </c>
      <c r="G16430">
        <v>2014</v>
      </c>
      <c r="H16430" t="s">
        <v>17076</v>
      </c>
      <c r="I16430" t="s">
        <v>40</v>
      </c>
      <c r="J16430" t="s">
        <v>6315</v>
      </c>
      <c r="K16430">
        <v>4019</v>
      </c>
      <c r="L16430">
        <v>32.231699999999996</v>
      </c>
      <c r="M16430">
        <v>-110.95189999999999</v>
      </c>
      <c r="N16430" t="s">
        <v>178</v>
      </c>
      <c r="O16430">
        <v>85721</v>
      </c>
      <c r="P16430">
        <v>611310</v>
      </c>
      <c r="Q16430" t="s">
        <v>16900</v>
      </c>
      <c r="R16430" t="s">
        <v>105</v>
      </c>
      <c r="S16430" t="s">
        <v>6316</v>
      </c>
      <c r="T16430" t="s">
        <v>43</v>
      </c>
      <c r="U16430">
        <v>9.4232943840000001</v>
      </c>
      <c r="V16430">
        <v>2.7617119999999999E-3</v>
      </c>
      <c r="W16430" t="s">
        <v>16901</v>
      </c>
      <c r="AE16430">
        <f t="shared" si="624"/>
        <v>0</v>
      </c>
    </row>
    <row r="16431" spans="1:31">
      <c r="A16431">
        <v>1006446</v>
      </c>
      <c r="B16431" t="s">
        <v>17060</v>
      </c>
      <c r="C16431" t="s">
        <v>52</v>
      </c>
      <c r="G16431">
        <v>2014</v>
      </c>
      <c r="H16431" t="s">
        <v>17077</v>
      </c>
      <c r="I16431" t="s">
        <v>40</v>
      </c>
      <c r="J16431" t="s">
        <v>6315</v>
      </c>
      <c r="K16431">
        <v>4019</v>
      </c>
      <c r="L16431">
        <v>32.231699999999996</v>
      </c>
      <c r="M16431">
        <v>-110.95189999999999</v>
      </c>
      <c r="N16431" t="s">
        <v>178</v>
      </c>
      <c r="O16431">
        <v>85721</v>
      </c>
      <c r="P16431">
        <v>611310</v>
      </c>
      <c r="Q16431" t="s">
        <v>16900</v>
      </c>
      <c r="R16431" t="s">
        <v>105</v>
      </c>
      <c r="S16431" t="s">
        <v>6316</v>
      </c>
      <c r="T16431" t="s">
        <v>43</v>
      </c>
      <c r="U16431">
        <v>1.8846588769999999</v>
      </c>
      <c r="V16431">
        <v>5.5234200000000005E-4</v>
      </c>
      <c r="W16431" t="s">
        <v>16901</v>
      </c>
      <c r="AE16431">
        <f t="shared" si="624"/>
        <v>0</v>
      </c>
    </row>
    <row r="16432" spans="1:31">
      <c r="A16432">
        <v>1006446</v>
      </c>
      <c r="B16432" t="s">
        <v>17060</v>
      </c>
      <c r="C16432" t="s">
        <v>52</v>
      </c>
      <c r="G16432">
        <v>2014</v>
      </c>
      <c r="H16432" t="s">
        <v>17078</v>
      </c>
      <c r="I16432" t="s">
        <v>40</v>
      </c>
      <c r="J16432" t="s">
        <v>6315</v>
      </c>
      <c r="K16432">
        <v>4019</v>
      </c>
      <c r="L16432">
        <v>32.231699999999996</v>
      </c>
      <c r="M16432">
        <v>-110.95189999999999</v>
      </c>
      <c r="N16432" t="s">
        <v>178</v>
      </c>
      <c r="O16432">
        <v>85721</v>
      </c>
      <c r="P16432">
        <v>611310</v>
      </c>
      <c r="Q16432" t="s">
        <v>16900</v>
      </c>
      <c r="R16432" t="s">
        <v>105</v>
      </c>
      <c r="S16432" t="s">
        <v>6316</v>
      </c>
      <c r="T16432" t="s">
        <v>43</v>
      </c>
      <c r="U16432">
        <v>235.58235959999999</v>
      </c>
      <c r="V16432">
        <v>6.9042811999999995E-2</v>
      </c>
      <c r="W16432" t="s">
        <v>16901</v>
      </c>
      <c r="AE16432">
        <f t="shared" si="624"/>
        <v>0</v>
      </c>
    </row>
    <row r="16433" spans="1:31">
      <c r="A16433">
        <v>1006446</v>
      </c>
      <c r="B16433" t="s">
        <v>17060</v>
      </c>
      <c r="C16433" t="s">
        <v>52</v>
      </c>
      <c r="G16433">
        <v>2014</v>
      </c>
      <c r="H16433" t="s">
        <v>7230</v>
      </c>
      <c r="I16433" t="s">
        <v>40</v>
      </c>
      <c r="J16433" t="s">
        <v>6315</v>
      </c>
      <c r="K16433">
        <v>4019</v>
      </c>
      <c r="L16433">
        <v>32.231699999999996</v>
      </c>
      <c r="M16433">
        <v>-110.95189999999999</v>
      </c>
      <c r="N16433" t="s">
        <v>178</v>
      </c>
      <c r="O16433">
        <v>85721</v>
      </c>
      <c r="P16433">
        <v>611310</v>
      </c>
      <c r="Q16433" t="s">
        <v>16900</v>
      </c>
      <c r="R16433" t="s">
        <v>105</v>
      </c>
      <c r="S16433" t="s">
        <v>6316</v>
      </c>
      <c r="T16433" t="s">
        <v>43</v>
      </c>
      <c r="U16433">
        <v>156.4266868</v>
      </c>
      <c r="V16433">
        <v>4.5844427E-2</v>
      </c>
      <c r="W16433" t="s">
        <v>16901</v>
      </c>
      <c r="AE16433">
        <f t="shared" si="624"/>
        <v>0</v>
      </c>
    </row>
    <row r="16434" spans="1:31">
      <c r="A16434">
        <v>1006446</v>
      </c>
      <c r="B16434" t="s">
        <v>17060</v>
      </c>
      <c r="C16434" t="s">
        <v>52</v>
      </c>
      <c r="G16434">
        <v>2014</v>
      </c>
      <c r="H16434" t="s">
        <v>17079</v>
      </c>
      <c r="I16434" t="s">
        <v>26</v>
      </c>
      <c r="J16434" t="s">
        <v>6315</v>
      </c>
      <c r="K16434">
        <v>4019</v>
      </c>
      <c r="L16434">
        <v>32.231699999999996</v>
      </c>
      <c r="M16434">
        <v>-110.95189999999999</v>
      </c>
      <c r="N16434" t="s">
        <v>178</v>
      </c>
      <c r="O16434">
        <v>85721</v>
      </c>
      <c r="P16434">
        <v>611310</v>
      </c>
      <c r="Q16434" t="s">
        <v>16900</v>
      </c>
      <c r="R16434" t="s">
        <v>105</v>
      </c>
      <c r="S16434" t="s">
        <v>6316</v>
      </c>
      <c r="T16434" t="s">
        <v>43</v>
      </c>
      <c r="U16434">
        <v>16.96192989</v>
      </c>
      <c r="V16434">
        <v>4.9710819999999999E-3</v>
      </c>
      <c r="W16434" t="s">
        <v>16901</v>
      </c>
      <c r="AE16434">
        <f t="shared" si="624"/>
        <v>0</v>
      </c>
    </row>
    <row r="16435" spans="1:31">
      <c r="A16435">
        <v>1006446</v>
      </c>
      <c r="B16435" t="s">
        <v>17060</v>
      </c>
      <c r="C16435" t="s">
        <v>52</v>
      </c>
      <c r="G16435">
        <v>2014</v>
      </c>
      <c r="H16435" t="s">
        <v>17080</v>
      </c>
      <c r="I16435" t="s">
        <v>26</v>
      </c>
      <c r="J16435" t="s">
        <v>6315</v>
      </c>
      <c r="K16435">
        <v>4019</v>
      </c>
      <c r="L16435">
        <v>32.231699999999996</v>
      </c>
      <c r="M16435">
        <v>-110.95189999999999</v>
      </c>
      <c r="N16435" t="s">
        <v>178</v>
      </c>
      <c r="O16435">
        <v>85721</v>
      </c>
      <c r="P16435">
        <v>611310</v>
      </c>
      <c r="Q16435" t="s">
        <v>16900</v>
      </c>
      <c r="R16435" t="s">
        <v>105</v>
      </c>
      <c r="S16435" t="s">
        <v>6316</v>
      </c>
      <c r="T16435" t="s">
        <v>43</v>
      </c>
      <c r="U16435">
        <v>20.731247639999999</v>
      </c>
      <c r="V16435">
        <v>6.0757670000000001E-3</v>
      </c>
      <c r="W16435" t="s">
        <v>16901</v>
      </c>
      <c r="AE16435">
        <f t="shared" si="624"/>
        <v>0</v>
      </c>
    </row>
    <row r="16436" spans="1:31">
      <c r="A16436">
        <v>1006446</v>
      </c>
      <c r="B16436" t="s">
        <v>17060</v>
      </c>
      <c r="C16436" t="s">
        <v>52</v>
      </c>
      <c r="G16436">
        <v>2014</v>
      </c>
      <c r="H16436" t="s">
        <v>17081</v>
      </c>
      <c r="I16436" t="s">
        <v>26</v>
      </c>
      <c r="J16436" t="s">
        <v>6315</v>
      </c>
      <c r="K16436">
        <v>4019</v>
      </c>
      <c r="L16436">
        <v>32.231699999999996</v>
      </c>
      <c r="M16436">
        <v>-110.95189999999999</v>
      </c>
      <c r="N16436" t="s">
        <v>178</v>
      </c>
      <c r="O16436">
        <v>85721</v>
      </c>
      <c r="P16436">
        <v>611310</v>
      </c>
      <c r="Q16436" t="s">
        <v>16900</v>
      </c>
      <c r="R16436" t="s">
        <v>105</v>
      </c>
      <c r="S16436" t="s">
        <v>6316</v>
      </c>
      <c r="T16436" t="s">
        <v>43</v>
      </c>
      <c r="U16436">
        <v>11.30795326</v>
      </c>
      <c r="V16436">
        <v>3.3140550000000002E-3</v>
      </c>
      <c r="W16436" t="s">
        <v>16901</v>
      </c>
      <c r="AE16436">
        <f t="shared" si="624"/>
        <v>0</v>
      </c>
    </row>
    <row r="16437" spans="1:31">
      <c r="A16437">
        <v>1006446</v>
      </c>
      <c r="B16437" t="s">
        <v>17060</v>
      </c>
      <c r="C16437" t="s">
        <v>52</v>
      </c>
      <c r="G16437">
        <v>2014</v>
      </c>
      <c r="H16437" t="s">
        <v>17082</v>
      </c>
      <c r="I16437" t="s">
        <v>40</v>
      </c>
      <c r="J16437" t="s">
        <v>6315</v>
      </c>
      <c r="K16437">
        <v>4019</v>
      </c>
      <c r="L16437">
        <v>32.231699999999996</v>
      </c>
      <c r="M16437">
        <v>-110.95189999999999</v>
      </c>
      <c r="N16437" t="s">
        <v>178</v>
      </c>
      <c r="O16437">
        <v>85721</v>
      </c>
      <c r="P16437">
        <v>611310</v>
      </c>
      <c r="Q16437" t="s">
        <v>16900</v>
      </c>
      <c r="R16437" t="s">
        <v>105</v>
      </c>
      <c r="S16437" t="s">
        <v>6316</v>
      </c>
      <c r="T16437" t="s">
        <v>43</v>
      </c>
      <c r="U16437">
        <v>99.886920470000007</v>
      </c>
      <c r="V16437">
        <v>2.9274152000000001E-2</v>
      </c>
      <c r="W16437" t="s">
        <v>16901</v>
      </c>
      <c r="AE16437">
        <f t="shared" si="624"/>
        <v>0</v>
      </c>
    </row>
    <row r="16438" spans="1:31">
      <c r="A16438">
        <v>1006446</v>
      </c>
      <c r="B16438" t="s">
        <v>17060</v>
      </c>
      <c r="C16438" t="s">
        <v>52</v>
      </c>
      <c r="G16438">
        <v>2014</v>
      </c>
      <c r="H16438" t="s">
        <v>17083</v>
      </c>
      <c r="I16438" t="s">
        <v>26</v>
      </c>
      <c r="J16438" t="s">
        <v>6315</v>
      </c>
      <c r="K16438">
        <v>4019</v>
      </c>
      <c r="L16438">
        <v>32.231699999999996</v>
      </c>
      <c r="M16438">
        <v>-110.95189999999999</v>
      </c>
      <c r="N16438" t="s">
        <v>178</v>
      </c>
      <c r="O16438">
        <v>85721</v>
      </c>
      <c r="P16438">
        <v>611310</v>
      </c>
      <c r="Q16438" t="s">
        <v>16900</v>
      </c>
      <c r="R16438" t="s">
        <v>105</v>
      </c>
      <c r="S16438" t="s">
        <v>6316</v>
      </c>
      <c r="T16438" t="s">
        <v>43</v>
      </c>
      <c r="U16438">
        <v>3.7693177530000002</v>
      </c>
      <c r="V16438">
        <v>1.104685E-3</v>
      </c>
      <c r="W16438" t="s">
        <v>16901</v>
      </c>
      <c r="AE16438">
        <f t="shared" si="624"/>
        <v>0</v>
      </c>
    </row>
    <row r="16439" spans="1:31">
      <c r="A16439">
        <v>1006446</v>
      </c>
      <c r="B16439" t="s">
        <v>17060</v>
      </c>
      <c r="C16439" t="s">
        <v>52</v>
      </c>
      <c r="G16439">
        <v>2014</v>
      </c>
      <c r="H16439" t="s">
        <v>17084</v>
      </c>
      <c r="I16439" t="s">
        <v>26</v>
      </c>
      <c r="J16439" t="s">
        <v>6315</v>
      </c>
      <c r="K16439">
        <v>4019</v>
      </c>
      <c r="L16439">
        <v>32.231699999999996</v>
      </c>
      <c r="M16439">
        <v>-110.95189999999999</v>
      </c>
      <c r="N16439" t="s">
        <v>178</v>
      </c>
      <c r="O16439">
        <v>85721</v>
      </c>
      <c r="P16439">
        <v>611310</v>
      </c>
      <c r="Q16439" t="s">
        <v>16900</v>
      </c>
      <c r="R16439" t="s">
        <v>105</v>
      </c>
      <c r="S16439" t="s">
        <v>6316</v>
      </c>
      <c r="T16439" t="s">
        <v>43</v>
      </c>
      <c r="U16439">
        <v>1.8846588769999999</v>
      </c>
      <c r="V16439">
        <v>5.5234200000000005E-4</v>
      </c>
      <c r="W16439" t="s">
        <v>16901</v>
      </c>
      <c r="AE16439">
        <f t="shared" si="624"/>
        <v>0</v>
      </c>
    </row>
    <row r="16440" spans="1:31">
      <c r="A16440">
        <v>1006446</v>
      </c>
      <c r="B16440" t="s">
        <v>17060</v>
      </c>
      <c r="C16440" t="s">
        <v>52</v>
      </c>
      <c r="G16440">
        <v>2014</v>
      </c>
      <c r="H16440" t="s">
        <v>17085</v>
      </c>
      <c r="I16440" t="s">
        <v>26</v>
      </c>
      <c r="J16440" t="s">
        <v>6315</v>
      </c>
      <c r="K16440">
        <v>4019</v>
      </c>
      <c r="L16440">
        <v>32.231699999999996</v>
      </c>
      <c r="M16440">
        <v>-110.95189999999999</v>
      </c>
      <c r="N16440" t="s">
        <v>178</v>
      </c>
      <c r="O16440">
        <v>85721</v>
      </c>
      <c r="P16440">
        <v>611310</v>
      </c>
      <c r="Q16440" t="s">
        <v>16900</v>
      </c>
      <c r="R16440" t="s">
        <v>105</v>
      </c>
      <c r="S16440" t="s">
        <v>6316</v>
      </c>
      <c r="T16440" t="s">
        <v>43</v>
      </c>
      <c r="U16440">
        <v>11.30795326</v>
      </c>
      <c r="V16440">
        <v>3.3140550000000002E-3</v>
      </c>
      <c r="W16440" t="s">
        <v>16901</v>
      </c>
      <c r="AE16440">
        <f t="shared" si="624"/>
        <v>0</v>
      </c>
    </row>
    <row r="16441" spans="1:31">
      <c r="A16441">
        <v>1006446</v>
      </c>
      <c r="B16441" t="s">
        <v>17060</v>
      </c>
      <c r="C16441" t="s">
        <v>52</v>
      </c>
      <c r="G16441">
        <v>2014</v>
      </c>
      <c r="H16441" t="s">
        <v>17086</v>
      </c>
      <c r="I16441" t="s">
        <v>26</v>
      </c>
      <c r="J16441" t="s">
        <v>6315</v>
      </c>
      <c r="K16441">
        <v>4019</v>
      </c>
      <c r="L16441">
        <v>32.231699999999996</v>
      </c>
      <c r="M16441">
        <v>-110.95189999999999</v>
      </c>
      <c r="N16441" t="s">
        <v>178</v>
      </c>
      <c r="O16441">
        <v>85721</v>
      </c>
      <c r="P16441">
        <v>611310</v>
      </c>
      <c r="Q16441" t="s">
        <v>16900</v>
      </c>
      <c r="R16441" t="s">
        <v>105</v>
      </c>
      <c r="S16441" t="s">
        <v>6316</v>
      </c>
      <c r="T16441" t="s">
        <v>43</v>
      </c>
      <c r="U16441">
        <v>1.8846588769999999</v>
      </c>
      <c r="V16441">
        <v>5.5234200000000005E-4</v>
      </c>
      <c r="W16441" t="s">
        <v>16901</v>
      </c>
      <c r="AE16441">
        <f t="shared" si="624"/>
        <v>0</v>
      </c>
    </row>
    <row r="16442" spans="1:31">
      <c r="A16442">
        <v>1006446</v>
      </c>
      <c r="B16442" t="s">
        <v>17060</v>
      </c>
      <c r="C16442" t="s">
        <v>52</v>
      </c>
      <c r="G16442">
        <v>2014</v>
      </c>
      <c r="H16442" t="s">
        <v>17087</v>
      </c>
      <c r="I16442" t="s">
        <v>26</v>
      </c>
      <c r="J16442" t="s">
        <v>6315</v>
      </c>
      <c r="K16442">
        <v>4019</v>
      </c>
      <c r="L16442">
        <v>32.231699999999996</v>
      </c>
      <c r="M16442">
        <v>-110.95189999999999</v>
      </c>
      <c r="N16442" t="s">
        <v>178</v>
      </c>
      <c r="O16442">
        <v>85721</v>
      </c>
      <c r="P16442">
        <v>611310</v>
      </c>
      <c r="Q16442" t="s">
        <v>16900</v>
      </c>
      <c r="R16442" t="s">
        <v>105</v>
      </c>
      <c r="S16442" t="s">
        <v>6316</v>
      </c>
      <c r="T16442" t="s">
        <v>43</v>
      </c>
      <c r="U16442">
        <v>1.8846588769999999</v>
      </c>
      <c r="V16442">
        <v>5.5234200000000005E-4</v>
      </c>
      <c r="W16442" t="s">
        <v>16901</v>
      </c>
      <c r="AE16442">
        <f t="shared" si="624"/>
        <v>0</v>
      </c>
    </row>
    <row r="16443" spans="1:31">
      <c r="A16443">
        <v>1006446</v>
      </c>
      <c r="B16443" t="s">
        <v>17060</v>
      </c>
      <c r="C16443" t="s">
        <v>52</v>
      </c>
      <c r="G16443">
        <v>2014</v>
      </c>
      <c r="H16443" t="s">
        <v>17088</v>
      </c>
      <c r="I16443" t="s">
        <v>26</v>
      </c>
      <c r="J16443" t="s">
        <v>6315</v>
      </c>
      <c r="K16443">
        <v>4019</v>
      </c>
      <c r="L16443">
        <v>32.231699999999996</v>
      </c>
      <c r="M16443">
        <v>-110.95189999999999</v>
      </c>
      <c r="N16443" t="s">
        <v>178</v>
      </c>
      <c r="O16443">
        <v>85721</v>
      </c>
      <c r="P16443">
        <v>611310</v>
      </c>
      <c r="Q16443" t="s">
        <v>16900</v>
      </c>
      <c r="R16443" t="s">
        <v>105</v>
      </c>
      <c r="S16443" t="s">
        <v>6316</v>
      </c>
      <c r="T16443" t="s">
        <v>43</v>
      </c>
      <c r="U16443">
        <v>16.96192989</v>
      </c>
      <c r="V16443">
        <v>4.9710819999999999E-3</v>
      </c>
      <c r="W16443" t="s">
        <v>16901</v>
      </c>
      <c r="AE16443">
        <f t="shared" si="624"/>
        <v>0</v>
      </c>
    </row>
    <row r="16444" spans="1:31">
      <c r="A16444">
        <v>1006446</v>
      </c>
      <c r="B16444" t="s">
        <v>17060</v>
      </c>
      <c r="C16444" t="s">
        <v>52</v>
      </c>
      <c r="G16444">
        <v>2014</v>
      </c>
      <c r="H16444" t="s">
        <v>17089</v>
      </c>
      <c r="I16444" t="s">
        <v>125</v>
      </c>
      <c r="J16444" t="s">
        <v>6315</v>
      </c>
      <c r="K16444">
        <v>4019</v>
      </c>
      <c r="L16444">
        <v>32.231699999999996</v>
      </c>
      <c r="M16444">
        <v>-110.95189999999999</v>
      </c>
      <c r="N16444" t="s">
        <v>178</v>
      </c>
      <c r="O16444">
        <v>85721</v>
      </c>
      <c r="P16444">
        <v>611310</v>
      </c>
      <c r="Q16444" t="s">
        <v>16900</v>
      </c>
      <c r="R16444" t="s">
        <v>105</v>
      </c>
      <c r="S16444" t="s">
        <v>6316</v>
      </c>
      <c r="T16444" t="s">
        <v>43</v>
      </c>
      <c r="U16444">
        <v>154.54202789999999</v>
      </c>
      <c r="V16444">
        <v>4.5292085000000003E-2</v>
      </c>
      <c r="W16444" t="s">
        <v>16901</v>
      </c>
      <c r="AE16444">
        <f t="shared" si="624"/>
        <v>0</v>
      </c>
    </row>
    <row r="16445" spans="1:31">
      <c r="A16445">
        <v>1006446</v>
      </c>
      <c r="B16445" t="s">
        <v>17060</v>
      </c>
      <c r="C16445" t="s">
        <v>52</v>
      </c>
      <c r="G16445">
        <v>2014</v>
      </c>
      <c r="H16445" t="s">
        <v>17090</v>
      </c>
      <c r="I16445" t="s">
        <v>26</v>
      </c>
      <c r="J16445" t="s">
        <v>6315</v>
      </c>
      <c r="K16445">
        <v>4019</v>
      </c>
      <c r="L16445">
        <v>32.231699999999996</v>
      </c>
      <c r="M16445">
        <v>-110.95189999999999</v>
      </c>
      <c r="N16445" t="s">
        <v>178</v>
      </c>
      <c r="O16445">
        <v>85721</v>
      </c>
      <c r="P16445">
        <v>611310</v>
      </c>
      <c r="Q16445" t="s">
        <v>16900</v>
      </c>
      <c r="R16445" t="s">
        <v>105</v>
      </c>
      <c r="S16445" t="s">
        <v>6316</v>
      </c>
      <c r="T16445" t="s">
        <v>43</v>
      </c>
      <c r="U16445">
        <v>11.30795326</v>
      </c>
      <c r="V16445">
        <v>3.3140550000000002E-3</v>
      </c>
      <c r="W16445" t="s">
        <v>16901</v>
      </c>
      <c r="AE16445">
        <f t="shared" si="624"/>
        <v>0</v>
      </c>
    </row>
    <row r="16446" spans="1:31">
      <c r="A16446">
        <v>1006446</v>
      </c>
      <c r="B16446" t="s">
        <v>17060</v>
      </c>
      <c r="C16446" t="s">
        <v>52</v>
      </c>
      <c r="G16446">
        <v>2014</v>
      </c>
      <c r="H16446" t="s">
        <v>17091</v>
      </c>
      <c r="I16446" t="s">
        <v>26</v>
      </c>
      <c r="J16446" t="s">
        <v>6315</v>
      </c>
      <c r="K16446">
        <v>4019</v>
      </c>
      <c r="L16446">
        <v>32.231699999999996</v>
      </c>
      <c r="M16446">
        <v>-110.95189999999999</v>
      </c>
      <c r="N16446" t="s">
        <v>178</v>
      </c>
      <c r="O16446">
        <v>85721</v>
      </c>
      <c r="P16446">
        <v>611310</v>
      </c>
      <c r="Q16446" t="s">
        <v>16900</v>
      </c>
      <c r="R16446" t="s">
        <v>105</v>
      </c>
      <c r="S16446" t="s">
        <v>6316</v>
      </c>
      <c r="T16446" t="s">
        <v>43</v>
      </c>
      <c r="U16446">
        <v>3.7693177530000002</v>
      </c>
      <c r="V16446">
        <v>1.104685E-3</v>
      </c>
      <c r="W16446" t="s">
        <v>16901</v>
      </c>
      <c r="AE16446">
        <f t="shared" si="624"/>
        <v>0</v>
      </c>
    </row>
    <row r="16447" spans="1:31">
      <c r="A16447">
        <v>1006446</v>
      </c>
      <c r="B16447" t="s">
        <v>17060</v>
      </c>
      <c r="C16447" t="s">
        <v>52</v>
      </c>
      <c r="G16447">
        <v>2014</v>
      </c>
      <c r="H16447" t="s">
        <v>17092</v>
      </c>
      <c r="I16447" t="s">
        <v>26</v>
      </c>
      <c r="J16447" t="s">
        <v>6315</v>
      </c>
      <c r="K16447">
        <v>4019</v>
      </c>
      <c r="L16447">
        <v>32.231699999999996</v>
      </c>
      <c r="M16447">
        <v>-110.95189999999999</v>
      </c>
      <c r="N16447" t="s">
        <v>178</v>
      </c>
      <c r="O16447">
        <v>85721</v>
      </c>
      <c r="P16447">
        <v>611310</v>
      </c>
      <c r="Q16447" t="s">
        <v>16900</v>
      </c>
      <c r="R16447" t="s">
        <v>105</v>
      </c>
      <c r="S16447" t="s">
        <v>6316</v>
      </c>
      <c r="T16447" t="s">
        <v>43</v>
      </c>
      <c r="U16447">
        <v>1.8846588769999999</v>
      </c>
      <c r="V16447">
        <v>5.5234200000000005E-4</v>
      </c>
      <c r="W16447" t="s">
        <v>16901</v>
      </c>
      <c r="AE16447">
        <f t="shared" si="624"/>
        <v>0</v>
      </c>
    </row>
    <row r="16448" spans="1:31">
      <c r="A16448">
        <v>1006446</v>
      </c>
      <c r="B16448" t="s">
        <v>17060</v>
      </c>
      <c r="C16448" t="s">
        <v>52</v>
      </c>
      <c r="G16448">
        <v>2014</v>
      </c>
      <c r="H16448" t="s">
        <v>17093</v>
      </c>
      <c r="I16448" t="s">
        <v>40</v>
      </c>
      <c r="J16448" t="s">
        <v>6315</v>
      </c>
      <c r="K16448">
        <v>4019</v>
      </c>
      <c r="L16448">
        <v>32.231699999999996</v>
      </c>
      <c r="M16448">
        <v>-110.95189999999999</v>
      </c>
      <c r="N16448" t="s">
        <v>178</v>
      </c>
      <c r="O16448">
        <v>85721</v>
      </c>
      <c r="P16448">
        <v>611310</v>
      </c>
      <c r="Q16448" t="s">
        <v>16900</v>
      </c>
      <c r="R16448" t="s">
        <v>105</v>
      </c>
      <c r="S16448" t="s">
        <v>6316</v>
      </c>
      <c r="T16448" t="s">
        <v>43</v>
      </c>
      <c r="U16448">
        <v>16.96192989</v>
      </c>
      <c r="V16448">
        <v>4.9710819999999999E-3</v>
      </c>
      <c r="W16448" t="s">
        <v>16901</v>
      </c>
      <c r="AE16448">
        <f t="shared" si="624"/>
        <v>0</v>
      </c>
    </row>
    <row r="16449" spans="1:31">
      <c r="A16449">
        <v>1006446</v>
      </c>
      <c r="B16449" t="s">
        <v>17060</v>
      </c>
      <c r="C16449" t="s">
        <v>52</v>
      </c>
      <c r="G16449">
        <v>2014</v>
      </c>
      <c r="H16449" t="s">
        <v>17094</v>
      </c>
      <c r="I16449" t="s">
        <v>40</v>
      </c>
      <c r="J16449" t="s">
        <v>6315</v>
      </c>
      <c r="K16449">
        <v>4019</v>
      </c>
      <c r="L16449">
        <v>32.231699999999996</v>
      </c>
      <c r="M16449">
        <v>-110.95189999999999</v>
      </c>
      <c r="N16449" t="s">
        <v>178</v>
      </c>
      <c r="O16449">
        <v>85721</v>
      </c>
      <c r="P16449">
        <v>611310</v>
      </c>
      <c r="Q16449" t="s">
        <v>16900</v>
      </c>
      <c r="R16449" t="s">
        <v>105</v>
      </c>
      <c r="S16449" t="s">
        <v>6316</v>
      </c>
      <c r="T16449" t="s">
        <v>43</v>
      </c>
      <c r="U16449">
        <v>7.5386355070000004</v>
      </c>
      <c r="V16449">
        <v>2.20937E-3</v>
      </c>
      <c r="W16449" t="s">
        <v>16901</v>
      </c>
      <c r="AE16449">
        <f t="shared" si="624"/>
        <v>0</v>
      </c>
    </row>
    <row r="16450" spans="1:31">
      <c r="A16450">
        <v>1006446</v>
      </c>
      <c r="B16450" t="s">
        <v>17060</v>
      </c>
      <c r="C16450" t="s">
        <v>52</v>
      </c>
      <c r="G16450">
        <v>2014</v>
      </c>
      <c r="H16450" t="s">
        <v>17095</v>
      </c>
      <c r="I16450" t="s">
        <v>26</v>
      </c>
      <c r="J16450" t="s">
        <v>6315</v>
      </c>
      <c r="K16450">
        <v>4019</v>
      </c>
      <c r="L16450">
        <v>32.231699999999996</v>
      </c>
      <c r="M16450">
        <v>-110.95189999999999</v>
      </c>
      <c r="N16450" t="s">
        <v>178</v>
      </c>
      <c r="O16450">
        <v>85721</v>
      </c>
      <c r="P16450">
        <v>611310</v>
      </c>
      <c r="Q16450" t="s">
        <v>16900</v>
      </c>
      <c r="R16450" t="s">
        <v>105</v>
      </c>
      <c r="S16450" t="s">
        <v>6316</v>
      </c>
      <c r="T16450" t="s">
        <v>43</v>
      </c>
      <c r="U16450">
        <v>5.6539766299999998</v>
      </c>
      <c r="V16450">
        <v>1.6570269999999999E-3</v>
      </c>
      <c r="W16450" t="s">
        <v>16901</v>
      </c>
      <c r="AE16450">
        <f t="shared" si="624"/>
        <v>0</v>
      </c>
    </row>
    <row r="16451" spans="1:31">
      <c r="A16451">
        <v>1006446</v>
      </c>
      <c r="B16451" t="s">
        <v>17060</v>
      </c>
      <c r="C16451" t="s">
        <v>52</v>
      </c>
      <c r="G16451">
        <v>2014</v>
      </c>
      <c r="H16451" t="s">
        <v>17096</v>
      </c>
      <c r="I16451" t="s">
        <v>26</v>
      </c>
      <c r="J16451" t="s">
        <v>6315</v>
      </c>
      <c r="K16451">
        <v>4019</v>
      </c>
      <c r="L16451">
        <v>32.231699999999996</v>
      </c>
      <c r="M16451">
        <v>-110.95189999999999</v>
      </c>
      <c r="N16451" t="s">
        <v>178</v>
      </c>
      <c r="O16451">
        <v>85721</v>
      </c>
      <c r="P16451">
        <v>611310</v>
      </c>
      <c r="Q16451" t="s">
        <v>16900</v>
      </c>
      <c r="R16451" t="s">
        <v>105</v>
      </c>
      <c r="S16451" t="s">
        <v>6316</v>
      </c>
      <c r="T16451" t="s">
        <v>43</v>
      </c>
      <c r="U16451">
        <v>5.6539766299999998</v>
      </c>
      <c r="V16451">
        <v>1.6570269999999999E-3</v>
      </c>
      <c r="W16451" t="s">
        <v>16901</v>
      </c>
      <c r="AE16451">
        <f t="shared" ref="AE16451:AE16514" si="625">IFERROR(YEAR($H16451),0)</f>
        <v>0</v>
      </c>
    </row>
    <row r="16452" spans="1:31">
      <c r="A16452">
        <v>1006446</v>
      </c>
      <c r="B16452" t="s">
        <v>17060</v>
      </c>
      <c r="C16452" t="s">
        <v>52</v>
      </c>
      <c r="G16452">
        <v>2014</v>
      </c>
      <c r="H16452" t="s">
        <v>17097</v>
      </c>
      <c r="I16452" t="s">
        <v>26</v>
      </c>
      <c r="J16452" t="s">
        <v>6315</v>
      </c>
      <c r="K16452">
        <v>4019</v>
      </c>
      <c r="L16452">
        <v>32.231699999999996</v>
      </c>
      <c r="M16452">
        <v>-110.95189999999999</v>
      </c>
      <c r="N16452" t="s">
        <v>178</v>
      </c>
      <c r="O16452">
        <v>85721</v>
      </c>
      <c r="P16452">
        <v>611310</v>
      </c>
      <c r="Q16452" t="s">
        <v>16900</v>
      </c>
      <c r="R16452" t="s">
        <v>105</v>
      </c>
      <c r="S16452" t="s">
        <v>6316</v>
      </c>
      <c r="T16452" t="s">
        <v>43</v>
      </c>
      <c r="U16452">
        <v>1.8846588769999999</v>
      </c>
      <c r="V16452">
        <v>5.5234200000000005E-4</v>
      </c>
      <c r="W16452" t="s">
        <v>16901</v>
      </c>
      <c r="AE16452">
        <f t="shared" si="625"/>
        <v>0</v>
      </c>
    </row>
    <row r="16453" spans="1:31">
      <c r="A16453">
        <v>1006446</v>
      </c>
      <c r="B16453" t="s">
        <v>17060</v>
      </c>
      <c r="C16453" t="s">
        <v>52</v>
      </c>
      <c r="G16453">
        <v>2014</v>
      </c>
      <c r="H16453" t="s">
        <v>17098</v>
      </c>
      <c r="I16453" t="s">
        <v>162</v>
      </c>
      <c r="J16453" t="s">
        <v>6315</v>
      </c>
      <c r="K16453">
        <v>4019</v>
      </c>
      <c r="L16453">
        <v>32.231699999999996</v>
      </c>
      <c r="M16453">
        <v>-110.95189999999999</v>
      </c>
      <c r="N16453" t="s">
        <v>178</v>
      </c>
      <c r="O16453">
        <v>85721</v>
      </c>
      <c r="P16453">
        <v>611310</v>
      </c>
      <c r="Q16453" t="s">
        <v>16900</v>
      </c>
      <c r="R16453" t="s">
        <v>105</v>
      </c>
      <c r="S16453" t="s">
        <v>6316</v>
      </c>
      <c r="T16453" t="s">
        <v>43</v>
      </c>
      <c r="U16453">
        <v>13.19261214</v>
      </c>
      <c r="V16453">
        <v>3.8663970000000001E-3</v>
      </c>
      <c r="W16453" t="s">
        <v>16901</v>
      </c>
      <c r="AE16453">
        <f t="shared" si="625"/>
        <v>0</v>
      </c>
    </row>
    <row r="16454" spans="1:31">
      <c r="A16454">
        <v>1006446</v>
      </c>
      <c r="B16454" t="s">
        <v>17060</v>
      </c>
      <c r="C16454" t="s">
        <v>52</v>
      </c>
      <c r="G16454">
        <v>2014</v>
      </c>
      <c r="H16454" t="s">
        <v>17099</v>
      </c>
      <c r="I16454" t="s">
        <v>40</v>
      </c>
      <c r="J16454" t="s">
        <v>6315</v>
      </c>
      <c r="K16454">
        <v>4019</v>
      </c>
      <c r="L16454">
        <v>32.231699999999996</v>
      </c>
      <c r="M16454">
        <v>-110.95189999999999</v>
      </c>
      <c r="N16454" t="s">
        <v>178</v>
      </c>
      <c r="O16454">
        <v>85721</v>
      </c>
      <c r="P16454">
        <v>611310</v>
      </c>
      <c r="Q16454" t="s">
        <v>16900</v>
      </c>
      <c r="R16454" t="s">
        <v>105</v>
      </c>
      <c r="S16454" t="s">
        <v>6316</v>
      </c>
      <c r="T16454" t="s">
        <v>43</v>
      </c>
      <c r="U16454">
        <v>5.6539766299999998</v>
      </c>
      <c r="V16454">
        <v>1.6570269999999999E-3</v>
      </c>
      <c r="W16454" t="s">
        <v>16901</v>
      </c>
      <c r="AE16454">
        <f t="shared" si="625"/>
        <v>0</v>
      </c>
    </row>
    <row r="16455" spans="1:31">
      <c r="A16455">
        <v>1006446</v>
      </c>
      <c r="B16455" t="s">
        <v>17060</v>
      </c>
      <c r="C16455" t="s">
        <v>52</v>
      </c>
      <c r="G16455">
        <v>2014</v>
      </c>
      <c r="H16455" t="s">
        <v>17100</v>
      </c>
      <c r="I16455" t="s">
        <v>26</v>
      </c>
      <c r="J16455" t="s">
        <v>6315</v>
      </c>
      <c r="K16455">
        <v>4019</v>
      </c>
      <c r="L16455">
        <v>32.231699999999996</v>
      </c>
      <c r="M16455">
        <v>-110.95189999999999</v>
      </c>
      <c r="N16455" t="s">
        <v>178</v>
      </c>
      <c r="O16455">
        <v>85721</v>
      </c>
      <c r="P16455">
        <v>611310</v>
      </c>
      <c r="Q16455" t="s">
        <v>16900</v>
      </c>
      <c r="R16455" t="s">
        <v>105</v>
      </c>
      <c r="S16455" t="s">
        <v>6316</v>
      </c>
      <c r="T16455" t="s">
        <v>43</v>
      </c>
      <c r="U16455">
        <v>11.30795326</v>
      </c>
      <c r="V16455">
        <v>3.3140550000000002E-3</v>
      </c>
      <c r="W16455" t="s">
        <v>16901</v>
      </c>
      <c r="AE16455">
        <f t="shared" si="625"/>
        <v>0</v>
      </c>
    </row>
    <row r="16456" spans="1:31">
      <c r="A16456">
        <v>1006446</v>
      </c>
      <c r="B16456" t="s">
        <v>17060</v>
      </c>
      <c r="C16456" t="s">
        <v>52</v>
      </c>
      <c r="G16456">
        <v>2014</v>
      </c>
      <c r="H16456" t="s">
        <v>17101</v>
      </c>
      <c r="I16456" t="s">
        <v>26</v>
      </c>
      <c r="J16456" t="s">
        <v>6315</v>
      </c>
      <c r="K16456">
        <v>4019</v>
      </c>
      <c r="L16456">
        <v>32.231699999999996</v>
      </c>
      <c r="M16456">
        <v>-110.95189999999999</v>
      </c>
      <c r="N16456" t="s">
        <v>178</v>
      </c>
      <c r="O16456">
        <v>85721</v>
      </c>
      <c r="P16456">
        <v>611310</v>
      </c>
      <c r="Q16456" t="s">
        <v>16900</v>
      </c>
      <c r="R16456" t="s">
        <v>105</v>
      </c>
      <c r="S16456" t="s">
        <v>6316</v>
      </c>
      <c r="T16456" t="s">
        <v>43</v>
      </c>
      <c r="U16456">
        <v>5.6539766299999998</v>
      </c>
      <c r="V16456">
        <v>1.6570269999999999E-3</v>
      </c>
      <c r="W16456" t="s">
        <v>16901</v>
      </c>
      <c r="AE16456">
        <f t="shared" si="625"/>
        <v>0</v>
      </c>
    </row>
    <row r="16457" spans="1:31">
      <c r="A16457">
        <v>1006446</v>
      </c>
      <c r="B16457" t="s">
        <v>17060</v>
      </c>
      <c r="C16457" t="s">
        <v>52</v>
      </c>
      <c r="G16457">
        <v>2014</v>
      </c>
      <c r="H16457" t="s">
        <v>17102</v>
      </c>
      <c r="I16457" t="s">
        <v>26</v>
      </c>
      <c r="J16457" t="s">
        <v>6315</v>
      </c>
      <c r="K16457">
        <v>4019</v>
      </c>
      <c r="L16457">
        <v>32.231699999999996</v>
      </c>
      <c r="M16457">
        <v>-110.95189999999999</v>
      </c>
      <c r="N16457" t="s">
        <v>178</v>
      </c>
      <c r="O16457">
        <v>85721</v>
      </c>
      <c r="P16457">
        <v>611310</v>
      </c>
      <c r="Q16457" t="s">
        <v>16900</v>
      </c>
      <c r="R16457" t="s">
        <v>105</v>
      </c>
      <c r="S16457" t="s">
        <v>6316</v>
      </c>
      <c r="T16457" t="s">
        <v>43</v>
      </c>
      <c r="U16457">
        <v>5.6539766299999998</v>
      </c>
      <c r="V16457">
        <v>1.6570269999999999E-3</v>
      </c>
      <c r="W16457" t="s">
        <v>16901</v>
      </c>
      <c r="AE16457">
        <f t="shared" si="625"/>
        <v>0</v>
      </c>
    </row>
    <row r="16458" spans="1:31">
      <c r="A16458">
        <v>1006446</v>
      </c>
      <c r="B16458" t="s">
        <v>17060</v>
      </c>
      <c r="C16458" t="s">
        <v>52</v>
      </c>
      <c r="G16458">
        <v>2014</v>
      </c>
      <c r="H16458" t="s">
        <v>17103</v>
      </c>
      <c r="I16458" t="s">
        <v>26</v>
      </c>
      <c r="J16458" t="s">
        <v>6315</v>
      </c>
      <c r="K16458">
        <v>4019</v>
      </c>
      <c r="L16458">
        <v>32.231699999999996</v>
      </c>
      <c r="M16458">
        <v>-110.95189999999999</v>
      </c>
      <c r="N16458" t="s">
        <v>178</v>
      </c>
      <c r="O16458">
        <v>85721</v>
      </c>
      <c r="P16458">
        <v>611310</v>
      </c>
      <c r="Q16458" t="s">
        <v>16900</v>
      </c>
      <c r="R16458" t="s">
        <v>105</v>
      </c>
      <c r="S16458" t="s">
        <v>6316</v>
      </c>
      <c r="T16458" t="s">
        <v>43</v>
      </c>
      <c r="U16458">
        <v>1.8846588769999999</v>
      </c>
      <c r="V16458">
        <v>5.5234200000000005E-4</v>
      </c>
      <c r="W16458" t="s">
        <v>16901</v>
      </c>
      <c r="AE16458">
        <f t="shared" si="625"/>
        <v>0</v>
      </c>
    </row>
    <row r="16459" spans="1:31">
      <c r="A16459">
        <v>1006446</v>
      </c>
      <c r="B16459" t="s">
        <v>17060</v>
      </c>
      <c r="C16459" t="s">
        <v>52</v>
      </c>
      <c r="G16459">
        <v>2014</v>
      </c>
      <c r="H16459" t="s">
        <v>17104</v>
      </c>
      <c r="I16459" t="s">
        <v>26</v>
      </c>
      <c r="J16459" t="s">
        <v>6315</v>
      </c>
      <c r="K16459">
        <v>4019</v>
      </c>
      <c r="L16459">
        <v>32.231699999999996</v>
      </c>
      <c r="M16459">
        <v>-110.95189999999999</v>
      </c>
      <c r="N16459" t="s">
        <v>178</v>
      </c>
      <c r="O16459">
        <v>85721</v>
      </c>
      <c r="P16459">
        <v>611310</v>
      </c>
      <c r="Q16459" t="s">
        <v>16900</v>
      </c>
      <c r="R16459" t="s">
        <v>105</v>
      </c>
      <c r="S16459" t="s">
        <v>6316</v>
      </c>
      <c r="T16459" t="s">
        <v>43</v>
      </c>
      <c r="U16459">
        <v>3.7693177530000002</v>
      </c>
      <c r="V16459">
        <v>1.104685E-3</v>
      </c>
      <c r="W16459" t="s">
        <v>16901</v>
      </c>
      <c r="AE16459">
        <f t="shared" si="625"/>
        <v>0</v>
      </c>
    </row>
    <row r="16460" spans="1:31">
      <c r="A16460">
        <v>1006446</v>
      </c>
      <c r="B16460" t="s">
        <v>17060</v>
      </c>
      <c r="C16460" t="s">
        <v>52</v>
      </c>
      <c r="G16460">
        <v>2014</v>
      </c>
      <c r="H16460" t="s">
        <v>17105</v>
      </c>
      <c r="I16460" t="s">
        <v>40</v>
      </c>
      <c r="J16460" t="s">
        <v>6315</v>
      </c>
      <c r="K16460">
        <v>4019</v>
      </c>
      <c r="L16460">
        <v>32.231699999999996</v>
      </c>
      <c r="M16460">
        <v>-110.95189999999999</v>
      </c>
      <c r="N16460" t="s">
        <v>178</v>
      </c>
      <c r="O16460">
        <v>85721</v>
      </c>
      <c r="P16460">
        <v>611310</v>
      </c>
      <c r="Q16460" t="s">
        <v>16900</v>
      </c>
      <c r="R16460" t="s">
        <v>105</v>
      </c>
      <c r="S16460" t="s">
        <v>6316</v>
      </c>
      <c r="T16460" t="s">
        <v>43</v>
      </c>
      <c r="U16460">
        <v>1.8846588769999999</v>
      </c>
      <c r="V16460">
        <v>5.5234200000000005E-4</v>
      </c>
      <c r="W16460" t="s">
        <v>16901</v>
      </c>
      <c r="AE16460">
        <f t="shared" si="625"/>
        <v>0</v>
      </c>
    </row>
    <row r="16461" spans="1:31">
      <c r="A16461">
        <v>1006446</v>
      </c>
      <c r="B16461" t="s">
        <v>17060</v>
      </c>
      <c r="C16461" t="s">
        <v>52</v>
      </c>
      <c r="G16461">
        <v>2014</v>
      </c>
      <c r="H16461" t="s">
        <v>17106</v>
      </c>
      <c r="I16461" t="s">
        <v>162</v>
      </c>
      <c r="J16461" t="s">
        <v>6315</v>
      </c>
      <c r="K16461">
        <v>4019</v>
      </c>
      <c r="L16461">
        <v>32.231699999999996</v>
      </c>
      <c r="M16461">
        <v>-110.95189999999999</v>
      </c>
      <c r="N16461" t="s">
        <v>178</v>
      </c>
      <c r="O16461">
        <v>85721</v>
      </c>
      <c r="P16461">
        <v>611310</v>
      </c>
      <c r="Q16461" t="s">
        <v>16900</v>
      </c>
      <c r="R16461" t="s">
        <v>105</v>
      </c>
      <c r="S16461" t="s">
        <v>6316</v>
      </c>
      <c r="T16461" t="s">
        <v>43</v>
      </c>
      <c r="U16461">
        <v>3.7693177530000002</v>
      </c>
      <c r="V16461">
        <v>1.104685E-3</v>
      </c>
      <c r="W16461" t="s">
        <v>16901</v>
      </c>
      <c r="AE16461">
        <f t="shared" si="625"/>
        <v>0</v>
      </c>
    </row>
    <row r="16462" spans="1:31">
      <c r="A16462">
        <v>1006446</v>
      </c>
      <c r="B16462" t="s">
        <v>17060</v>
      </c>
      <c r="C16462" t="s">
        <v>52</v>
      </c>
      <c r="G16462">
        <v>2014</v>
      </c>
      <c r="H16462" t="s">
        <v>17107</v>
      </c>
      <c r="I16462" t="s">
        <v>40</v>
      </c>
      <c r="J16462" t="s">
        <v>6315</v>
      </c>
      <c r="K16462">
        <v>4019</v>
      </c>
      <c r="L16462">
        <v>32.231699999999996</v>
      </c>
      <c r="M16462">
        <v>-110.95189999999999</v>
      </c>
      <c r="N16462" t="s">
        <v>178</v>
      </c>
      <c r="O16462">
        <v>85721</v>
      </c>
      <c r="P16462">
        <v>611310</v>
      </c>
      <c r="Q16462" t="s">
        <v>16900</v>
      </c>
      <c r="R16462" t="s">
        <v>105</v>
      </c>
      <c r="S16462" t="s">
        <v>6316</v>
      </c>
      <c r="T16462" t="s">
        <v>43</v>
      </c>
      <c r="U16462">
        <v>148.8880513</v>
      </c>
      <c r="V16462">
        <v>4.3635056999999998E-2</v>
      </c>
      <c r="W16462" t="s">
        <v>16901</v>
      </c>
      <c r="AE16462">
        <f t="shared" si="625"/>
        <v>0</v>
      </c>
    </row>
    <row r="16463" spans="1:31">
      <c r="A16463">
        <v>1006446</v>
      </c>
      <c r="B16463" t="s">
        <v>17060</v>
      </c>
      <c r="C16463" t="s">
        <v>52</v>
      </c>
      <c r="G16463">
        <v>2014</v>
      </c>
      <c r="H16463" t="s">
        <v>17108</v>
      </c>
      <c r="I16463" t="s">
        <v>40</v>
      </c>
      <c r="J16463" t="s">
        <v>6315</v>
      </c>
      <c r="K16463">
        <v>4019</v>
      </c>
      <c r="L16463">
        <v>32.231699999999996</v>
      </c>
      <c r="M16463">
        <v>-110.95189999999999</v>
      </c>
      <c r="N16463" t="s">
        <v>178</v>
      </c>
      <c r="O16463">
        <v>85721</v>
      </c>
      <c r="P16463">
        <v>611310</v>
      </c>
      <c r="Q16463" t="s">
        <v>16900</v>
      </c>
      <c r="R16463" t="s">
        <v>105</v>
      </c>
      <c r="S16463" t="s">
        <v>6316</v>
      </c>
      <c r="T16463" t="s">
        <v>43</v>
      </c>
      <c r="U16463">
        <v>20.731247639999999</v>
      </c>
      <c r="V16463">
        <v>6.0757670000000001E-3</v>
      </c>
      <c r="W16463" t="s">
        <v>16901</v>
      </c>
      <c r="AE16463">
        <f t="shared" si="625"/>
        <v>0</v>
      </c>
    </row>
    <row r="16464" spans="1:31">
      <c r="A16464">
        <v>1006446</v>
      </c>
      <c r="B16464" t="s">
        <v>17060</v>
      </c>
      <c r="C16464" t="s">
        <v>52</v>
      </c>
      <c r="G16464">
        <v>2014</v>
      </c>
      <c r="H16464" t="s">
        <v>17109</v>
      </c>
      <c r="I16464" t="s">
        <v>26</v>
      </c>
      <c r="J16464" t="s">
        <v>6315</v>
      </c>
      <c r="K16464">
        <v>4019</v>
      </c>
      <c r="L16464">
        <v>32.231699999999996</v>
      </c>
      <c r="M16464">
        <v>-110.95189999999999</v>
      </c>
      <c r="N16464" t="s">
        <v>178</v>
      </c>
      <c r="O16464">
        <v>85721</v>
      </c>
      <c r="P16464">
        <v>611310</v>
      </c>
      <c r="Q16464" t="s">
        <v>16900</v>
      </c>
      <c r="R16464" t="s">
        <v>105</v>
      </c>
      <c r="S16464" t="s">
        <v>6316</v>
      </c>
      <c r="T16464" t="s">
        <v>43</v>
      </c>
      <c r="U16464">
        <v>5.6539766299999998</v>
      </c>
      <c r="V16464">
        <v>1.6570269999999999E-3</v>
      </c>
      <c r="W16464" t="s">
        <v>16901</v>
      </c>
      <c r="AE16464">
        <f t="shared" si="625"/>
        <v>0</v>
      </c>
    </row>
    <row r="16465" spans="1:31">
      <c r="A16465">
        <v>1006446</v>
      </c>
      <c r="B16465" t="s">
        <v>17060</v>
      </c>
      <c r="C16465" t="s">
        <v>52</v>
      </c>
      <c r="G16465">
        <v>2014</v>
      </c>
      <c r="H16465" t="s">
        <v>17110</v>
      </c>
      <c r="I16465" t="s">
        <v>26</v>
      </c>
      <c r="J16465" t="s">
        <v>6315</v>
      </c>
      <c r="K16465">
        <v>4019</v>
      </c>
      <c r="L16465">
        <v>32.231699999999996</v>
      </c>
      <c r="M16465">
        <v>-110.95189999999999</v>
      </c>
      <c r="N16465" t="s">
        <v>178</v>
      </c>
      <c r="O16465">
        <v>85721</v>
      </c>
      <c r="P16465">
        <v>611310</v>
      </c>
      <c r="Q16465" t="s">
        <v>16900</v>
      </c>
      <c r="R16465" t="s">
        <v>105</v>
      </c>
      <c r="S16465" t="s">
        <v>6316</v>
      </c>
      <c r="T16465" t="s">
        <v>43</v>
      </c>
      <c r="U16465">
        <v>9.4232943840000001</v>
      </c>
      <c r="V16465">
        <v>2.7617119999999999E-3</v>
      </c>
      <c r="W16465" t="s">
        <v>16901</v>
      </c>
      <c r="AE16465">
        <f t="shared" si="625"/>
        <v>0</v>
      </c>
    </row>
    <row r="16466" spans="1:31">
      <c r="A16466">
        <v>1006446</v>
      </c>
      <c r="B16466" t="s">
        <v>17060</v>
      </c>
      <c r="C16466" t="s">
        <v>52</v>
      </c>
      <c r="G16466">
        <v>2014</v>
      </c>
      <c r="H16466" t="s">
        <v>17111</v>
      </c>
      <c r="I16466" t="s">
        <v>40</v>
      </c>
      <c r="J16466" t="s">
        <v>6315</v>
      </c>
      <c r="K16466">
        <v>4019</v>
      </c>
      <c r="L16466">
        <v>32.231699999999996</v>
      </c>
      <c r="M16466">
        <v>-110.95189999999999</v>
      </c>
      <c r="N16466" t="s">
        <v>178</v>
      </c>
      <c r="O16466">
        <v>85721</v>
      </c>
      <c r="P16466">
        <v>611310</v>
      </c>
      <c r="Q16466" t="s">
        <v>16900</v>
      </c>
      <c r="R16466" t="s">
        <v>105</v>
      </c>
      <c r="S16466" t="s">
        <v>6316</v>
      </c>
      <c r="T16466" t="s">
        <v>43</v>
      </c>
      <c r="U16466">
        <v>120.61816810000001</v>
      </c>
      <c r="V16466">
        <v>3.534992E-2</v>
      </c>
      <c r="W16466" t="s">
        <v>16901</v>
      </c>
      <c r="AE16466">
        <f t="shared" si="625"/>
        <v>0</v>
      </c>
    </row>
    <row r="16467" spans="1:31">
      <c r="A16467">
        <v>1006446</v>
      </c>
      <c r="B16467" t="s">
        <v>17060</v>
      </c>
      <c r="C16467" t="s">
        <v>52</v>
      </c>
      <c r="G16467">
        <v>2014</v>
      </c>
      <c r="H16467" t="s">
        <v>17112</v>
      </c>
      <c r="I16467" t="s">
        <v>40</v>
      </c>
      <c r="J16467" t="s">
        <v>6315</v>
      </c>
      <c r="K16467">
        <v>4019</v>
      </c>
      <c r="L16467">
        <v>32.231699999999996</v>
      </c>
      <c r="M16467">
        <v>-110.95189999999999</v>
      </c>
      <c r="N16467" t="s">
        <v>178</v>
      </c>
      <c r="O16467">
        <v>85721</v>
      </c>
      <c r="P16467">
        <v>611310</v>
      </c>
      <c r="Q16467" t="s">
        <v>16900</v>
      </c>
      <c r="R16467" t="s">
        <v>105</v>
      </c>
      <c r="S16467" t="s">
        <v>6316</v>
      </c>
      <c r="T16467" t="s">
        <v>43</v>
      </c>
      <c r="U16467">
        <v>237.46701849999999</v>
      </c>
      <c r="V16467">
        <v>6.9595154000000006E-2</v>
      </c>
      <c r="W16467" t="s">
        <v>16901</v>
      </c>
      <c r="AE16467">
        <f t="shared" si="625"/>
        <v>0</v>
      </c>
    </row>
    <row r="16468" spans="1:31">
      <c r="A16468">
        <v>1006446</v>
      </c>
      <c r="B16468" t="s">
        <v>17060</v>
      </c>
      <c r="C16468" t="s">
        <v>52</v>
      </c>
      <c r="G16468">
        <v>2014</v>
      </c>
      <c r="H16468" t="s">
        <v>13692</v>
      </c>
      <c r="I16468" t="s">
        <v>40</v>
      </c>
      <c r="J16468" t="s">
        <v>6315</v>
      </c>
      <c r="K16468">
        <v>4019</v>
      </c>
      <c r="L16468">
        <v>32.231699999999996</v>
      </c>
      <c r="M16468">
        <v>-110.95189999999999</v>
      </c>
      <c r="N16468" t="s">
        <v>178</v>
      </c>
      <c r="O16468">
        <v>85721</v>
      </c>
      <c r="P16468">
        <v>611310</v>
      </c>
      <c r="Q16468" t="s">
        <v>16900</v>
      </c>
      <c r="R16468" t="s">
        <v>105</v>
      </c>
      <c r="S16468" t="s">
        <v>6316</v>
      </c>
      <c r="T16468" t="s">
        <v>43</v>
      </c>
      <c r="U16468">
        <v>13.19261214</v>
      </c>
      <c r="V16468">
        <v>3.8663970000000001E-3</v>
      </c>
      <c r="W16468" t="s">
        <v>16901</v>
      </c>
      <c r="AE16468">
        <f t="shared" si="625"/>
        <v>0</v>
      </c>
    </row>
    <row r="16469" spans="1:31">
      <c r="A16469">
        <v>1006446</v>
      </c>
      <c r="B16469" t="s">
        <v>17060</v>
      </c>
      <c r="C16469" t="s">
        <v>52</v>
      </c>
      <c r="G16469">
        <v>2014</v>
      </c>
      <c r="H16469" t="s">
        <v>17113</v>
      </c>
      <c r="I16469" t="s">
        <v>40</v>
      </c>
      <c r="J16469" t="s">
        <v>6315</v>
      </c>
      <c r="K16469">
        <v>4019</v>
      </c>
      <c r="L16469">
        <v>32.231699999999996</v>
      </c>
      <c r="M16469">
        <v>-110.95189999999999</v>
      </c>
      <c r="N16469" t="s">
        <v>178</v>
      </c>
      <c r="O16469">
        <v>85721</v>
      </c>
      <c r="P16469">
        <v>611310</v>
      </c>
      <c r="Q16469" t="s">
        <v>16900</v>
      </c>
      <c r="R16469" t="s">
        <v>105</v>
      </c>
      <c r="S16469" t="s">
        <v>6316</v>
      </c>
      <c r="T16469" t="s">
        <v>43</v>
      </c>
      <c r="U16469">
        <v>67.847719560000002</v>
      </c>
      <c r="V16469">
        <v>1.9884329999999999E-2</v>
      </c>
      <c r="W16469" t="s">
        <v>16901</v>
      </c>
      <c r="AE16469">
        <f t="shared" si="625"/>
        <v>0</v>
      </c>
    </row>
    <row r="16470" spans="1:31">
      <c r="A16470">
        <v>1006446</v>
      </c>
      <c r="B16470" t="s">
        <v>17060</v>
      </c>
      <c r="C16470" t="s">
        <v>52</v>
      </c>
      <c r="G16470">
        <v>2014</v>
      </c>
      <c r="H16470" t="s">
        <v>17114</v>
      </c>
      <c r="I16470" t="s">
        <v>26</v>
      </c>
      <c r="J16470" t="s">
        <v>6315</v>
      </c>
      <c r="K16470">
        <v>4019</v>
      </c>
      <c r="L16470">
        <v>32.231699999999996</v>
      </c>
      <c r="M16470">
        <v>-110.95189999999999</v>
      </c>
      <c r="N16470" t="s">
        <v>178</v>
      </c>
      <c r="O16470">
        <v>85721</v>
      </c>
      <c r="P16470">
        <v>611310</v>
      </c>
      <c r="Q16470" t="s">
        <v>16900</v>
      </c>
      <c r="R16470" t="s">
        <v>105</v>
      </c>
      <c r="S16470" t="s">
        <v>6316</v>
      </c>
      <c r="T16470" t="s">
        <v>43</v>
      </c>
      <c r="U16470">
        <v>39.577836410000003</v>
      </c>
      <c r="V16470">
        <v>1.1599191999999999E-2</v>
      </c>
      <c r="W16470" t="s">
        <v>16901</v>
      </c>
      <c r="AE16470">
        <f t="shared" si="625"/>
        <v>0</v>
      </c>
    </row>
    <row r="16471" spans="1:31">
      <c r="A16471">
        <v>1006446</v>
      </c>
      <c r="B16471" t="s">
        <v>17060</v>
      </c>
      <c r="C16471" t="s">
        <v>52</v>
      </c>
      <c r="G16471">
        <v>2014</v>
      </c>
      <c r="H16471" t="s">
        <v>3602</v>
      </c>
      <c r="I16471" t="s">
        <v>40</v>
      </c>
      <c r="J16471" t="s">
        <v>6315</v>
      </c>
      <c r="K16471">
        <v>4019</v>
      </c>
      <c r="L16471">
        <v>32.231699999999996</v>
      </c>
      <c r="M16471">
        <v>-110.95189999999999</v>
      </c>
      <c r="N16471" t="s">
        <v>178</v>
      </c>
      <c r="O16471">
        <v>85721</v>
      </c>
      <c r="P16471">
        <v>611310</v>
      </c>
      <c r="Q16471" t="s">
        <v>16900</v>
      </c>
      <c r="R16471" t="s">
        <v>105</v>
      </c>
      <c r="S16471" t="s">
        <v>6316</v>
      </c>
      <c r="T16471" t="s">
        <v>43</v>
      </c>
      <c r="U16471">
        <v>301.54542029999999</v>
      </c>
      <c r="V16471">
        <v>8.8374799000000004E-2</v>
      </c>
      <c r="W16471" t="s">
        <v>16901</v>
      </c>
      <c r="AE16471">
        <f t="shared" si="625"/>
        <v>0</v>
      </c>
    </row>
    <row r="16472" spans="1:31">
      <c r="A16472">
        <v>1006446</v>
      </c>
      <c r="B16472" t="s">
        <v>17060</v>
      </c>
      <c r="C16472" t="s">
        <v>52</v>
      </c>
      <c r="G16472">
        <v>2014</v>
      </c>
      <c r="H16472" t="s">
        <v>17115</v>
      </c>
      <c r="I16472" t="s">
        <v>125</v>
      </c>
      <c r="J16472" t="s">
        <v>6315</v>
      </c>
      <c r="K16472">
        <v>4019</v>
      </c>
      <c r="L16472">
        <v>32.231699999999996</v>
      </c>
      <c r="M16472">
        <v>-110.95189999999999</v>
      </c>
      <c r="N16472" t="s">
        <v>178</v>
      </c>
      <c r="O16472">
        <v>85721</v>
      </c>
      <c r="P16472">
        <v>611310</v>
      </c>
      <c r="Q16472" t="s">
        <v>16900</v>
      </c>
      <c r="R16472" t="s">
        <v>105</v>
      </c>
      <c r="S16472" t="s">
        <v>6316</v>
      </c>
      <c r="T16472" t="s">
        <v>43</v>
      </c>
      <c r="U16472">
        <v>1.8846588769999999</v>
      </c>
      <c r="V16472">
        <v>5.5234200000000005E-4</v>
      </c>
      <c r="W16472" t="s">
        <v>16901</v>
      </c>
      <c r="AE16472">
        <f t="shared" si="625"/>
        <v>0</v>
      </c>
    </row>
    <row r="16473" spans="1:31">
      <c r="A16473">
        <v>1006446</v>
      </c>
      <c r="B16473" t="s">
        <v>17060</v>
      </c>
      <c r="C16473" t="s">
        <v>52</v>
      </c>
      <c r="G16473">
        <v>2014</v>
      </c>
      <c r="H16473" t="s">
        <v>17116</v>
      </c>
      <c r="I16473" t="s">
        <v>40</v>
      </c>
      <c r="J16473" t="s">
        <v>6315</v>
      </c>
      <c r="K16473">
        <v>4019</v>
      </c>
      <c r="L16473">
        <v>32.231699999999996</v>
      </c>
      <c r="M16473">
        <v>-110.95189999999999</v>
      </c>
      <c r="N16473" t="s">
        <v>178</v>
      </c>
      <c r="O16473">
        <v>85721</v>
      </c>
      <c r="P16473">
        <v>611310</v>
      </c>
      <c r="Q16473" t="s">
        <v>16900</v>
      </c>
      <c r="R16473" t="s">
        <v>105</v>
      </c>
      <c r="S16473" t="s">
        <v>6316</v>
      </c>
      <c r="T16473" t="s">
        <v>43</v>
      </c>
      <c r="U16473">
        <v>239.35167730000001</v>
      </c>
      <c r="V16473">
        <v>7.0147497000000003E-2</v>
      </c>
      <c r="W16473" t="s">
        <v>16901</v>
      </c>
      <c r="AE16473">
        <f t="shared" si="625"/>
        <v>0</v>
      </c>
    </row>
    <row r="16474" spans="1:31">
      <c r="A16474">
        <v>1006446</v>
      </c>
      <c r="B16474" t="s">
        <v>17060</v>
      </c>
      <c r="C16474" t="s">
        <v>52</v>
      </c>
      <c r="G16474">
        <v>2014</v>
      </c>
      <c r="H16474" t="s">
        <v>17117</v>
      </c>
      <c r="I16474" t="s">
        <v>40</v>
      </c>
      <c r="J16474" t="s">
        <v>6315</v>
      </c>
      <c r="K16474">
        <v>4019</v>
      </c>
      <c r="L16474">
        <v>32.231699999999996</v>
      </c>
      <c r="M16474">
        <v>-110.95189999999999</v>
      </c>
      <c r="N16474" t="s">
        <v>178</v>
      </c>
      <c r="O16474">
        <v>85721</v>
      </c>
      <c r="P16474">
        <v>611310</v>
      </c>
      <c r="Q16474" t="s">
        <v>16900</v>
      </c>
      <c r="R16474" t="s">
        <v>105</v>
      </c>
      <c r="S16474" t="s">
        <v>6316</v>
      </c>
      <c r="T16474" t="s">
        <v>43</v>
      </c>
      <c r="U16474">
        <v>1.8846588769999999</v>
      </c>
      <c r="V16474">
        <v>5.5234200000000005E-4</v>
      </c>
      <c r="W16474" t="s">
        <v>16901</v>
      </c>
      <c r="AE16474">
        <f t="shared" si="625"/>
        <v>0</v>
      </c>
    </row>
    <row r="16475" spans="1:31">
      <c r="A16475">
        <v>1006446</v>
      </c>
      <c r="B16475" t="s">
        <v>17060</v>
      </c>
      <c r="C16475" t="s">
        <v>52</v>
      </c>
      <c r="G16475">
        <v>2014</v>
      </c>
      <c r="H16475" t="s">
        <v>17118</v>
      </c>
      <c r="I16475" t="s">
        <v>40</v>
      </c>
      <c r="J16475" t="s">
        <v>6315</v>
      </c>
      <c r="K16475">
        <v>4019</v>
      </c>
      <c r="L16475">
        <v>32.231699999999996</v>
      </c>
      <c r="M16475">
        <v>-110.95189999999999</v>
      </c>
      <c r="N16475" t="s">
        <v>178</v>
      </c>
      <c r="O16475">
        <v>85721</v>
      </c>
      <c r="P16475">
        <v>611310</v>
      </c>
      <c r="Q16475" t="s">
        <v>16900</v>
      </c>
      <c r="R16475" t="s">
        <v>105</v>
      </c>
      <c r="S16475" t="s">
        <v>6316</v>
      </c>
      <c r="T16475" t="s">
        <v>43</v>
      </c>
      <c r="U16475">
        <v>527.70448550000003</v>
      </c>
      <c r="V16475">
        <v>0.15465589900000001</v>
      </c>
      <c r="W16475" t="s">
        <v>16901</v>
      </c>
      <c r="AE16475">
        <f t="shared" si="625"/>
        <v>0</v>
      </c>
    </row>
    <row r="16476" spans="1:31">
      <c r="A16476">
        <v>1006446</v>
      </c>
      <c r="B16476" t="s">
        <v>17060</v>
      </c>
      <c r="C16476" t="s">
        <v>52</v>
      </c>
      <c r="G16476">
        <v>2014</v>
      </c>
      <c r="H16476" t="s">
        <v>17119</v>
      </c>
      <c r="I16476" t="s">
        <v>40</v>
      </c>
      <c r="J16476" t="s">
        <v>6315</v>
      </c>
      <c r="K16476">
        <v>4019</v>
      </c>
      <c r="L16476">
        <v>32.231699999999996</v>
      </c>
      <c r="M16476">
        <v>-110.95189999999999</v>
      </c>
      <c r="N16476" t="s">
        <v>178</v>
      </c>
      <c r="O16476">
        <v>85721</v>
      </c>
      <c r="P16476">
        <v>611310</v>
      </c>
      <c r="Q16476" t="s">
        <v>16900</v>
      </c>
      <c r="R16476" t="s">
        <v>105</v>
      </c>
      <c r="S16476" t="s">
        <v>6316</v>
      </c>
      <c r="T16476" t="s">
        <v>43</v>
      </c>
      <c r="U16476">
        <v>1281.5680359999999</v>
      </c>
      <c r="V16476">
        <v>0.37559289699999998</v>
      </c>
      <c r="W16476" t="s">
        <v>16901</v>
      </c>
      <c r="AE16476">
        <f t="shared" si="625"/>
        <v>0</v>
      </c>
    </row>
    <row r="16477" spans="1:31">
      <c r="A16477">
        <v>1006446</v>
      </c>
      <c r="B16477" t="s">
        <v>17060</v>
      </c>
      <c r="C16477" t="s">
        <v>52</v>
      </c>
      <c r="G16477">
        <v>2014</v>
      </c>
      <c r="H16477" t="s">
        <v>17120</v>
      </c>
      <c r="I16477" t="s">
        <v>40</v>
      </c>
      <c r="J16477" t="s">
        <v>6315</v>
      </c>
      <c r="K16477">
        <v>4019</v>
      </c>
      <c r="L16477">
        <v>32.231699999999996</v>
      </c>
      <c r="M16477">
        <v>-110.95189999999999</v>
      </c>
      <c r="N16477" t="s">
        <v>178</v>
      </c>
      <c r="O16477">
        <v>85721</v>
      </c>
      <c r="P16477">
        <v>611310</v>
      </c>
      <c r="Q16477" t="s">
        <v>16900</v>
      </c>
      <c r="R16477" t="s">
        <v>105</v>
      </c>
      <c r="S16477" t="s">
        <v>6316</v>
      </c>
      <c r="T16477" t="s">
        <v>43</v>
      </c>
      <c r="U16477">
        <v>5.6539766299999998</v>
      </c>
      <c r="V16477">
        <v>1.6570269999999999E-3</v>
      </c>
      <c r="W16477" t="s">
        <v>16901</v>
      </c>
      <c r="AE16477">
        <f t="shared" si="625"/>
        <v>0</v>
      </c>
    </row>
    <row r="16478" spans="1:31">
      <c r="A16478">
        <v>1006446</v>
      </c>
      <c r="B16478" t="s">
        <v>17060</v>
      </c>
      <c r="C16478" t="s">
        <v>52</v>
      </c>
      <c r="G16478">
        <v>2014</v>
      </c>
      <c r="H16478" t="s">
        <v>17121</v>
      </c>
      <c r="I16478" t="s">
        <v>40</v>
      </c>
      <c r="J16478" t="s">
        <v>6315</v>
      </c>
      <c r="K16478">
        <v>4019</v>
      </c>
      <c r="L16478">
        <v>32.231699999999996</v>
      </c>
      <c r="M16478">
        <v>-110.95189999999999</v>
      </c>
      <c r="N16478" t="s">
        <v>178</v>
      </c>
      <c r="O16478">
        <v>85721</v>
      </c>
      <c r="P16478">
        <v>611310</v>
      </c>
      <c r="Q16478" t="s">
        <v>16900</v>
      </c>
      <c r="R16478" t="s">
        <v>105</v>
      </c>
      <c r="S16478" t="s">
        <v>6316</v>
      </c>
      <c r="T16478" t="s">
        <v>43</v>
      </c>
      <c r="U16478">
        <v>9.4232943840000001</v>
      </c>
      <c r="V16478">
        <v>2.7617119999999999E-3</v>
      </c>
      <c r="W16478" t="s">
        <v>16901</v>
      </c>
      <c r="AE16478">
        <f t="shared" si="625"/>
        <v>0</v>
      </c>
    </row>
    <row r="16479" spans="1:31">
      <c r="A16479">
        <v>1006446</v>
      </c>
      <c r="B16479" t="s">
        <v>17060</v>
      </c>
      <c r="C16479" t="s">
        <v>52</v>
      </c>
      <c r="G16479">
        <v>2014</v>
      </c>
      <c r="H16479" t="s">
        <v>17122</v>
      </c>
      <c r="I16479" t="s">
        <v>40</v>
      </c>
      <c r="J16479" t="s">
        <v>6315</v>
      </c>
      <c r="K16479">
        <v>4019</v>
      </c>
      <c r="L16479">
        <v>32.231699999999996</v>
      </c>
      <c r="M16479">
        <v>-110.95189999999999</v>
      </c>
      <c r="N16479" t="s">
        <v>178</v>
      </c>
      <c r="O16479">
        <v>85721</v>
      </c>
      <c r="P16479">
        <v>611310</v>
      </c>
      <c r="Q16479" t="s">
        <v>16900</v>
      </c>
      <c r="R16479" t="s">
        <v>105</v>
      </c>
      <c r="S16479" t="s">
        <v>6316</v>
      </c>
      <c r="T16479" t="s">
        <v>43</v>
      </c>
      <c r="U16479">
        <v>177.15793439999999</v>
      </c>
      <c r="V16479">
        <v>5.1920195000000002E-2</v>
      </c>
      <c r="W16479" t="s">
        <v>16901</v>
      </c>
      <c r="AE16479">
        <f t="shared" si="625"/>
        <v>0</v>
      </c>
    </row>
    <row r="16480" spans="1:31">
      <c r="A16480">
        <v>1006446</v>
      </c>
      <c r="B16480" t="s">
        <v>17060</v>
      </c>
      <c r="C16480" t="s">
        <v>52</v>
      </c>
      <c r="G16480">
        <v>2014</v>
      </c>
      <c r="H16480" t="s">
        <v>17123</v>
      </c>
      <c r="I16480" t="s">
        <v>40</v>
      </c>
      <c r="J16480" t="s">
        <v>6315</v>
      </c>
      <c r="K16480">
        <v>4019</v>
      </c>
      <c r="L16480">
        <v>32.231699999999996</v>
      </c>
      <c r="M16480">
        <v>-110.95189999999999</v>
      </c>
      <c r="N16480" t="s">
        <v>178</v>
      </c>
      <c r="O16480">
        <v>85721</v>
      </c>
      <c r="P16480">
        <v>611310</v>
      </c>
      <c r="Q16480" t="s">
        <v>16900</v>
      </c>
      <c r="R16480" t="s">
        <v>105</v>
      </c>
      <c r="S16480" t="s">
        <v>6316</v>
      </c>
      <c r="T16480" t="s">
        <v>43</v>
      </c>
      <c r="U16480">
        <v>1381.4549569999999</v>
      </c>
      <c r="V16480">
        <v>0.40486704899999998</v>
      </c>
      <c r="W16480" t="s">
        <v>16901</v>
      </c>
      <c r="AE16480">
        <f t="shared" si="625"/>
        <v>0</v>
      </c>
    </row>
    <row r="16481" spans="1:31">
      <c r="A16481">
        <v>1006446</v>
      </c>
      <c r="B16481" t="s">
        <v>17060</v>
      </c>
      <c r="C16481" t="s">
        <v>52</v>
      </c>
      <c r="G16481">
        <v>2014</v>
      </c>
      <c r="H16481" t="s">
        <v>1343</v>
      </c>
      <c r="I16481" t="s">
        <v>40</v>
      </c>
      <c r="J16481" t="s">
        <v>6315</v>
      </c>
      <c r="K16481">
        <v>4019</v>
      </c>
      <c r="L16481">
        <v>32.231699999999996</v>
      </c>
      <c r="M16481">
        <v>-110.95189999999999</v>
      </c>
      <c r="N16481" t="s">
        <v>178</v>
      </c>
      <c r="O16481">
        <v>85721</v>
      </c>
      <c r="P16481">
        <v>611310</v>
      </c>
      <c r="Q16481" t="s">
        <v>16900</v>
      </c>
      <c r="R16481" t="s">
        <v>105</v>
      </c>
      <c r="S16481" t="s">
        <v>6316</v>
      </c>
      <c r="T16481" t="s">
        <v>43</v>
      </c>
      <c r="U16481">
        <v>50.885789670000001</v>
      </c>
      <c r="V16481">
        <v>1.4913246999999999E-2</v>
      </c>
      <c r="W16481" t="s">
        <v>16901</v>
      </c>
      <c r="AE16481">
        <f t="shared" si="625"/>
        <v>0</v>
      </c>
    </row>
    <row r="16482" spans="1:31">
      <c r="A16482">
        <v>1006446</v>
      </c>
      <c r="B16482" t="s">
        <v>17060</v>
      </c>
      <c r="C16482" t="s">
        <v>52</v>
      </c>
      <c r="G16482">
        <v>2014</v>
      </c>
      <c r="H16482" t="s">
        <v>17124</v>
      </c>
      <c r="I16482" t="s">
        <v>125</v>
      </c>
      <c r="J16482" t="s">
        <v>6315</v>
      </c>
      <c r="K16482">
        <v>4019</v>
      </c>
      <c r="L16482">
        <v>32.231699999999996</v>
      </c>
      <c r="M16482">
        <v>-110.95189999999999</v>
      </c>
      <c r="N16482" t="s">
        <v>178</v>
      </c>
      <c r="O16482">
        <v>85721</v>
      </c>
      <c r="P16482">
        <v>611310</v>
      </c>
      <c r="Q16482" t="s">
        <v>16900</v>
      </c>
      <c r="R16482" t="s">
        <v>105</v>
      </c>
      <c r="S16482" t="s">
        <v>6316</v>
      </c>
      <c r="T16482" t="s">
        <v>43</v>
      </c>
      <c r="U16482">
        <v>54.655107430000001</v>
      </c>
      <c r="V16482">
        <v>1.6017931999999999E-2</v>
      </c>
      <c r="W16482" t="s">
        <v>16901</v>
      </c>
      <c r="AE16482">
        <f t="shared" si="625"/>
        <v>0</v>
      </c>
    </row>
    <row r="16483" spans="1:31">
      <c r="A16483">
        <v>1006446</v>
      </c>
      <c r="B16483" t="s">
        <v>17060</v>
      </c>
      <c r="C16483" t="s">
        <v>52</v>
      </c>
      <c r="G16483">
        <v>2014</v>
      </c>
      <c r="H16483" t="s">
        <v>17125</v>
      </c>
      <c r="I16483" t="s">
        <v>40</v>
      </c>
      <c r="J16483" t="s">
        <v>6315</v>
      </c>
      <c r="K16483">
        <v>4019</v>
      </c>
      <c r="L16483">
        <v>32.231699999999996</v>
      </c>
      <c r="M16483">
        <v>-110.95189999999999</v>
      </c>
      <c r="N16483" t="s">
        <v>178</v>
      </c>
      <c r="O16483">
        <v>85721</v>
      </c>
      <c r="P16483">
        <v>611310</v>
      </c>
      <c r="Q16483" t="s">
        <v>16900</v>
      </c>
      <c r="R16483" t="s">
        <v>105</v>
      </c>
      <c r="S16483" t="s">
        <v>6316</v>
      </c>
      <c r="T16483" t="s">
        <v>43</v>
      </c>
      <c r="U16483">
        <v>1.8846588769999999</v>
      </c>
      <c r="V16483">
        <v>5.5234200000000005E-4</v>
      </c>
      <c r="W16483" t="s">
        <v>16901</v>
      </c>
      <c r="AE16483">
        <f t="shared" si="625"/>
        <v>0</v>
      </c>
    </row>
    <row r="16484" spans="1:31">
      <c r="A16484">
        <v>1006446</v>
      </c>
      <c r="B16484" t="s">
        <v>17060</v>
      </c>
      <c r="C16484" t="s">
        <v>52</v>
      </c>
      <c r="G16484">
        <v>2014</v>
      </c>
      <c r="H16484" t="s">
        <v>16284</v>
      </c>
      <c r="I16484" t="s">
        <v>40</v>
      </c>
      <c r="J16484" t="s">
        <v>6315</v>
      </c>
      <c r="K16484">
        <v>4019</v>
      </c>
      <c r="L16484">
        <v>32.231699999999996</v>
      </c>
      <c r="M16484">
        <v>-110.95189999999999</v>
      </c>
      <c r="N16484" t="s">
        <v>178</v>
      </c>
      <c r="O16484">
        <v>85721</v>
      </c>
      <c r="P16484">
        <v>611310</v>
      </c>
      <c r="Q16484" t="s">
        <v>16900</v>
      </c>
      <c r="R16484" t="s">
        <v>105</v>
      </c>
      <c r="S16484" t="s">
        <v>6316</v>
      </c>
      <c r="T16484" t="s">
        <v>43</v>
      </c>
      <c r="U16484">
        <v>1.8846588769999999</v>
      </c>
      <c r="V16484">
        <v>5.5234200000000005E-4</v>
      </c>
      <c r="W16484" t="s">
        <v>16901</v>
      </c>
      <c r="AE16484">
        <f t="shared" si="625"/>
        <v>0</v>
      </c>
    </row>
    <row r="16485" spans="1:31">
      <c r="A16485">
        <v>1006446</v>
      </c>
      <c r="B16485" t="s">
        <v>17060</v>
      </c>
      <c r="C16485" t="s">
        <v>52</v>
      </c>
      <c r="G16485">
        <v>2014</v>
      </c>
      <c r="H16485" t="s">
        <v>17126</v>
      </c>
      <c r="I16485" t="s">
        <v>40</v>
      </c>
      <c r="J16485" t="s">
        <v>6315</v>
      </c>
      <c r="K16485">
        <v>4019</v>
      </c>
      <c r="L16485">
        <v>32.231699999999996</v>
      </c>
      <c r="M16485">
        <v>-110.95189999999999</v>
      </c>
      <c r="N16485" t="s">
        <v>178</v>
      </c>
      <c r="O16485">
        <v>85721</v>
      </c>
      <c r="P16485">
        <v>611310</v>
      </c>
      <c r="Q16485" t="s">
        <v>16900</v>
      </c>
      <c r="R16485" t="s">
        <v>105</v>
      </c>
      <c r="S16485" t="s">
        <v>6316</v>
      </c>
      <c r="T16485" t="s">
        <v>43</v>
      </c>
      <c r="U16485">
        <v>1.8846588769999999</v>
      </c>
      <c r="V16485">
        <v>5.5234200000000005E-4</v>
      </c>
      <c r="W16485" t="s">
        <v>16901</v>
      </c>
      <c r="AE16485">
        <f t="shared" si="625"/>
        <v>0</v>
      </c>
    </row>
    <row r="16486" spans="1:31">
      <c r="A16486">
        <v>1006446</v>
      </c>
      <c r="B16486" t="s">
        <v>17060</v>
      </c>
      <c r="C16486" t="s">
        <v>52</v>
      </c>
      <c r="G16486">
        <v>2014</v>
      </c>
      <c r="H16486" t="s">
        <v>17127</v>
      </c>
      <c r="I16486" t="s">
        <v>40</v>
      </c>
      <c r="J16486" t="s">
        <v>6315</v>
      </c>
      <c r="K16486">
        <v>4019</v>
      </c>
      <c r="L16486">
        <v>32.231699999999996</v>
      </c>
      <c r="M16486">
        <v>-110.95189999999999</v>
      </c>
      <c r="N16486" t="s">
        <v>178</v>
      </c>
      <c r="O16486">
        <v>85721</v>
      </c>
      <c r="P16486">
        <v>611310</v>
      </c>
      <c r="Q16486" t="s">
        <v>16900</v>
      </c>
      <c r="R16486" t="s">
        <v>105</v>
      </c>
      <c r="S16486" t="s">
        <v>6316</v>
      </c>
      <c r="T16486" t="s">
        <v>43</v>
      </c>
      <c r="U16486">
        <v>88.578967210000002</v>
      </c>
      <c r="V16486">
        <v>2.5960097000000001E-2</v>
      </c>
      <c r="W16486" t="s">
        <v>16901</v>
      </c>
      <c r="AE16486">
        <f t="shared" si="625"/>
        <v>0</v>
      </c>
    </row>
    <row r="16487" spans="1:31">
      <c r="A16487">
        <v>1006446</v>
      </c>
      <c r="B16487" t="s">
        <v>17060</v>
      </c>
      <c r="C16487" t="s">
        <v>52</v>
      </c>
      <c r="G16487">
        <v>2014</v>
      </c>
      <c r="H16487" t="s">
        <v>13684</v>
      </c>
      <c r="I16487" t="s">
        <v>40</v>
      </c>
      <c r="J16487" t="s">
        <v>6315</v>
      </c>
      <c r="K16487">
        <v>4019</v>
      </c>
      <c r="L16487">
        <v>32.231699999999996</v>
      </c>
      <c r="M16487">
        <v>-110.95189999999999</v>
      </c>
      <c r="N16487" t="s">
        <v>178</v>
      </c>
      <c r="O16487">
        <v>85721</v>
      </c>
      <c r="P16487">
        <v>611310</v>
      </c>
      <c r="Q16487" t="s">
        <v>16900</v>
      </c>
      <c r="R16487" t="s">
        <v>105</v>
      </c>
      <c r="S16487" t="s">
        <v>6316</v>
      </c>
      <c r="T16487" t="s">
        <v>43</v>
      </c>
      <c r="U16487">
        <v>414.62495289999998</v>
      </c>
      <c r="V16487">
        <v>0.12151534899999999</v>
      </c>
      <c r="W16487" t="s">
        <v>16901</v>
      </c>
      <c r="AE16487">
        <f t="shared" si="625"/>
        <v>0</v>
      </c>
    </row>
    <row r="16488" spans="1:31">
      <c r="A16488">
        <v>1006446</v>
      </c>
      <c r="B16488" t="s">
        <v>17060</v>
      </c>
      <c r="C16488" t="s">
        <v>52</v>
      </c>
      <c r="G16488">
        <v>2014</v>
      </c>
      <c r="H16488" t="s">
        <v>17128</v>
      </c>
      <c r="I16488" t="s">
        <v>2526</v>
      </c>
      <c r="J16488" t="s">
        <v>6315</v>
      </c>
      <c r="K16488">
        <v>4019</v>
      </c>
      <c r="L16488">
        <v>32.231699999999996</v>
      </c>
      <c r="M16488">
        <v>-110.95189999999999</v>
      </c>
      <c r="N16488" t="s">
        <v>178</v>
      </c>
      <c r="O16488">
        <v>85721</v>
      </c>
      <c r="P16488">
        <v>611310</v>
      </c>
      <c r="Q16488" t="s">
        <v>16900</v>
      </c>
      <c r="R16488" t="s">
        <v>105</v>
      </c>
      <c r="S16488" t="s">
        <v>6316</v>
      </c>
      <c r="T16488" t="s">
        <v>43</v>
      </c>
      <c r="U16488">
        <v>595618.16810000001</v>
      </c>
      <c r="V16488">
        <v>174.55956069999999</v>
      </c>
      <c r="W16488" t="s">
        <v>16901</v>
      </c>
      <c r="AE16488">
        <f t="shared" si="625"/>
        <v>0</v>
      </c>
    </row>
    <row r="16489" spans="1:31">
      <c r="A16489">
        <v>1006446</v>
      </c>
      <c r="B16489" t="s">
        <v>17060</v>
      </c>
      <c r="C16489" t="s">
        <v>52</v>
      </c>
      <c r="G16489">
        <v>2014</v>
      </c>
      <c r="H16489" t="s">
        <v>17129</v>
      </c>
      <c r="I16489" t="s">
        <v>40</v>
      </c>
      <c r="J16489" t="s">
        <v>6315</v>
      </c>
      <c r="K16489">
        <v>4019</v>
      </c>
      <c r="L16489">
        <v>32.231699999999996</v>
      </c>
      <c r="M16489">
        <v>-110.95189999999999</v>
      </c>
      <c r="N16489" t="s">
        <v>178</v>
      </c>
      <c r="O16489">
        <v>85721</v>
      </c>
      <c r="P16489">
        <v>611310</v>
      </c>
      <c r="Q16489" t="s">
        <v>16900</v>
      </c>
      <c r="R16489" t="s">
        <v>105</v>
      </c>
      <c r="S16489" t="s">
        <v>6316</v>
      </c>
      <c r="T16489" t="s">
        <v>43</v>
      </c>
      <c r="U16489">
        <v>18.84658877</v>
      </c>
      <c r="V16489">
        <v>5.5234250000000002E-3</v>
      </c>
      <c r="W16489" t="s">
        <v>16901</v>
      </c>
      <c r="AE16489">
        <f t="shared" si="625"/>
        <v>0</v>
      </c>
    </row>
    <row r="16490" spans="1:31">
      <c r="A16490">
        <v>1006446</v>
      </c>
      <c r="B16490" t="s">
        <v>17060</v>
      </c>
      <c r="C16490" t="s">
        <v>52</v>
      </c>
      <c r="G16490">
        <v>2014</v>
      </c>
      <c r="H16490" t="s">
        <v>17130</v>
      </c>
      <c r="I16490" t="s">
        <v>40</v>
      </c>
      <c r="J16490" t="s">
        <v>6315</v>
      </c>
      <c r="K16490">
        <v>4019</v>
      </c>
      <c r="L16490">
        <v>32.231699999999996</v>
      </c>
      <c r="M16490">
        <v>-110.95189999999999</v>
      </c>
      <c r="N16490" t="s">
        <v>178</v>
      </c>
      <c r="O16490">
        <v>85721</v>
      </c>
      <c r="P16490">
        <v>611310</v>
      </c>
      <c r="Q16490" t="s">
        <v>16900</v>
      </c>
      <c r="R16490" t="s">
        <v>105</v>
      </c>
      <c r="S16490" t="s">
        <v>6316</v>
      </c>
      <c r="T16490" t="s">
        <v>43</v>
      </c>
      <c r="U16490">
        <v>7.5386355070000004</v>
      </c>
      <c r="V16490">
        <v>2.20937E-3</v>
      </c>
      <c r="W16490" t="s">
        <v>16901</v>
      </c>
      <c r="AE16490">
        <f t="shared" si="625"/>
        <v>0</v>
      </c>
    </row>
    <row r="16491" spans="1:31">
      <c r="A16491">
        <v>1006446</v>
      </c>
      <c r="B16491" t="s">
        <v>17060</v>
      </c>
      <c r="C16491" t="s">
        <v>52</v>
      </c>
      <c r="G16491">
        <v>2014</v>
      </c>
      <c r="H16491" t="s">
        <v>17131</v>
      </c>
      <c r="I16491" t="s">
        <v>40</v>
      </c>
      <c r="J16491" t="s">
        <v>6315</v>
      </c>
      <c r="K16491">
        <v>4019</v>
      </c>
      <c r="L16491">
        <v>32.231699999999996</v>
      </c>
      <c r="M16491">
        <v>-110.95189999999999</v>
      </c>
      <c r="N16491" t="s">
        <v>178</v>
      </c>
      <c r="O16491">
        <v>85721</v>
      </c>
      <c r="P16491">
        <v>611310</v>
      </c>
      <c r="Q16491" t="s">
        <v>16900</v>
      </c>
      <c r="R16491" t="s">
        <v>105</v>
      </c>
      <c r="S16491" t="s">
        <v>6316</v>
      </c>
      <c r="T16491" t="s">
        <v>43</v>
      </c>
      <c r="U16491">
        <v>1.8846588769999999</v>
      </c>
      <c r="V16491">
        <v>5.5234200000000005E-4</v>
      </c>
      <c r="W16491" t="s">
        <v>16901</v>
      </c>
      <c r="AE16491">
        <f t="shared" si="625"/>
        <v>0</v>
      </c>
    </row>
    <row r="16492" spans="1:31">
      <c r="A16492">
        <v>1006446</v>
      </c>
      <c r="B16492" t="s">
        <v>17060</v>
      </c>
      <c r="C16492" t="s">
        <v>52</v>
      </c>
      <c r="G16492">
        <v>2014</v>
      </c>
      <c r="H16492" t="s">
        <v>17132</v>
      </c>
      <c r="I16492" t="s">
        <v>125</v>
      </c>
      <c r="J16492" t="s">
        <v>6315</v>
      </c>
      <c r="K16492">
        <v>4019</v>
      </c>
      <c r="L16492">
        <v>32.231699999999996</v>
      </c>
      <c r="M16492">
        <v>-110.95189999999999</v>
      </c>
      <c r="N16492" t="s">
        <v>178</v>
      </c>
      <c r="O16492">
        <v>85721</v>
      </c>
      <c r="P16492">
        <v>611310</v>
      </c>
      <c r="Q16492" t="s">
        <v>16900</v>
      </c>
      <c r="R16492" t="s">
        <v>105</v>
      </c>
      <c r="S16492" t="s">
        <v>6316</v>
      </c>
      <c r="T16492" t="s">
        <v>43</v>
      </c>
      <c r="U16492">
        <v>20.731247639999999</v>
      </c>
      <c r="V16492">
        <v>6.0757670000000001E-3</v>
      </c>
      <c r="W16492" t="s">
        <v>16901</v>
      </c>
      <c r="AE16492">
        <f t="shared" si="625"/>
        <v>0</v>
      </c>
    </row>
    <row r="16493" spans="1:31">
      <c r="A16493">
        <v>1006446</v>
      </c>
      <c r="B16493" t="s">
        <v>17060</v>
      </c>
      <c r="C16493" t="s">
        <v>52</v>
      </c>
      <c r="G16493">
        <v>2014</v>
      </c>
      <c r="H16493" t="s">
        <v>17133</v>
      </c>
      <c r="I16493" t="s">
        <v>40</v>
      </c>
      <c r="J16493" t="s">
        <v>6315</v>
      </c>
      <c r="K16493">
        <v>4019</v>
      </c>
      <c r="L16493">
        <v>32.231699999999996</v>
      </c>
      <c r="M16493">
        <v>-110.95189999999999</v>
      </c>
      <c r="N16493" t="s">
        <v>178</v>
      </c>
      <c r="O16493">
        <v>85721</v>
      </c>
      <c r="P16493">
        <v>611310</v>
      </c>
      <c r="Q16493" t="s">
        <v>16900</v>
      </c>
      <c r="R16493" t="s">
        <v>105</v>
      </c>
      <c r="S16493" t="s">
        <v>6316</v>
      </c>
      <c r="T16493" t="s">
        <v>43</v>
      </c>
      <c r="U16493">
        <v>7.5386355070000004</v>
      </c>
      <c r="V16493">
        <v>2.20937E-3</v>
      </c>
      <c r="W16493" t="s">
        <v>16901</v>
      </c>
      <c r="AE16493">
        <f t="shared" si="625"/>
        <v>0</v>
      </c>
    </row>
    <row r="16494" spans="1:31">
      <c r="A16494">
        <v>1006446</v>
      </c>
      <c r="B16494" t="s">
        <v>17060</v>
      </c>
      <c r="C16494" t="s">
        <v>52</v>
      </c>
      <c r="G16494">
        <v>2014</v>
      </c>
      <c r="H16494" t="s">
        <v>13700</v>
      </c>
      <c r="I16494" t="s">
        <v>40</v>
      </c>
      <c r="J16494" t="s">
        <v>6315</v>
      </c>
      <c r="K16494">
        <v>4019</v>
      </c>
      <c r="L16494">
        <v>32.231699999999996</v>
      </c>
      <c r="M16494">
        <v>-110.95189999999999</v>
      </c>
      <c r="N16494" t="s">
        <v>178</v>
      </c>
      <c r="O16494">
        <v>85721</v>
      </c>
      <c r="P16494">
        <v>611310</v>
      </c>
      <c r="Q16494" t="s">
        <v>16900</v>
      </c>
      <c r="R16494" t="s">
        <v>105</v>
      </c>
      <c r="S16494" t="s">
        <v>6316</v>
      </c>
      <c r="T16494" t="s">
        <v>43</v>
      </c>
      <c r="U16494">
        <v>3.7693177530000002</v>
      </c>
      <c r="V16494">
        <v>1.104685E-3</v>
      </c>
      <c r="W16494" t="s">
        <v>16901</v>
      </c>
      <c r="AE16494">
        <f t="shared" si="625"/>
        <v>0</v>
      </c>
    </row>
    <row r="16495" spans="1:31">
      <c r="A16495">
        <v>1006446</v>
      </c>
      <c r="B16495" t="s">
        <v>17060</v>
      </c>
      <c r="C16495" t="s">
        <v>52</v>
      </c>
      <c r="G16495">
        <v>2014</v>
      </c>
      <c r="H16495" t="s">
        <v>12708</v>
      </c>
      <c r="I16495" t="s">
        <v>40</v>
      </c>
      <c r="J16495" t="s">
        <v>6315</v>
      </c>
      <c r="K16495">
        <v>4019</v>
      </c>
      <c r="L16495">
        <v>32.231699999999996</v>
      </c>
      <c r="M16495">
        <v>-110.95189999999999</v>
      </c>
      <c r="N16495" t="s">
        <v>178</v>
      </c>
      <c r="O16495">
        <v>85721</v>
      </c>
      <c r="P16495">
        <v>611310</v>
      </c>
      <c r="Q16495" t="s">
        <v>16900</v>
      </c>
      <c r="R16495" t="s">
        <v>105</v>
      </c>
      <c r="S16495" t="s">
        <v>6316</v>
      </c>
      <c r="T16495" t="s">
        <v>43</v>
      </c>
      <c r="U16495">
        <v>45.231813039999999</v>
      </c>
      <c r="V16495">
        <v>1.3256220000000001E-2</v>
      </c>
      <c r="W16495" t="s">
        <v>16901</v>
      </c>
      <c r="AE16495">
        <f t="shared" si="625"/>
        <v>0</v>
      </c>
    </row>
    <row r="16496" spans="1:31">
      <c r="A16496">
        <v>1006446</v>
      </c>
      <c r="B16496" t="s">
        <v>17060</v>
      </c>
      <c r="C16496" t="s">
        <v>52</v>
      </c>
      <c r="G16496">
        <v>2014</v>
      </c>
      <c r="H16496" t="s">
        <v>17134</v>
      </c>
      <c r="I16496" t="s">
        <v>40</v>
      </c>
      <c r="J16496" t="s">
        <v>6315</v>
      </c>
      <c r="K16496">
        <v>4019</v>
      </c>
      <c r="L16496">
        <v>32.231699999999996</v>
      </c>
      <c r="M16496">
        <v>-110.95189999999999</v>
      </c>
      <c r="N16496" t="s">
        <v>178</v>
      </c>
      <c r="O16496">
        <v>85721</v>
      </c>
      <c r="P16496">
        <v>611310</v>
      </c>
      <c r="Q16496" t="s">
        <v>16900</v>
      </c>
      <c r="R16496" t="s">
        <v>105</v>
      </c>
      <c r="S16496" t="s">
        <v>6316</v>
      </c>
      <c r="T16496" t="s">
        <v>43</v>
      </c>
      <c r="U16496">
        <v>4033.1699960000001</v>
      </c>
      <c r="V16496">
        <v>1.182012941</v>
      </c>
      <c r="W16496" t="s">
        <v>16901</v>
      </c>
      <c r="AE16496">
        <f t="shared" si="625"/>
        <v>0</v>
      </c>
    </row>
    <row r="16497" spans="1:31">
      <c r="A16497">
        <v>1006446</v>
      </c>
      <c r="B16497" t="s">
        <v>17060</v>
      </c>
      <c r="C16497" t="s">
        <v>52</v>
      </c>
      <c r="G16497">
        <v>2014</v>
      </c>
      <c r="H16497" t="s">
        <v>13690</v>
      </c>
      <c r="I16497" t="s">
        <v>40</v>
      </c>
      <c r="J16497" t="s">
        <v>6315</v>
      </c>
      <c r="K16497">
        <v>4019</v>
      </c>
      <c r="L16497">
        <v>32.231699999999996</v>
      </c>
      <c r="M16497">
        <v>-110.95189999999999</v>
      </c>
      <c r="N16497" t="s">
        <v>178</v>
      </c>
      <c r="O16497">
        <v>85721</v>
      </c>
      <c r="P16497">
        <v>611310</v>
      </c>
      <c r="Q16497" t="s">
        <v>16900</v>
      </c>
      <c r="R16497" t="s">
        <v>105</v>
      </c>
      <c r="S16497" t="s">
        <v>6316</v>
      </c>
      <c r="T16497" t="s">
        <v>43</v>
      </c>
      <c r="U16497">
        <v>3.7693177530000002</v>
      </c>
      <c r="V16497">
        <v>1.104685E-3</v>
      </c>
      <c r="W16497" t="s">
        <v>16901</v>
      </c>
      <c r="AE16497">
        <f t="shared" si="625"/>
        <v>0</v>
      </c>
    </row>
    <row r="16498" spans="1:31">
      <c r="A16498">
        <v>1006446</v>
      </c>
      <c r="B16498" t="s">
        <v>17060</v>
      </c>
      <c r="C16498" t="s">
        <v>52</v>
      </c>
      <c r="G16498">
        <v>2014</v>
      </c>
      <c r="H16498" t="s">
        <v>17135</v>
      </c>
      <c r="I16498" t="s">
        <v>40</v>
      </c>
      <c r="J16498" t="s">
        <v>6315</v>
      </c>
      <c r="K16498">
        <v>4019</v>
      </c>
      <c r="L16498">
        <v>32.231699999999996</v>
      </c>
      <c r="M16498">
        <v>-110.95189999999999</v>
      </c>
      <c r="N16498" t="s">
        <v>178</v>
      </c>
      <c r="O16498">
        <v>85721</v>
      </c>
      <c r="P16498">
        <v>611310</v>
      </c>
      <c r="Q16498" t="s">
        <v>16900</v>
      </c>
      <c r="R16498" t="s">
        <v>105</v>
      </c>
      <c r="S16498" t="s">
        <v>6316</v>
      </c>
      <c r="T16498" t="s">
        <v>43</v>
      </c>
      <c r="U16498">
        <v>41.46249529</v>
      </c>
      <c r="V16498">
        <v>1.2151535E-2</v>
      </c>
      <c r="W16498" t="s">
        <v>16901</v>
      </c>
      <c r="AE16498">
        <f t="shared" si="625"/>
        <v>0</v>
      </c>
    </row>
    <row r="16499" spans="1:31">
      <c r="A16499">
        <v>1006446</v>
      </c>
      <c r="B16499" t="s">
        <v>17060</v>
      </c>
      <c r="C16499" t="s">
        <v>52</v>
      </c>
      <c r="G16499">
        <v>2014</v>
      </c>
      <c r="H16499" t="s">
        <v>13672</v>
      </c>
      <c r="I16499" t="s">
        <v>40</v>
      </c>
      <c r="J16499" t="s">
        <v>6315</v>
      </c>
      <c r="K16499">
        <v>4019</v>
      </c>
      <c r="L16499">
        <v>32.231699999999996</v>
      </c>
      <c r="M16499">
        <v>-110.95189999999999</v>
      </c>
      <c r="N16499" t="s">
        <v>178</v>
      </c>
      <c r="O16499">
        <v>85721</v>
      </c>
      <c r="P16499">
        <v>611310</v>
      </c>
      <c r="Q16499" t="s">
        <v>16900</v>
      </c>
      <c r="R16499" t="s">
        <v>105</v>
      </c>
      <c r="S16499" t="s">
        <v>6316</v>
      </c>
      <c r="T16499" t="s">
        <v>43</v>
      </c>
      <c r="U16499">
        <v>1596.306069</v>
      </c>
      <c r="V16499">
        <v>0.46783409399999998</v>
      </c>
      <c r="W16499" t="s">
        <v>16901</v>
      </c>
      <c r="AE16499">
        <f t="shared" si="625"/>
        <v>0</v>
      </c>
    </row>
    <row r="16500" spans="1:31">
      <c r="A16500">
        <v>1006446</v>
      </c>
      <c r="B16500" t="s">
        <v>17060</v>
      </c>
      <c r="C16500" t="s">
        <v>52</v>
      </c>
      <c r="G16500">
        <v>2014</v>
      </c>
      <c r="H16500" t="s">
        <v>10721</v>
      </c>
      <c r="I16500" t="s">
        <v>40</v>
      </c>
      <c r="J16500" t="s">
        <v>6315</v>
      </c>
      <c r="K16500">
        <v>4019</v>
      </c>
      <c r="L16500">
        <v>32.231699999999996</v>
      </c>
      <c r="M16500">
        <v>-110.95189999999999</v>
      </c>
      <c r="N16500" t="s">
        <v>178</v>
      </c>
      <c r="O16500">
        <v>85721</v>
      </c>
      <c r="P16500">
        <v>611310</v>
      </c>
      <c r="Q16500" t="s">
        <v>16900</v>
      </c>
      <c r="R16500" t="s">
        <v>105</v>
      </c>
      <c r="S16500" t="s">
        <v>6316</v>
      </c>
      <c r="T16500" t="s">
        <v>43</v>
      </c>
      <c r="U16500">
        <v>3.7693177530000002</v>
      </c>
      <c r="V16500">
        <v>1.104685E-3</v>
      </c>
      <c r="W16500" t="s">
        <v>16901</v>
      </c>
      <c r="AE16500">
        <f t="shared" si="625"/>
        <v>0</v>
      </c>
    </row>
    <row r="16501" spans="1:31">
      <c r="A16501">
        <v>1006446</v>
      </c>
      <c r="B16501" t="s">
        <v>17060</v>
      </c>
      <c r="C16501" t="s">
        <v>52</v>
      </c>
      <c r="G16501">
        <v>2014</v>
      </c>
      <c r="H16501" t="s">
        <v>17136</v>
      </c>
      <c r="I16501" t="s">
        <v>40</v>
      </c>
      <c r="J16501" t="s">
        <v>6315</v>
      </c>
      <c r="K16501">
        <v>4019</v>
      </c>
      <c r="L16501">
        <v>32.231699999999996</v>
      </c>
      <c r="M16501">
        <v>-110.95189999999999</v>
      </c>
      <c r="N16501" t="s">
        <v>178</v>
      </c>
      <c r="O16501">
        <v>85721</v>
      </c>
      <c r="P16501">
        <v>611310</v>
      </c>
      <c r="Q16501" t="s">
        <v>16900</v>
      </c>
      <c r="R16501" t="s">
        <v>105</v>
      </c>
      <c r="S16501" t="s">
        <v>6316</v>
      </c>
      <c r="T16501" t="s">
        <v>43</v>
      </c>
      <c r="U16501">
        <v>245912.17490000001</v>
      </c>
      <c r="V16501">
        <v>72.070201190000006</v>
      </c>
      <c r="W16501" t="s">
        <v>16901</v>
      </c>
      <c r="AE16501">
        <f t="shared" si="625"/>
        <v>0</v>
      </c>
    </row>
    <row r="16502" spans="1:31">
      <c r="A16502">
        <v>1006446</v>
      </c>
      <c r="B16502" t="s">
        <v>17060</v>
      </c>
      <c r="C16502" t="s">
        <v>52</v>
      </c>
      <c r="G16502">
        <v>2014</v>
      </c>
      <c r="H16502" t="s">
        <v>17137</v>
      </c>
      <c r="I16502" t="s">
        <v>40</v>
      </c>
      <c r="J16502" t="s">
        <v>6315</v>
      </c>
      <c r="K16502">
        <v>4019</v>
      </c>
      <c r="L16502">
        <v>32.231699999999996</v>
      </c>
      <c r="M16502">
        <v>-110.95189999999999</v>
      </c>
      <c r="N16502" t="s">
        <v>178</v>
      </c>
      <c r="O16502">
        <v>85721</v>
      </c>
      <c r="P16502">
        <v>611310</v>
      </c>
      <c r="Q16502" t="s">
        <v>16900</v>
      </c>
      <c r="R16502" t="s">
        <v>105</v>
      </c>
      <c r="S16502" t="s">
        <v>6316</v>
      </c>
      <c r="T16502" t="s">
        <v>43</v>
      </c>
      <c r="U16502">
        <v>28.269883149999998</v>
      </c>
      <c r="V16502">
        <v>8.2851369999999997E-3</v>
      </c>
      <c r="W16502" t="s">
        <v>16901</v>
      </c>
      <c r="AE16502">
        <f t="shared" si="625"/>
        <v>0</v>
      </c>
    </row>
    <row r="16503" spans="1:31">
      <c r="A16503">
        <v>1006446</v>
      </c>
      <c r="B16503" t="s">
        <v>17060</v>
      </c>
      <c r="C16503" t="s">
        <v>52</v>
      </c>
      <c r="G16503">
        <v>2014</v>
      </c>
      <c r="H16503" t="s">
        <v>17138</v>
      </c>
      <c r="I16503" t="s">
        <v>40</v>
      </c>
      <c r="J16503" t="s">
        <v>6315</v>
      </c>
      <c r="K16503">
        <v>4019</v>
      </c>
      <c r="L16503">
        <v>32.231699999999996</v>
      </c>
      <c r="M16503">
        <v>-110.95189999999999</v>
      </c>
      <c r="N16503" t="s">
        <v>178</v>
      </c>
      <c r="O16503">
        <v>85721</v>
      </c>
      <c r="P16503">
        <v>611310</v>
      </c>
      <c r="Q16503" t="s">
        <v>16900</v>
      </c>
      <c r="R16503" t="s">
        <v>105</v>
      </c>
      <c r="S16503" t="s">
        <v>6316</v>
      </c>
      <c r="T16503" t="s">
        <v>43</v>
      </c>
      <c r="U16503">
        <v>991.33056920000001</v>
      </c>
      <c r="V16503">
        <v>0.29053215300000002</v>
      </c>
      <c r="W16503" t="s">
        <v>16901</v>
      </c>
      <c r="AE16503">
        <f t="shared" si="625"/>
        <v>0</v>
      </c>
    </row>
    <row r="16504" spans="1:31">
      <c r="A16504">
        <v>1006446</v>
      </c>
      <c r="B16504" t="s">
        <v>17060</v>
      </c>
      <c r="C16504" t="s">
        <v>52</v>
      </c>
      <c r="G16504">
        <v>2014</v>
      </c>
      <c r="H16504" t="s">
        <v>17139</v>
      </c>
      <c r="I16504" t="s">
        <v>40</v>
      </c>
      <c r="J16504" t="s">
        <v>6315</v>
      </c>
      <c r="K16504">
        <v>4019</v>
      </c>
      <c r="L16504">
        <v>32.231699999999996</v>
      </c>
      <c r="M16504">
        <v>-110.95189999999999</v>
      </c>
      <c r="N16504" t="s">
        <v>178</v>
      </c>
      <c r="O16504">
        <v>85721</v>
      </c>
      <c r="P16504">
        <v>611310</v>
      </c>
      <c r="Q16504" t="s">
        <v>16900</v>
      </c>
      <c r="R16504" t="s">
        <v>105</v>
      </c>
      <c r="S16504" t="s">
        <v>6316</v>
      </c>
      <c r="T16504" t="s">
        <v>43</v>
      </c>
      <c r="U16504">
        <v>11.30795326</v>
      </c>
      <c r="V16504">
        <v>3.3140550000000002E-3</v>
      </c>
      <c r="W16504" t="s">
        <v>16901</v>
      </c>
      <c r="AE16504">
        <f t="shared" si="625"/>
        <v>0</v>
      </c>
    </row>
    <row r="16505" spans="1:31">
      <c r="A16505">
        <v>1006446</v>
      </c>
      <c r="B16505" t="s">
        <v>17060</v>
      </c>
      <c r="C16505" t="s">
        <v>52</v>
      </c>
      <c r="G16505">
        <v>2014</v>
      </c>
      <c r="H16505" t="s">
        <v>17140</v>
      </c>
      <c r="I16505" t="s">
        <v>40</v>
      </c>
      <c r="J16505" t="s">
        <v>6315</v>
      </c>
      <c r="K16505">
        <v>4019</v>
      </c>
      <c r="L16505">
        <v>32.231699999999996</v>
      </c>
      <c r="M16505">
        <v>-110.95189999999999</v>
      </c>
      <c r="N16505" t="s">
        <v>178</v>
      </c>
      <c r="O16505">
        <v>85721</v>
      </c>
      <c r="P16505">
        <v>611310</v>
      </c>
      <c r="Q16505" t="s">
        <v>16900</v>
      </c>
      <c r="R16505" t="s">
        <v>105</v>
      </c>
      <c r="S16505" t="s">
        <v>6316</v>
      </c>
      <c r="T16505" t="s">
        <v>43</v>
      </c>
      <c r="U16505">
        <v>1106.2947610000001</v>
      </c>
      <c r="V16505">
        <v>0.32422504499999999</v>
      </c>
      <c r="W16505" t="s">
        <v>16901</v>
      </c>
      <c r="AE16505">
        <f t="shared" si="625"/>
        <v>0</v>
      </c>
    </row>
    <row r="16506" spans="1:31">
      <c r="A16506">
        <v>1006446</v>
      </c>
      <c r="B16506" t="s">
        <v>17060</v>
      </c>
      <c r="C16506" t="s">
        <v>52</v>
      </c>
      <c r="G16506">
        <v>2014</v>
      </c>
      <c r="H16506" t="s">
        <v>17141</v>
      </c>
      <c r="I16506" t="s">
        <v>40</v>
      </c>
      <c r="J16506" t="s">
        <v>6315</v>
      </c>
      <c r="K16506">
        <v>4019</v>
      </c>
      <c r="L16506">
        <v>32.231699999999996</v>
      </c>
      <c r="M16506">
        <v>-110.95189999999999</v>
      </c>
      <c r="N16506" t="s">
        <v>178</v>
      </c>
      <c r="O16506">
        <v>85721</v>
      </c>
      <c r="P16506">
        <v>611310</v>
      </c>
      <c r="Q16506" t="s">
        <v>16900</v>
      </c>
      <c r="R16506" t="s">
        <v>105</v>
      </c>
      <c r="S16506" t="s">
        <v>6316</v>
      </c>
      <c r="T16506" t="s">
        <v>43</v>
      </c>
      <c r="U16506">
        <v>37.69317753</v>
      </c>
      <c r="V16506">
        <v>1.104685E-2</v>
      </c>
      <c r="W16506" t="s">
        <v>16901</v>
      </c>
      <c r="AE16506">
        <f t="shared" si="625"/>
        <v>0</v>
      </c>
    </row>
    <row r="16507" spans="1:31">
      <c r="A16507">
        <v>1006446</v>
      </c>
      <c r="B16507" t="s">
        <v>17060</v>
      </c>
      <c r="C16507" t="s">
        <v>52</v>
      </c>
      <c r="G16507">
        <v>2014</v>
      </c>
      <c r="H16507" t="s">
        <v>17142</v>
      </c>
      <c r="I16507" t="s">
        <v>40</v>
      </c>
      <c r="J16507" t="s">
        <v>6315</v>
      </c>
      <c r="K16507">
        <v>4019</v>
      </c>
      <c r="L16507">
        <v>32.231699999999996</v>
      </c>
      <c r="M16507">
        <v>-110.95189999999999</v>
      </c>
      <c r="N16507" t="s">
        <v>178</v>
      </c>
      <c r="O16507">
        <v>85721</v>
      </c>
      <c r="P16507">
        <v>611310</v>
      </c>
      <c r="Q16507" t="s">
        <v>16900</v>
      </c>
      <c r="R16507" t="s">
        <v>105</v>
      </c>
      <c r="S16507" t="s">
        <v>6316</v>
      </c>
      <c r="T16507" t="s">
        <v>43</v>
      </c>
      <c r="U16507">
        <v>1.8846588769999999</v>
      </c>
      <c r="V16507">
        <v>5.5234200000000005E-4</v>
      </c>
      <c r="W16507" t="s">
        <v>16901</v>
      </c>
      <c r="AE16507">
        <f t="shared" si="625"/>
        <v>0</v>
      </c>
    </row>
    <row r="16508" spans="1:31">
      <c r="A16508">
        <v>1006446</v>
      </c>
      <c r="B16508" t="s">
        <v>17060</v>
      </c>
      <c r="C16508" t="s">
        <v>52</v>
      </c>
      <c r="G16508">
        <v>2014</v>
      </c>
      <c r="H16508" t="s">
        <v>17143</v>
      </c>
      <c r="I16508" t="s">
        <v>40</v>
      </c>
      <c r="J16508" t="s">
        <v>6315</v>
      </c>
      <c r="K16508">
        <v>4019</v>
      </c>
      <c r="L16508">
        <v>32.231699999999996</v>
      </c>
      <c r="M16508">
        <v>-110.95189999999999</v>
      </c>
      <c r="N16508" t="s">
        <v>178</v>
      </c>
      <c r="O16508">
        <v>85721</v>
      </c>
      <c r="P16508">
        <v>611310</v>
      </c>
      <c r="Q16508" t="s">
        <v>16900</v>
      </c>
      <c r="R16508" t="s">
        <v>105</v>
      </c>
      <c r="S16508" t="s">
        <v>6316</v>
      </c>
      <c r="T16508" t="s">
        <v>43</v>
      </c>
      <c r="U16508">
        <v>43.347154170000003</v>
      </c>
      <c r="V16508">
        <v>1.2703877000000001E-2</v>
      </c>
      <c r="W16508" t="s">
        <v>16901</v>
      </c>
      <c r="AE16508">
        <f t="shared" si="625"/>
        <v>0</v>
      </c>
    </row>
    <row r="16509" spans="1:31">
      <c r="A16509">
        <v>1006446</v>
      </c>
      <c r="B16509" t="s">
        <v>17060</v>
      </c>
      <c r="C16509" t="s">
        <v>52</v>
      </c>
      <c r="G16509">
        <v>2014</v>
      </c>
      <c r="H16509" t="s">
        <v>17144</v>
      </c>
      <c r="I16509" t="s">
        <v>125</v>
      </c>
      <c r="J16509" t="s">
        <v>6315</v>
      </c>
      <c r="K16509">
        <v>4019</v>
      </c>
      <c r="L16509">
        <v>32.231699999999996</v>
      </c>
      <c r="M16509">
        <v>-110.95189999999999</v>
      </c>
      <c r="N16509" t="s">
        <v>178</v>
      </c>
      <c r="O16509">
        <v>85721</v>
      </c>
      <c r="P16509">
        <v>611310</v>
      </c>
      <c r="Q16509" t="s">
        <v>16900</v>
      </c>
      <c r="R16509" t="s">
        <v>105</v>
      </c>
      <c r="S16509" t="s">
        <v>6316</v>
      </c>
      <c r="T16509" t="s">
        <v>43</v>
      </c>
      <c r="U16509">
        <v>2206.9355449999998</v>
      </c>
      <c r="V16509">
        <v>0.64679306299999995</v>
      </c>
      <c r="W16509" t="s">
        <v>16901</v>
      </c>
      <c r="AE16509">
        <f t="shared" si="625"/>
        <v>0</v>
      </c>
    </row>
    <row r="16510" spans="1:31">
      <c r="A16510">
        <v>1006446</v>
      </c>
      <c r="B16510" t="s">
        <v>17060</v>
      </c>
      <c r="C16510" t="s">
        <v>52</v>
      </c>
      <c r="G16510">
        <v>2014</v>
      </c>
      <c r="H16510" t="s">
        <v>17145</v>
      </c>
      <c r="I16510" t="s">
        <v>40</v>
      </c>
      <c r="J16510" t="s">
        <v>6315</v>
      </c>
      <c r="K16510">
        <v>4019</v>
      </c>
      <c r="L16510">
        <v>32.231699999999996</v>
      </c>
      <c r="M16510">
        <v>-110.95189999999999</v>
      </c>
      <c r="N16510" t="s">
        <v>178</v>
      </c>
      <c r="O16510">
        <v>85721</v>
      </c>
      <c r="P16510">
        <v>611310</v>
      </c>
      <c r="Q16510" t="s">
        <v>16900</v>
      </c>
      <c r="R16510" t="s">
        <v>105</v>
      </c>
      <c r="S16510" t="s">
        <v>6316</v>
      </c>
      <c r="T16510" t="s">
        <v>43</v>
      </c>
      <c r="U16510">
        <v>62.193742929999999</v>
      </c>
      <c r="V16510">
        <v>1.8227302000000001E-2</v>
      </c>
      <c r="W16510" t="s">
        <v>16901</v>
      </c>
      <c r="AE16510">
        <f t="shared" si="625"/>
        <v>0</v>
      </c>
    </row>
    <row r="16511" spans="1:31">
      <c r="A16511">
        <v>1006446</v>
      </c>
      <c r="B16511" t="s">
        <v>17060</v>
      </c>
      <c r="C16511" t="s">
        <v>52</v>
      </c>
      <c r="G16511">
        <v>2014</v>
      </c>
      <c r="H16511" t="s">
        <v>17146</v>
      </c>
      <c r="I16511" t="s">
        <v>40</v>
      </c>
      <c r="J16511" t="s">
        <v>6315</v>
      </c>
      <c r="K16511">
        <v>4019</v>
      </c>
      <c r="L16511">
        <v>32.231699999999996</v>
      </c>
      <c r="M16511">
        <v>-110.95189999999999</v>
      </c>
      <c r="N16511" t="s">
        <v>178</v>
      </c>
      <c r="O16511">
        <v>85721</v>
      </c>
      <c r="P16511">
        <v>611310</v>
      </c>
      <c r="Q16511" t="s">
        <v>16900</v>
      </c>
      <c r="R16511" t="s">
        <v>105</v>
      </c>
      <c r="S16511" t="s">
        <v>6316</v>
      </c>
      <c r="T16511" t="s">
        <v>43</v>
      </c>
      <c r="U16511">
        <v>5.6539766299999998</v>
      </c>
      <c r="V16511">
        <v>1.6570269999999999E-3</v>
      </c>
      <c r="W16511" t="s">
        <v>16901</v>
      </c>
      <c r="AE16511">
        <f t="shared" si="625"/>
        <v>0</v>
      </c>
    </row>
    <row r="16512" spans="1:31">
      <c r="A16512">
        <v>1006446</v>
      </c>
      <c r="B16512" t="s">
        <v>17060</v>
      </c>
      <c r="C16512" t="s">
        <v>52</v>
      </c>
      <c r="G16512">
        <v>2014</v>
      </c>
      <c r="H16512" t="s">
        <v>17147</v>
      </c>
      <c r="I16512" t="s">
        <v>40</v>
      </c>
      <c r="J16512" t="s">
        <v>6315</v>
      </c>
      <c r="K16512">
        <v>4019</v>
      </c>
      <c r="L16512">
        <v>32.231699999999996</v>
      </c>
      <c r="M16512">
        <v>-110.95189999999999</v>
      </c>
      <c r="N16512" t="s">
        <v>178</v>
      </c>
      <c r="O16512">
        <v>85721</v>
      </c>
      <c r="P16512">
        <v>611310</v>
      </c>
      <c r="Q16512" t="s">
        <v>16900</v>
      </c>
      <c r="R16512" t="s">
        <v>105</v>
      </c>
      <c r="S16512" t="s">
        <v>6316</v>
      </c>
      <c r="T16512" t="s">
        <v>43</v>
      </c>
      <c r="U16512">
        <v>24.500565399999999</v>
      </c>
      <c r="V16512">
        <v>7.1804520000000004E-3</v>
      </c>
      <c r="W16512" t="s">
        <v>16901</v>
      </c>
      <c r="AE16512">
        <f t="shared" si="625"/>
        <v>0</v>
      </c>
    </row>
    <row r="16513" spans="1:31">
      <c r="A16513">
        <v>1006446</v>
      </c>
      <c r="B16513" t="s">
        <v>17060</v>
      </c>
      <c r="C16513" t="s">
        <v>52</v>
      </c>
      <c r="G16513">
        <v>2014</v>
      </c>
      <c r="H16513" t="s">
        <v>17148</v>
      </c>
      <c r="I16513" t="s">
        <v>40</v>
      </c>
      <c r="J16513" t="s">
        <v>6315</v>
      </c>
      <c r="K16513">
        <v>4019</v>
      </c>
      <c r="L16513">
        <v>32.231699999999996</v>
      </c>
      <c r="M16513">
        <v>-110.95189999999999</v>
      </c>
      <c r="N16513" t="s">
        <v>178</v>
      </c>
      <c r="O16513">
        <v>85721</v>
      </c>
      <c r="P16513">
        <v>611310</v>
      </c>
      <c r="Q16513" t="s">
        <v>16900</v>
      </c>
      <c r="R16513" t="s">
        <v>105</v>
      </c>
      <c r="S16513" t="s">
        <v>6316</v>
      </c>
      <c r="T16513" t="s">
        <v>43</v>
      </c>
      <c r="U16513">
        <v>86.694308329999998</v>
      </c>
      <c r="V16513">
        <v>2.5407755000000001E-2</v>
      </c>
      <c r="W16513" t="s">
        <v>16901</v>
      </c>
      <c r="AE16513">
        <f t="shared" si="625"/>
        <v>0</v>
      </c>
    </row>
    <row r="16514" spans="1:31">
      <c r="A16514">
        <v>1006446</v>
      </c>
      <c r="B16514" t="s">
        <v>17060</v>
      </c>
      <c r="C16514" t="s">
        <v>52</v>
      </c>
      <c r="G16514">
        <v>2014</v>
      </c>
      <c r="H16514" t="s">
        <v>17149</v>
      </c>
      <c r="I16514" t="s">
        <v>40</v>
      </c>
      <c r="J16514" t="s">
        <v>6315</v>
      </c>
      <c r="K16514">
        <v>4019</v>
      </c>
      <c r="L16514">
        <v>32.231699999999996</v>
      </c>
      <c r="M16514">
        <v>-110.95189999999999</v>
      </c>
      <c r="N16514" t="s">
        <v>178</v>
      </c>
      <c r="O16514">
        <v>85721</v>
      </c>
      <c r="P16514">
        <v>611310</v>
      </c>
      <c r="Q16514" t="s">
        <v>16900</v>
      </c>
      <c r="R16514" t="s">
        <v>105</v>
      </c>
      <c r="S16514" t="s">
        <v>6316</v>
      </c>
      <c r="T16514" t="s">
        <v>43</v>
      </c>
      <c r="U16514">
        <v>92.348284960000001</v>
      </c>
      <c r="V16514">
        <v>2.7064781999999999E-2</v>
      </c>
      <c r="W16514" t="s">
        <v>16901</v>
      </c>
      <c r="AE16514">
        <f t="shared" si="625"/>
        <v>0</v>
      </c>
    </row>
    <row r="16515" spans="1:31">
      <c r="A16515">
        <v>1006446</v>
      </c>
      <c r="B16515" t="s">
        <v>17060</v>
      </c>
      <c r="C16515" t="s">
        <v>52</v>
      </c>
      <c r="G16515">
        <v>2014</v>
      </c>
      <c r="H16515" t="s">
        <v>17150</v>
      </c>
      <c r="I16515" t="s">
        <v>40</v>
      </c>
      <c r="J16515" t="s">
        <v>6315</v>
      </c>
      <c r="K16515">
        <v>4019</v>
      </c>
      <c r="L16515">
        <v>32.231699999999996</v>
      </c>
      <c r="M16515">
        <v>-110.95189999999999</v>
      </c>
      <c r="N16515" t="s">
        <v>178</v>
      </c>
      <c r="O16515">
        <v>85721</v>
      </c>
      <c r="P16515">
        <v>611310</v>
      </c>
      <c r="Q16515" t="s">
        <v>16900</v>
      </c>
      <c r="R16515" t="s">
        <v>105</v>
      </c>
      <c r="S16515" t="s">
        <v>6316</v>
      </c>
      <c r="T16515" t="s">
        <v>43</v>
      </c>
      <c r="U16515">
        <v>56.539766299999997</v>
      </c>
      <c r="V16515">
        <v>1.6570274999999999E-2</v>
      </c>
      <c r="W16515" t="s">
        <v>16901</v>
      </c>
      <c r="AE16515">
        <f t="shared" ref="AE16515:AE16578" si="626">IFERROR(YEAR($H16515),0)</f>
        <v>0</v>
      </c>
    </row>
    <row r="16516" spans="1:31">
      <c r="A16516">
        <v>1006446</v>
      </c>
      <c r="B16516" t="s">
        <v>17060</v>
      </c>
      <c r="C16516" t="s">
        <v>52</v>
      </c>
      <c r="G16516">
        <v>2014</v>
      </c>
      <c r="H16516" t="s">
        <v>17151</v>
      </c>
      <c r="I16516" t="s">
        <v>26</v>
      </c>
      <c r="J16516" t="s">
        <v>6315</v>
      </c>
      <c r="K16516">
        <v>4019</v>
      </c>
      <c r="L16516">
        <v>32.231699999999996</v>
      </c>
      <c r="M16516">
        <v>-110.95189999999999</v>
      </c>
      <c r="N16516" t="s">
        <v>178</v>
      </c>
      <c r="O16516">
        <v>85721</v>
      </c>
      <c r="P16516">
        <v>611310</v>
      </c>
      <c r="Q16516" t="s">
        <v>16900</v>
      </c>
      <c r="R16516" t="s">
        <v>105</v>
      </c>
      <c r="S16516" t="s">
        <v>6316</v>
      </c>
      <c r="T16516" t="s">
        <v>43</v>
      </c>
      <c r="U16516">
        <v>16.96192989</v>
      </c>
      <c r="V16516">
        <v>4.9710819999999999E-3</v>
      </c>
      <c r="W16516" t="s">
        <v>16901</v>
      </c>
      <c r="AE16516">
        <f t="shared" si="626"/>
        <v>0</v>
      </c>
    </row>
    <row r="16517" spans="1:31">
      <c r="A16517">
        <v>1006446</v>
      </c>
      <c r="B16517" t="s">
        <v>17060</v>
      </c>
      <c r="C16517" t="s">
        <v>52</v>
      </c>
      <c r="G16517">
        <v>2014</v>
      </c>
      <c r="H16517" t="s">
        <v>17152</v>
      </c>
      <c r="I16517" t="s">
        <v>40</v>
      </c>
      <c r="J16517" t="s">
        <v>6315</v>
      </c>
      <c r="K16517">
        <v>4019</v>
      </c>
      <c r="L16517">
        <v>32.231699999999996</v>
      </c>
      <c r="M16517">
        <v>-110.95189999999999</v>
      </c>
      <c r="N16517" t="s">
        <v>178</v>
      </c>
      <c r="O16517">
        <v>85721</v>
      </c>
      <c r="P16517">
        <v>611310</v>
      </c>
      <c r="Q16517" t="s">
        <v>16900</v>
      </c>
      <c r="R16517" t="s">
        <v>105</v>
      </c>
      <c r="S16517" t="s">
        <v>6316</v>
      </c>
      <c r="T16517" t="s">
        <v>43</v>
      </c>
      <c r="U16517">
        <v>26.385224269999998</v>
      </c>
      <c r="V16517">
        <v>7.7327949999999998E-3</v>
      </c>
      <c r="W16517" t="s">
        <v>16901</v>
      </c>
      <c r="AE16517">
        <f t="shared" si="626"/>
        <v>0</v>
      </c>
    </row>
    <row r="16518" spans="1:31">
      <c r="A16518">
        <v>1006446</v>
      </c>
      <c r="B16518" t="s">
        <v>17060</v>
      </c>
      <c r="C16518" t="s">
        <v>52</v>
      </c>
      <c r="G16518">
        <v>2014</v>
      </c>
      <c r="H16518" t="s">
        <v>17153</v>
      </c>
      <c r="I16518" t="s">
        <v>40</v>
      </c>
      <c r="J16518" t="s">
        <v>6315</v>
      </c>
      <c r="K16518">
        <v>4019</v>
      </c>
      <c r="L16518">
        <v>32.231699999999996</v>
      </c>
      <c r="M16518">
        <v>-110.95189999999999</v>
      </c>
      <c r="N16518" t="s">
        <v>178</v>
      </c>
      <c r="O16518">
        <v>85721</v>
      </c>
      <c r="P16518">
        <v>611310</v>
      </c>
      <c r="Q16518" t="s">
        <v>16900</v>
      </c>
      <c r="R16518" t="s">
        <v>105</v>
      </c>
      <c r="S16518" t="s">
        <v>6316</v>
      </c>
      <c r="T16518" t="s">
        <v>43</v>
      </c>
      <c r="U16518">
        <v>11.30795326</v>
      </c>
      <c r="V16518">
        <v>3.3140550000000002E-3</v>
      </c>
      <c r="W16518" t="s">
        <v>16901</v>
      </c>
      <c r="AE16518">
        <f t="shared" si="626"/>
        <v>0</v>
      </c>
    </row>
    <row r="16519" spans="1:31">
      <c r="A16519">
        <v>1006446</v>
      </c>
      <c r="B16519" t="s">
        <v>17060</v>
      </c>
      <c r="C16519" t="s">
        <v>52</v>
      </c>
      <c r="G16519">
        <v>2014</v>
      </c>
      <c r="H16519" t="s">
        <v>17154</v>
      </c>
      <c r="I16519" t="s">
        <v>40</v>
      </c>
      <c r="J16519" t="s">
        <v>6315</v>
      </c>
      <c r="K16519">
        <v>4019</v>
      </c>
      <c r="L16519">
        <v>32.231699999999996</v>
      </c>
      <c r="M16519">
        <v>-110.95189999999999</v>
      </c>
      <c r="N16519" t="s">
        <v>178</v>
      </c>
      <c r="O16519">
        <v>85721</v>
      </c>
      <c r="P16519">
        <v>611310</v>
      </c>
      <c r="Q16519" t="s">
        <v>16900</v>
      </c>
      <c r="R16519" t="s">
        <v>105</v>
      </c>
      <c r="S16519" t="s">
        <v>6316</v>
      </c>
      <c r="T16519" t="s">
        <v>43</v>
      </c>
      <c r="U16519">
        <v>90.463626079999997</v>
      </c>
      <c r="V16519">
        <v>2.6512440000000002E-2</v>
      </c>
      <c r="W16519" t="s">
        <v>16901</v>
      </c>
      <c r="AE16519">
        <f t="shared" si="626"/>
        <v>0</v>
      </c>
    </row>
    <row r="16520" spans="1:31">
      <c r="A16520">
        <v>1006446</v>
      </c>
      <c r="B16520" t="s">
        <v>17060</v>
      </c>
      <c r="C16520" t="s">
        <v>52</v>
      </c>
      <c r="G16520">
        <v>2014</v>
      </c>
      <c r="H16520" t="s">
        <v>17155</v>
      </c>
      <c r="I16520" t="s">
        <v>40</v>
      </c>
      <c r="J16520" t="s">
        <v>6315</v>
      </c>
      <c r="K16520">
        <v>4019</v>
      </c>
      <c r="L16520">
        <v>32.231699999999996</v>
      </c>
      <c r="M16520">
        <v>-110.95189999999999</v>
      </c>
      <c r="N16520" t="s">
        <v>178</v>
      </c>
      <c r="O16520">
        <v>85721</v>
      </c>
      <c r="P16520">
        <v>611310</v>
      </c>
      <c r="Q16520" t="s">
        <v>16900</v>
      </c>
      <c r="R16520" t="s">
        <v>105</v>
      </c>
      <c r="S16520" t="s">
        <v>6316</v>
      </c>
      <c r="T16520" t="s">
        <v>43</v>
      </c>
      <c r="U16520">
        <v>90.463626079999997</v>
      </c>
      <c r="V16520">
        <v>2.6512440000000002E-2</v>
      </c>
      <c r="W16520" t="s">
        <v>16901</v>
      </c>
      <c r="AE16520">
        <f t="shared" si="626"/>
        <v>0</v>
      </c>
    </row>
    <row r="16521" spans="1:31">
      <c r="A16521">
        <v>1006446</v>
      </c>
      <c r="B16521" t="s">
        <v>17060</v>
      </c>
      <c r="C16521" t="s">
        <v>52</v>
      </c>
      <c r="G16521">
        <v>2014</v>
      </c>
      <c r="H16521" t="s">
        <v>17156</v>
      </c>
      <c r="I16521" t="s">
        <v>40</v>
      </c>
      <c r="J16521" t="s">
        <v>6315</v>
      </c>
      <c r="K16521">
        <v>4019</v>
      </c>
      <c r="L16521">
        <v>32.231699999999996</v>
      </c>
      <c r="M16521">
        <v>-110.95189999999999</v>
      </c>
      <c r="N16521" t="s">
        <v>178</v>
      </c>
      <c r="O16521">
        <v>85721</v>
      </c>
      <c r="P16521">
        <v>611310</v>
      </c>
      <c r="Q16521" t="s">
        <v>16900</v>
      </c>
      <c r="R16521" t="s">
        <v>105</v>
      </c>
      <c r="S16521" t="s">
        <v>6316</v>
      </c>
      <c r="T16521" t="s">
        <v>43</v>
      </c>
      <c r="U16521">
        <v>1428.5714290000001</v>
      </c>
      <c r="V16521">
        <v>0.41867561199999997</v>
      </c>
      <c r="W16521" t="s">
        <v>16901</v>
      </c>
      <c r="AE16521">
        <f t="shared" si="626"/>
        <v>0</v>
      </c>
    </row>
    <row r="16522" spans="1:31">
      <c r="A16522">
        <v>1006446</v>
      </c>
      <c r="B16522" t="s">
        <v>17060</v>
      </c>
      <c r="C16522" t="s">
        <v>52</v>
      </c>
      <c r="G16522">
        <v>2014</v>
      </c>
      <c r="H16522" t="s">
        <v>17157</v>
      </c>
      <c r="I16522" t="s">
        <v>40</v>
      </c>
      <c r="J16522" t="s">
        <v>6315</v>
      </c>
      <c r="K16522">
        <v>4019</v>
      </c>
      <c r="L16522">
        <v>32.231699999999996</v>
      </c>
      <c r="M16522">
        <v>-110.95189999999999</v>
      </c>
      <c r="N16522" t="s">
        <v>178</v>
      </c>
      <c r="O16522">
        <v>85721</v>
      </c>
      <c r="P16522">
        <v>611310</v>
      </c>
      <c r="Q16522" t="s">
        <v>16900</v>
      </c>
      <c r="R16522" t="s">
        <v>105</v>
      </c>
      <c r="S16522" t="s">
        <v>6316</v>
      </c>
      <c r="T16522" t="s">
        <v>43</v>
      </c>
      <c r="U16522">
        <v>7199.3969090000001</v>
      </c>
      <c r="V16522">
        <v>2.1099483339999998</v>
      </c>
      <c r="W16522" t="s">
        <v>16901</v>
      </c>
      <c r="AE16522">
        <f t="shared" si="626"/>
        <v>0</v>
      </c>
    </row>
    <row r="16523" spans="1:31">
      <c r="A16523">
        <v>1006446</v>
      </c>
      <c r="B16523" t="s">
        <v>17060</v>
      </c>
      <c r="C16523" t="s">
        <v>52</v>
      </c>
      <c r="G16523">
        <v>2014</v>
      </c>
      <c r="H16523" t="s">
        <v>17158</v>
      </c>
      <c r="I16523" t="s">
        <v>40</v>
      </c>
      <c r="J16523" t="s">
        <v>6315</v>
      </c>
      <c r="K16523">
        <v>4019</v>
      </c>
      <c r="L16523">
        <v>32.231699999999996</v>
      </c>
      <c r="M16523">
        <v>-110.95189999999999</v>
      </c>
      <c r="N16523" t="s">
        <v>178</v>
      </c>
      <c r="O16523">
        <v>85721</v>
      </c>
      <c r="P16523">
        <v>611310</v>
      </c>
      <c r="Q16523" t="s">
        <v>16900</v>
      </c>
      <c r="R16523" t="s">
        <v>105</v>
      </c>
      <c r="S16523" t="s">
        <v>6316</v>
      </c>
      <c r="T16523" t="s">
        <v>43</v>
      </c>
      <c r="U16523">
        <v>133.81078020000001</v>
      </c>
      <c r="V16523">
        <v>3.9216317000000001E-2</v>
      </c>
      <c r="W16523" t="s">
        <v>16901</v>
      </c>
      <c r="AE16523">
        <f t="shared" si="626"/>
        <v>0</v>
      </c>
    </row>
    <row r="16524" spans="1:31">
      <c r="A16524">
        <v>1006446</v>
      </c>
      <c r="B16524" t="s">
        <v>17060</v>
      </c>
      <c r="C16524" t="s">
        <v>52</v>
      </c>
      <c r="G16524">
        <v>2014</v>
      </c>
      <c r="H16524" t="s">
        <v>17159</v>
      </c>
      <c r="I16524" t="s">
        <v>40</v>
      </c>
      <c r="J16524" t="s">
        <v>6315</v>
      </c>
      <c r="K16524">
        <v>4019</v>
      </c>
      <c r="L16524">
        <v>32.231699999999996</v>
      </c>
      <c r="M16524">
        <v>-110.95189999999999</v>
      </c>
      <c r="N16524" t="s">
        <v>178</v>
      </c>
      <c r="O16524">
        <v>85721</v>
      </c>
      <c r="P16524">
        <v>611310</v>
      </c>
      <c r="Q16524" t="s">
        <v>16900</v>
      </c>
      <c r="R16524" t="s">
        <v>105</v>
      </c>
      <c r="S16524" t="s">
        <v>6316</v>
      </c>
      <c r="T16524" t="s">
        <v>43</v>
      </c>
      <c r="U16524">
        <v>7.5386355070000004</v>
      </c>
      <c r="V16524">
        <v>2.20937E-3</v>
      </c>
      <c r="W16524" t="s">
        <v>16901</v>
      </c>
      <c r="AE16524">
        <f t="shared" si="626"/>
        <v>0</v>
      </c>
    </row>
    <row r="16525" spans="1:31">
      <c r="A16525">
        <v>1006446</v>
      </c>
      <c r="B16525" t="s">
        <v>17060</v>
      </c>
      <c r="C16525" t="s">
        <v>52</v>
      </c>
      <c r="G16525">
        <v>2014</v>
      </c>
      <c r="H16525" t="s">
        <v>17160</v>
      </c>
      <c r="I16525" t="s">
        <v>40</v>
      </c>
      <c r="J16525" t="s">
        <v>6315</v>
      </c>
      <c r="K16525">
        <v>4019</v>
      </c>
      <c r="L16525">
        <v>32.231699999999996</v>
      </c>
      <c r="M16525">
        <v>-110.95189999999999</v>
      </c>
      <c r="N16525" t="s">
        <v>178</v>
      </c>
      <c r="O16525">
        <v>85721</v>
      </c>
      <c r="P16525">
        <v>611310</v>
      </c>
      <c r="Q16525" t="s">
        <v>16900</v>
      </c>
      <c r="R16525" t="s">
        <v>105</v>
      </c>
      <c r="S16525" t="s">
        <v>6316</v>
      </c>
      <c r="T16525" t="s">
        <v>43</v>
      </c>
      <c r="U16525">
        <v>77.271013949999997</v>
      </c>
      <c r="V16525">
        <v>2.2646042000000002E-2</v>
      </c>
      <c r="W16525" t="s">
        <v>16901</v>
      </c>
      <c r="AE16525">
        <f t="shared" si="626"/>
        <v>0</v>
      </c>
    </row>
    <row r="16526" spans="1:31">
      <c r="A16526">
        <v>1006446</v>
      </c>
      <c r="B16526" t="s">
        <v>17060</v>
      </c>
      <c r="C16526" t="s">
        <v>52</v>
      </c>
      <c r="G16526">
        <v>2014</v>
      </c>
      <c r="H16526" t="s">
        <v>17161</v>
      </c>
      <c r="I16526" t="s">
        <v>40</v>
      </c>
      <c r="J16526" t="s">
        <v>6315</v>
      </c>
      <c r="K16526">
        <v>4019</v>
      </c>
      <c r="L16526">
        <v>32.231699999999996</v>
      </c>
      <c r="M16526">
        <v>-110.95189999999999</v>
      </c>
      <c r="N16526" t="s">
        <v>178</v>
      </c>
      <c r="O16526">
        <v>85721</v>
      </c>
      <c r="P16526">
        <v>611310</v>
      </c>
      <c r="Q16526" t="s">
        <v>16900</v>
      </c>
      <c r="R16526" t="s">
        <v>105</v>
      </c>
      <c r="S16526" t="s">
        <v>6316</v>
      </c>
      <c r="T16526" t="s">
        <v>43</v>
      </c>
      <c r="U16526">
        <v>209.19713530000001</v>
      </c>
      <c r="V16526">
        <v>6.1310017000000001E-2</v>
      </c>
      <c r="W16526" t="s">
        <v>16901</v>
      </c>
      <c r="AE16526">
        <f t="shared" si="626"/>
        <v>0</v>
      </c>
    </row>
    <row r="16527" spans="1:31">
      <c r="A16527">
        <v>1006446</v>
      </c>
      <c r="B16527" t="s">
        <v>17060</v>
      </c>
      <c r="C16527" t="s">
        <v>52</v>
      </c>
      <c r="G16527">
        <v>2014</v>
      </c>
      <c r="H16527" t="s">
        <v>17162</v>
      </c>
      <c r="I16527" t="s">
        <v>125</v>
      </c>
      <c r="J16527" t="s">
        <v>6315</v>
      </c>
      <c r="K16527">
        <v>4019</v>
      </c>
      <c r="L16527">
        <v>32.231699999999996</v>
      </c>
      <c r="M16527">
        <v>-110.95189999999999</v>
      </c>
      <c r="N16527" t="s">
        <v>178</v>
      </c>
      <c r="O16527">
        <v>85721</v>
      </c>
      <c r="P16527">
        <v>611310</v>
      </c>
      <c r="Q16527" t="s">
        <v>16900</v>
      </c>
      <c r="R16527" t="s">
        <v>105</v>
      </c>
      <c r="S16527" t="s">
        <v>6316</v>
      </c>
      <c r="T16527" t="s">
        <v>43</v>
      </c>
      <c r="U16527">
        <v>16.96192989</v>
      </c>
      <c r="V16527">
        <v>4.9710819999999999E-3</v>
      </c>
      <c r="W16527" t="s">
        <v>16901</v>
      </c>
      <c r="AE16527">
        <f t="shared" si="626"/>
        <v>0</v>
      </c>
    </row>
    <row r="16528" spans="1:31">
      <c r="A16528">
        <v>1006446</v>
      </c>
      <c r="B16528" t="s">
        <v>17060</v>
      </c>
      <c r="C16528" t="s">
        <v>52</v>
      </c>
      <c r="G16528">
        <v>2014</v>
      </c>
      <c r="H16528" t="s">
        <v>17163</v>
      </c>
      <c r="I16528" t="s">
        <v>40</v>
      </c>
      <c r="J16528" t="s">
        <v>6315</v>
      </c>
      <c r="K16528">
        <v>4019</v>
      </c>
      <c r="L16528">
        <v>32.231699999999996</v>
      </c>
      <c r="M16528">
        <v>-110.95189999999999</v>
      </c>
      <c r="N16528" t="s">
        <v>178</v>
      </c>
      <c r="O16528">
        <v>85721</v>
      </c>
      <c r="P16528">
        <v>611310</v>
      </c>
      <c r="Q16528" t="s">
        <v>16900</v>
      </c>
      <c r="R16528" t="s">
        <v>105</v>
      </c>
      <c r="S16528" t="s">
        <v>6316</v>
      </c>
      <c r="T16528" t="s">
        <v>43</v>
      </c>
      <c r="U16528">
        <v>39.577836410000003</v>
      </c>
      <c r="V16528">
        <v>1.1599191999999999E-2</v>
      </c>
      <c r="W16528" t="s">
        <v>16901</v>
      </c>
      <c r="AE16528">
        <f t="shared" si="626"/>
        <v>0</v>
      </c>
    </row>
    <row r="16529" spans="1:31">
      <c r="A16529">
        <v>1006446</v>
      </c>
      <c r="B16529" t="s">
        <v>17060</v>
      </c>
      <c r="C16529" t="s">
        <v>52</v>
      </c>
      <c r="G16529">
        <v>2014</v>
      </c>
      <c r="H16529" t="s">
        <v>17164</v>
      </c>
      <c r="I16529" t="s">
        <v>40</v>
      </c>
      <c r="J16529" t="s">
        <v>6315</v>
      </c>
      <c r="K16529">
        <v>4019</v>
      </c>
      <c r="L16529">
        <v>32.231699999999996</v>
      </c>
      <c r="M16529">
        <v>-110.95189999999999</v>
      </c>
      <c r="N16529" t="s">
        <v>178</v>
      </c>
      <c r="O16529">
        <v>85721</v>
      </c>
      <c r="P16529">
        <v>611310</v>
      </c>
      <c r="Q16529" t="s">
        <v>16900</v>
      </c>
      <c r="R16529" t="s">
        <v>105</v>
      </c>
      <c r="S16529" t="s">
        <v>6316</v>
      </c>
      <c r="T16529" t="s">
        <v>43</v>
      </c>
      <c r="U16529">
        <v>1669.807765</v>
      </c>
      <c r="V16529">
        <v>0.48937545100000002</v>
      </c>
      <c r="W16529" t="s">
        <v>16901</v>
      </c>
      <c r="AE16529">
        <f t="shared" si="626"/>
        <v>0</v>
      </c>
    </row>
    <row r="16530" spans="1:31">
      <c r="A16530">
        <v>1006446</v>
      </c>
      <c r="B16530" t="s">
        <v>17060</v>
      </c>
      <c r="C16530" t="s">
        <v>52</v>
      </c>
      <c r="G16530">
        <v>2014</v>
      </c>
      <c r="H16530" t="s">
        <v>17165</v>
      </c>
      <c r="I16530" t="s">
        <v>40</v>
      </c>
      <c r="J16530" t="s">
        <v>6315</v>
      </c>
      <c r="K16530">
        <v>4019</v>
      </c>
      <c r="L16530">
        <v>32.231699999999996</v>
      </c>
      <c r="M16530">
        <v>-110.95189999999999</v>
      </c>
      <c r="N16530" t="s">
        <v>178</v>
      </c>
      <c r="O16530">
        <v>85721</v>
      </c>
      <c r="P16530">
        <v>611310</v>
      </c>
      <c r="Q16530" t="s">
        <v>16900</v>
      </c>
      <c r="R16530" t="s">
        <v>105</v>
      </c>
      <c r="S16530" t="s">
        <v>6316</v>
      </c>
      <c r="T16530" t="s">
        <v>43</v>
      </c>
      <c r="U16530">
        <v>1006.40784</v>
      </c>
      <c r="V16530">
        <v>0.29495089299999999</v>
      </c>
      <c r="W16530" t="s">
        <v>16901</v>
      </c>
      <c r="AE16530">
        <f t="shared" si="626"/>
        <v>0</v>
      </c>
    </row>
    <row r="16531" spans="1:31">
      <c r="A16531">
        <v>1006446</v>
      </c>
      <c r="B16531" t="s">
        <v>17060</v>
      </c>
      <c r="C16531" t="s">
        <v>52</v>
      </c>
      <c r="G16531">
        <v>2014</v>
      </c>
      <c r="H16531" t="s">
        <v>17166</v>
      </c>
      <c r="I16531" t="s">
        <v>40</v>
      </c>
      <c r="J16531" t="s">
        <v>6315</v>
      </c>
      <c r="K16531">
        <v>4019</v>
      </c>
      <c r="L16531">
        <v>32.231699999999996</v>
      </c>
      <c r="M16531">
        <v>-110.95189999999999</v>
      </c>
      <c r="N16531" t="s">
        <v>178</v>
      </c>
      <c r="O16531">
        <v>85721</v>
      </c>
      <c r="P16531">
        <v>611310</v>
      </c>
      <c r="Q16531" t="s">
        <v>16900</v>
      </c>
      <c r="R16531" t="s">
        <v>105</v>
      </c>
      <c r="S16531" t="s">
        <v>6316</v>
      </c>
      <c r="T16531" t="s">
        <v>43</v>
      </c>
      <c r="U16531">
        <v>52.770448549999998</v>
      </c>
      <c r="V16531">
        <v>1.546559E-2</v>
      </c>
      <c r="W16531" t="s">
        <v>16901</v>
      </c>
      <c r="AE16531">
        <f t="shared" si="626"/>
        <v>0</v>
      </c>
    </row>
    <row r="16532" spans="1:31">
      <c r="A16532">
        <v>1006446</v>
      </c>
      <c r="B16532" t="s">
        <v>17060</v>
      </c>
      <c r="C16532" t="s">
        <v>52</v>
      </c>
      <c r="G16532">
        <v>2014</v>
      </c>
      <c r="H16532" t="s">
        <v>17167</v>
      </c>
      <c r="I16532" t="s">
        <v>40</v>
      </c>
      <c r="J16532" t="s">
        <v>6315</v>
      </c>
      <c r="K16532">
        <v>4019</v>
      </c>
      <c r="L16532">
        <v>32.231699999999996</v>
      </c>
      <c r="M16532">
        <v>-110.95189999999999</v>
      </c>
      <c r="N16532" t="s">
        <v>178</v>
      </c>
      <c r="O16532">
        <v>85721</v>
      </c>
      <c r="P16532">
        <v>611310</v>
      </c>
      <c r="Q16532" t="s">
        <v>16900</v>
      </c>
      <c r="R16532" t="s">
        <v>105</v>
      </c>
      <c r="S16532" t="s">
        <v>6316</v>
      </c>
      <c r="T16532" t="s">
        <v>43</v>
      </c>
      <c r="U16532">
        <v>60.309084060000004</v>
      </c>
      <c r="V16532">
        <v>1.767496E-2</v>
      </c>
      <c r="W16532" t="s">
        <v>16901</v>
      </c>
      <c r="AE16532">
        <f t="shared" si="626"/>
        <v>0</v>
      </c>
    </row>
    <row r="16533" spans="1:31">
      <c r="A16533">
        <v>1006446</v>
      </c>
      <c r="B16533" t="s">
        <v>17060</v>
      </c>
      <c r="C16533" t="s">
        <v>52</v>
      </c>
      <c r="G16533">
        <v>2014</v>
      </c>
      <c r="H16533" t="s">
        <v>17168</v>
      </c>
      <c r="I16533" t="s">
        <v>40</v>
      </c>
      <c r="J16533" t="s">
        <v>6315</v>
      </c>
      <c r="K16533">
        <v>4019</v>
      </c>
      <c r="L16533">
        <v>32.231699999999996</v>
      </c>
      <c r="M16533">
        <v>-110.95189999999999</v>
      </c>
      <c r="N16533" t="s">
        <v>178</v>
      </c>
      <c r="O16533">
        <v>85721</v>
      </c>
      <c r="P16533">
        <v>611310</v>
      </c>
      <c r="Q16533" t="s">
        <v>16900</v>
      </c>
      <c r="R16533" t="s">
        <v>105</v>
      </c>
      <c r="S16533" t="s">
        <v>6316</v>
      </c>
      <c r="T16533" t="s">
        <v>43</v>
      </c>
      <c r="U16533">
        <v>7.5386355070000004</v>
      </c>
      <c r="V16533">
        <v>2.20937E-3</v>
      </c>
      <c r="W16533" t="s">
        <v>16901</v>
      </c>
      <c r="AE16533">
        <f t="shared" si="626"/>
        <v>0</v>
      </c>
    </row>
    <row r="16534" spans="1:31">
      <c r="A16534">
        <v>1006446</v>
      </c>
      <c r="B16534" t="s">
        <v>17060</v>
      </c>
      <c r="C16534" t="s">
        <v>52</v>
      </c>
      <c r="G16534">
        <v>2014</v>
      </c>
      <c r="H16534" t="s">
        <v>17169</v>
      </c>
      <c r="I16534" t="s">
        <v>40</v>
      </c>
      <c r="J16534" t="s">
        <v>6315</v>
      </c>
      <c r="K16534">
        <v>4019</v>
      </c>
      <c r="L16534">
        <v>32.231699999999996</v>
      </c>
      <c r="M16534">
        <v>-110.95189999999999</v>
      </c>
      <c r="N16534" t="s">
        <v>178</v>
      </c>
      <c r="O16534">
        <v>85721</v>
      </c>
      <c r="P16534">
        <v>611310</v>
      </c>
      <c r="Q16534" t="s">
        <v>16900</v>
      </c>
      <c r="R16534" t="s">
        <v>105</v>
      </c>
      <c r="S16534" t="s">
        <v>6316</v>
      </c>
      <c r="T16534" t="s">
        <v>43</v>
      </c>
      <c r="U16534">
        <v>5.6539766299999998</v>
      </c>
      <c r="V16534">
        <v>1.6570269999999999E-3</v>
      </c>
      <c r="W16534" t="s">
        <v>16901</v>
      </c>
      <c r="AE16534">
        <f t="shared" si="626"/>
        <v>0</v>
      </c>
    </row>
    <row r="16535" spans="1:31">
      <c r="A16535">
        <v>1006446</v>
      </c>
      <c r="B16535" t="s">
        <v>17060</v>
      </c>
      <c r="C16535" t="s">
        <v>52</v>
      </c>
      <c r="G16535">
        <v>2014</v>
      </c>
      <c r="H16535" t="s">
        <v>17170</v>
      </c>
      <c r="I16535" t="s">
        <v>40</v>
      </c>
      <c r="J16535" t="s">
        <v>6315</v>
      </c>
      <c r="K16535">
        <v>4019</v>
      </c>
      <c r="L16535">
        <v>32.231699999999996</v>
      </c>
      <c r="M16535">
        <v>-110.95189999999999</v>
      </c>
      <c r="N16535" t="s">
        <v>178</v>
      </c>
      <c r="O16535">
        <v>85721</v>
      </c>
      <c r="P16535">
        <v>611310</v>
      </c>
      <c r="Q16535" t="s">
        <v>16900</v>
      </c>
      <c r="R16535" t="s">
        <v>105</v>
      </c>
      <c r="S16535" t="s">
        <v>6316</v>
      </c>
      <c r="T16535" t="s">
        <v>43</v>
      </c>
      <c r="U16535">
        <v>147.0033924</v>
      </c>
      <c r="V16535">
        <v>4.3082715000000001E-2</v>
      </c>
      <c r="W16535" t="s">
        <v>16901</v>
      </c>
      <c r="AE16535">
        <f t="shared" si="626"/>
        <v>0</v>
      </c>
    </row>
    <row r="16536" spans="1:31">
      <c r="A16536">
        <v>1006446</v>
      </c>
      <c r="B16536" t="s">
        <v>17060</v>
      </c>
      <c r="C16536" t="s">
        <v>52</v>
      </c>
      <c r="G16536">
        <v>2014</v>
      </c>
      <c r="H16536" t="s">
        <v>17171</v>
      </c>
      <c r="I16536" t="s">
        <v>40</v>
      </c>
      <c r="J16536" t="s">
        <v>6315</v>
      </c>
      <c r="K16536">
        <v>4019</v>
      </c>
      <c r="L16536">
        <v>32.231699999999996</v>
      </c>
      <c r="M16536">
        <v>-110.95189999999999</v>
      </c>
      <c r="N16536" t="s">
        <v>178</v>
      </c>
      <c r="O16536">
        <v>85721</v>
      </c>
      <c r="P16536">
        <v>611310</v>
      </c>
      <c r="Q16536" t="s">
        <v>16900</v>
      </c>
      <c r="R16536" t="s">
        <v>105</v>
      </c>
      <c r="S16536" t="s">
        <v>6316</v>
      </c>
      <c r="T16536" t="s">
        <v>43</v>
      </c>
      <c r="U16536">
        <v>41.46249529</v>
      </c>
      <c r="V16536">
        <v>1.2151535E-2</v>
      </c>
      <c r="W16536" t="s">
        <v>16901</v>
      </c>
      <c r="AE16536">
        <f t="shared" si="626"/>
        <v>0</v>
      </c>
    </row>
    <row r="16537" spans="1:31">
      <c r="A16537">
        <v>1006446</v>
      </c>
      <c r="B16537" t="s">
        <v>17060</v>
      </c>
      <c r="C16537" t="s">
        <v>52</v>
      </c>
      <c r="G16537">
        <v>2014</v>
      </c>
      <c r="H16537" t="s">
        <v>17172</v>
      </c>
      <c r="I16537" t="s">
        <v>40</v>
      </c>
      <c r="J16537" t="s">
        <v>6315</v>
      </c>
      <c r="K16537">
        <v>4019</v>
      </c>
      <c r="L16537">
        <v>32.231699999999996</v>
      </c>
      <c r="M16537">
        <v>-110.95189999999999</v>
      </c>
      <c r="N16537" t="s">
        <v>178</v>
      </c>
      <c r="O16537">
        <v>85721</v>
      </c>
      <c r="P16537">
        <v>611310</v>
      </c>
      <c r="Q16537" t="s">
        <v>16900</v>
      </c>
      <c r="R16537" t="s">
        <v>105</v>
      </c>
      <c r="S16537" t="s">
        <v>6316</v>
      </c>
      <c r="T16537" t="s">
        <v>43</v>
      </c>
      <c r="U16537">
        <v>9.4232943840000001</v>
      </c>
      <c r="V16537">
        <v>2.7617119999999999E-3</v>
      </c>
      <c r="W16537" t="s">
        <v>16901</v>
      </c>
      <c r="AE16537">
        <f t="shared" si="626"/>
        <v>0</v>
      </c>
    </row>
    <row r="16538" spans="1:31">
      <c r="A16538">
        <v>1006446</v>
      </c>
      <c r="B16538" t="s">
        <v>17060</v>
      </c>
      <c r="C16538" t="s">
        <v>52</v>
      </c>
      <c r="G16538">
        <v>2014</v>
      </c>
      <c r="H16538" t="s">
        <v>17173</v>
      </c>
      <c r="I16538" t="s">
        <v>40</v>
      </c>
      <c r="J16538" t="s">
        <v>6315</v>
      </c>
      <c r="K16538">
        <v>4019</v>
      </c>
      <c r="L16538">
        <v>32.231699999999996</v>
      </c>
      <c r="M16538">
        <v>-110.95189999999999</v>
      </c>
      <c r="N16538" t="s">
        <v>178</v>
      </c>
      <c r="O16538">
        <v>85721</v>
      </c>
      <c r="P16538">
        <v>611310</v>
      </c>
      <c r="Q16538" t="s">
        <v>16900</v>
      </c>
      <c r="R16538" t="s">
        <v>105</v>
      </c>
      <c r="S16538" t="s">
        <v>6316</v>
      </c>
      <c r="T16538" t="s">
        <v>43</v>
      </c>
      <c r="U16538">
        <v>465.51074260000001</v>
      </c>
      <c r="V16538">
        <v>0.13642859600000001</v>
      </c>
      <c r="W16538" t="s">
        <v>16901</v>
      </c>
      <c r="AE16538">
        <f t="shared" si="626"/>
        <v>0</v>
      </c>
    </row>
    <row r="16539" spans="1:31">
      <c r="A16539">
        <v>1006446</v>
      </c>
      <c r="B16539" t="s">
        <v>17060</v>
      </c>
      <c r="C16539" t="s">
        <v>52</v>
      </c>
      <c r="G16539">
        <v>2014</v>
      </c>
      <c r="H16539" t="s">
        <v>17174</v>
      </c>
      <c r="I16539" t="s">
        <v>40</v>
      </c>
      <c r="J16539" t="s">
        <v>6315</v>
      </c>
      <c r="K16539">
        <v>4019</v>
      </c>
      <c r="L16539">
        <v>32.231699999999996</v>
      </c>
      <c r="M16539">
        <v>-110.95189999999999</v>
      </c>
      <c r="N16539" t="s">
        <v>178</v>
      </c>
      <c r="O16539">
        <v>85721</v>
      </c>
      <c r="P16539">
        <v>611310</v>
      </c>
      <c r="Q16539" t="s">
        <v>16900</v>
      </c>
      <c r="R16539" t="s">
        <v>105</v>
      </c>
      <c r="S16539" t="s">
        <v>6316</v>
      </c>
      <c r="T16539" t="s">
        <v>43</v>
      </c>
      <c r="U16539">
        <v>35.808518659999997</v>
      </c>
      <c r="V16539">
        <v>1.0494507E-2</v>
      </c>
      <c r="W16539" t="s">
        <v>16901</v>
      </c>
      <c r="AE16539">
        <f t="shared" si="626"/>
        <v>0</v>
      </c>
    </row>
    <row r="16540" spans="1:31">
      <c r="A16540">
        <v>1006446</v>
      </c>
      <c r="B16540" t="s">
        <v>17060</v>
      </c>
      <c r="C16540" t="s">
        <v>52</v>
      </c>
      <c r="G16540">
        <v>2014</v>
      </c>
      <c r="H16540" t="s">
        <v>17175</v>
      </c>
      <c r="I16540" t="s">
        <v>26</v>
      </c>
      <c r="J16540" t="s">
        <v>6315</v>
      </c>
      <c r="K16540">
        <v>4019</v>
      </c>
      <c r="L16540">
        <v>32.231699999999996</v>
      </c>
      <c r="M16540">
        <v>-110.95189999999999</v>
      </c>
      <c r="N16540" t="s">
        <v>178</v>
      </c>
      <c r="O16540">
        <v>85721</v>
      </c>
      <c r="P16540">
        <v>611310</v>
      </c>
      <c r="Q16540" t="s">
        <v>16900</v>
      </c>
      <c r="R16540" t="s">
        <v>105</v>
      </c>
      <c r="S16540" t="s">
        <v>6316</v>
      </c>
      <c r="T16540" t="s">
        <v>43</v>
      </c>
      <c r="U16540">
        <v>35.808518659999997</v>
      </c>
      <c r="V16540">
        <v>1.0494507E-2</v>
      </c>
      <c r="W16540" t="s">
        <v>16901</v>
      </c>
      <c r="AE16540">
        <f t="shared" si="626"/>
        <v>0</v>
      </c>
    </row>
    <row r="16541" spans="1:31">
      <c r="A16541">
        <v>1006446</v>
      </c>
      <c r="B16541" t="s">
        <v>17060</v>
      </c>
      <c r="C16541" t="s">
        <v>52</v>
      </c>
      <c r="G16541">
        <v>2014</v>
      </c>
      <c r="H16541" t="s">
        <v>17176</v>
      </c>
      <c r="I16541" t="s">
        <v>40</v>
      </c>
      <c r="J16541" t="s">
        <v>6315</v>
      </c>
      <c r="K16541">
        <v>4019</v>
      </c>
      <c r="L16541">
        <v>32.231699999999996</v>
      </c>
      <c r="M16541">
        <v>-110.95189999999999</v>
      </c>
      <c r="N16541" t="s">
        <v>178</v>
      </c>
      <c r="O16541">
        <v>85721</v>
      </c>
      <c r="P16541">
        <v>611310</v>
      </c>
      <c r="Q16541" t="s">
        <v>16900</v>
      </c>
      <c r="R16541" t="s">
        <v>105</v>
      </c>
      <c r="S16541" t="s">
        <v>6316</v>
      </c>
      <c r="T16541" t="s">
        <v>43</v>
      </c>
      <c r="U16541">
        <v>1.8846588769999999</v>
      </c>
      <c r="V16541">
        <v>5.5234200000000005E-4</v>
      </c>
      <c r="W16541" t="s">
        <v>16901</v>
      </c>
      <c r="AE16541">
        <f t="shared" si="626"/>
        <v>0</v>
      </c>
    </row>
    <row r="16542" spans="1:31">
      <c r="A16542">
        <v>1006446</v>
      </c>
      <c r="B16542" t="s">
        <v>17060</v>
      </c>
      <c r="C16542" t="s">
        <v>52</v>
      </c>
      <c r="G16542">
        <v>2014</v>
      </c>
      <c r="H16542" t="s">
        <v>17177</v>
      </c>
      <c r="I16542" t="s">
        <v>40</v>
      </c>
      <c r="J16542" t="s">
        <v>6315</v>
      </c>
      <c r="K16542">
        <v>4019</v>
      </c>
      <c r="L16542">
        <v>32.231699999999996</v>
      </c>
      <c r="M16542">
        <v>-110.95189999999999</v>
      </c>
      <c r="N16542" t="s">
        <v>178</v>
      </c>
      <c r="O16542">
        <v>85721</v>
      </c>
      <c r="P16542">
        <v>611310</v>
      </c>
      <c r="Q16542" t="s">
        <v>16900</v>
      </c>
      <c r="R16542" t="s">
        <v>105</v>
      </c>
      <c r="S16542" t="s">
        <v>6316</v>
      </c>
      <c r="T16542" t="s">
        <v>43</v>
      </c>
      <c r="U16542">
        <v>54.655107430000001</v>
      </c>
      <c r="V16542">
        <v>1.6017931999999999E-2</v>
      </c>
      <c r="W16542" t="s">
        <v>16901</v>
      </c>
      <c r="AE16542">
        <f t="shared" si="626"/>
        <v>0</v>
      </c>
    </row>
    <row r="16543" spans="1:31">
      <c r="A16543">
        <v>1006446</v>
      </c>
      <c r="B16543" t="s">
        <v>17060</v>
      </c>
      <c r="C16543" t="s">
        <v>52</v>
      </c>
      <c r="G16543">
        <v>2014</v>
      </c>
      <c r="H16543" t="s">
        <v>17178</v>
      </c>
      <c r="I16543" t="s">
        <v>40</v>
      </c>
      <c r="J16543" t="s">
        <v>6315</v>
      </c>
      <c r="K16543">
        <v>4019</v>
      </c>
      <c r="L16543">
        <v>32.231699999999996</v>
      </c>
      <c r="M16543">
        <v>-110.95189999999999</v>
      </c>
      <c r="N16543" t="s">
        <v>178</v>
      </c>
      <c r="O16543">
        <v>85721</v>
      </c>
      <c r="P16543">
        <v>611310</v>
      </c>
      <c r="Q16543" t="s">
        <v>16900</v>
      </c>
      <c r="R16543" t="s">
        <v>105</v>
      </c>
      <c r="S16543" t="s">
        <v>6316</v>
      </c>
      <c r="T16543" t="s">
        <v>43</v>
      </c>
      <c r="U16543">
        <v>5.6539766299999998</v>
      </c>
      <c r="V16543">
        <v>1.6570269999999999E-3</v>
      </c>
      <c r="W16543" t="s">
        <v>16901</v>
      </c>
      <c r="AE16543">
        <f t="shared" si="626"/>
        <v>0</v>
      </c>
    </row>
    <row r="16544" spans="1:31">
      <c r="A16544">
        <v>1006446</v>
      </c>
      <c r="B16544" t="s">
        <v>17060</v>
      </c>
      <c r="C16544" t="s">
        <v>52</v>
      </c>
      <c r="G16544">
        <v>2014</v>
      </c>
      <c r="H16544" t="s">
        <v>17179</v>
      </c>
      <c r="I16544" t="s">
        <v>40</v>
      </c>
      <c r="J16544" t="s">
        <v>6315</v>
      </c>
      <c r="K16544">
        <v>4019</v>
      </c>
      <c r="L16544">
        <v>32.231699999999996</v>
      </c>
      <c r="M16544">
        <v>-110.95189999999999</v>
      </c>
      <c r="N16544" t="s">
        <v>178</v>
      </c>
      <c r="O16544">
        <v>85721</v>
      </c>
      <c r="P16544">
        <v>611310</v>
      </c>
      <c r="Q16544" t="s">
        <v>16900</v>
      </c>
      <c r="R16544" t="s">
        <v>105</v>
      </c>
      <c r="S16544" t="s">
        <v>6316</v>
      </c>
      <c r="T16544" t="s">
        <v>43</v>
      </c>
      <c r="U16544">
        <v>86.694308329999998</v>
      </c>
      <c r="V16544">
        <v>2.5407755000000001E-2</v>
      </c>
      <c r="W16544" t="s">
        <v>16901</v>
      </c>
      <c r="AE16544">
        <f t="shared" si="626"/>
        <v>0</v>
      </c>
    </row>
    <row r="16545" spans="1:31">
      <c r="A16545">
        <v>1006446</v>
      </c>
      <c r="B16545" t="s">
        <v>17060</v>
      </c>
      <c r="C16545" t="s">
        <v>52</v>
      </c>
      <c r="G16545">
        <v>2014</v>
      </c>
      <c r="H16545" t="s">
        <v>17180</v>
      </c>
      <c r="I16545" t="s">
        <v>40</v>
      </c>
      <c r="J16545" t="s">
        <v>6315</v>
      </c>
      <c r="K16545">
        <v>4019</v>
      </c>
      <c r="L16545">
        <v>32.231699999999996</v>
      </c>
      <c r="M16545">
        <v>-110.95189999999999</v>
      </c>
      <c r="N16545" t="s">
        <v>178</v>
      </c>
      <c r="O16545">
        <v>85721</v>
      </c>
      <c r="P16545">
        <v>611310</v>
      </c>
      <c r="Q16545" t="s">
        <v>16900</v>
      </c>
      <c r="R16545" t="s">
        <v>105</v>
      </c>
      <c r="S16545" t="s">
        <v>6316</v>
      </c>
      <c r="T16545" t="s">
        <v>43</v>
      </c>
      <c r="U16545">
        <v>18.84658877</v>
      </c>
      <c r="V16545">
        <v>5.5234250000000002E-3</v>
      </c>
      <c r="W16545" t="s">
        <v>16901</v>
      </c>
      <c r="AE16545">
        <f t="shared" si="626"/>
        <v>0</v>
      </c>
    </row>
    <row r="16546" spans="1:31">
      <c r="A16546">
        <v>1006446</v>
      </c>
      <c r="B16546" t="s">
        <v>17060</v>
      </c>
      <c r="C16546" t="s">
        <v>52</v>
      </c>
      <c r="G16546">
        <v>2014</v>
      </c>
      <c r="H16546" t="s">
        <v>17181</v>
      </c>
      <c r="I16546" t="s">
        <v>40</v>
      </c>
      <c r="J16546" t="s">
        <v>6315</v>
      </c>
      <c r="K16546">
        <v>4019</v>
      </c>
      <c r="L16546">
        <v>32.231699999999996</v>
      </c>
      <c r="M16546">
        <v>-110.95189999999999</v>
      </c>
      <c r="N16546" t="s">
        <v>178</v>
      </c>
      <c r="O16546">
        <v>85721</v>
      </c>
      <c r="P16546">
        <v>611310</v>
      </c>
      <c r="Q16546" t="s">
        <v>16900</v>
      </c>
      <c r="R16546" t="s">
        <v>105</v>
      </c>
      <c r="S16546" t="s">
        <v>6316</v>
      </c>
      <c r="T16546" t="s">
        <v>43</v>
      </c>
      <c r="U16546">
        <v>24.500565399999999</v>
      </c>
      <c r="V16546">
        <v>7.1804520000000004E-3</v>
      </c>
      <c r="W16546" t="s">
        <v>16901</v>
      </c>
      <c r="AE16546">
        <f t="shared" si="626"/>
        <v>0</v>
      </c>
    </row>
    <row r="16547" spans="1:31">
      <c r="A16547">
        <v>1006446</v>
      </c>
      <c r="B16547" t="s">
        <v>17060</v>
      </c>
      <c r="C16547" t="s">
        <v>52</v>
      </c>
      <c r="G16547">
        <v>2014</v>
      </c>
      <c r="H16547" t="s">
        <v>17182</v>
      </c>
      <c r="I16547" t="s">
        <v>40</v>
      </c>
      <c r="J16547" t="s">
        <v>6315</v>
      </c>
      <c r="K16547">
        <v>4019</v>
      </c>
      <c r="L16547">
        <v>32.231699999999996</v>
      </c>
      <c r="M16547">
        <v>-110.95189999999999</v>
      </c>
      <c r="N16547" t="s">
        <v>178</v>
      </c>
      <c r="O16547">
        <v>85721</v>
      </c>
      <c r="P16547">
        <v>611310</v>
      </c>
      <c r="Q16547" t="s">
        <v>16900</v>
      </c>
      <c r="R16547" t="s">
        <v>105</v>
      </c>
      <c r="S16547" t="s">
        <v>6316</v>
      </c>
      <c r="T16547" t="s">
        <v>43</v>
      </c>
      <c r="U16547">
        <v>18.84658877</v>
      </c>
      <c r="V16547">
        <v>5.5234250000000002E-3</v>
      </c>
      <c r="W16547" t="s">
        <v>16901</v>
      </c>
      <c r="AE16547">
        <f t="shared" si="626"/>
        <v>0</v>
      </c>
    </row>
    <row r="16548" spans="1:31">
      <c r="A16548">
        <v>1006446</v>
      </c>
      <c r="B16548" t="s">
        <v>17060</v>
      </c>
      <c r="C16548" t="s">
        <v>52</v>
      </c>
      <c r="G16548">
        <v>2014</v>
      </c>
      <c r="H16548" t="s">
        <v>17183</v>
      </c>
      <c r="I16548" t="s">
        <v>40</v>
      </c>
      <c r="J16548" t="s">
        <v>6315</v>
      </c>
      <c r="K16548">
        <v>4019</v>
      </c>
      <c r="L16548">
        <v>32.231699999999996</v>
      </c>
      <c r="M16548">
        <v>-110.95189999999999</v>
      </c>
      <c r="N16548" t="s">
        <v>178</v>
      </c>
      <c r="O16548">
        <v>85721</v>
      </c>
      <c r="P16548">
        <v>611310</v>
      </c>
      <c r="Q16548" t="s">
        <v>16900</v>
      </c>
      <c r="R16548" t="s">
        <v>105</v>
      </c>
      <c r="S16548" t="s">
        <v>6316</v>
      </c>
      <c r="T16548" t="s">
        <v>43</v>
      </c>
      <c r="U16548">
        <v>126.2721447</v>
      </c>
      <c r="V16548">
        <v>3.7006946999999998E-2</v>
      </c>
      <c r="W16548" t="s">
        <v>16901</v>
      </c>
      <c r="AE16548">
        <f t="shared" si="626"/>
        <v>0</v>
      </c>
    </row>
    <row r="16549" spans="1:31">
      <c r="A16549">
        <v>1006446</v>
      </c>
      <c r="B16549" t="s">
        <v>17060</v>
      </c>
      <c r="C16549" t="s">
        <v>52</v>
      </c>
      <c r="G16549">
        <v>2014</v>
      </c>
      <c r="H16549" t="s">
        <v>14972</v>
      </c>
      <c r="I16549" t="s">
        <v>40</v>
      </c>
      <c r="J16549" t="s">
        <v>6315</v>
      </c>
      <c r="K16549">
        <v>4019</v>
      </c>
      <c r="L16549">
        <v>32.231699999999996</v>
      </c>
      <c r="M16549">
        <v>-110.95189999999999</v>
      </c>
      <c r="N16549" t="s">
        <v>178</v>
      </c>
      <c r="O16549">
        <v>85721</v>
      </c>
      <c r="P16549">
        <v>611310</v>
      </c>
      <c r="Q16549" t="s">
        <v>16900</v>
      </c>
      <c r="R16549" t="s">
        <v>105</v>
      </c>
      <c r="S16549" t="s">
        <v>6316</v>
      </c>
      <c r="T16549" t="s">
        <v>43</v>
      </c>
      <c r="U16549">
        <v>392.00904639999999</v>
      </c>
      <c r="V16549">
        <v>0.114887239</v>
      </c>
      <c r="W16549" t="s">
        <v>16901</v>
      </c>
      <c r="AE16549">
        <f t="shared" si="626"/>
        <v>0</v>
      </c>
    </row>
    <row r="16550" spans="1:31">
      <c r="A16550">
        <v>1006446</v>
      </c>
      <c r="B16550" t="s">
        <v>17060</v>
      </c>
      <c r="C16550" t="s">
        <v>52</v>
      </c>
      <c r="G16550">
        <v>2014</v>
      </c>
      <c r="H16550" t="s">
        <v>17184</v>
      </c>
      <c r="I16550" t="s">
        <v>40</v>
      </c>
      <c r="J16550" t="s">
        <v>6315</v>
      </c>
      <c r="K16550">
        <v>4019</v>
      </c>
      <c r="L16550">
        <v>32.231699999999996</v>
      </c>
      <c r="M16550">
        <v>-110.95189999999999</v>
      </c>
      <c r="N16550" t="s">
        <v>178</v>
      </c>
      <c r="O16550">
        <v>85721</v>
      </c>
      <c r="P16550">
        <v>611310</v>
      </c>
      <c r="Q16550" t="s">
        <v>16900</v>
      </c>
      <c r="R16550" t="s">
        <v>105</v>
      </c>
      <c r="S16550" t="s">
        <v>6316</v>
      </c>
      <c r="T16550" t="s">
        <v>43</v>
      </c>
      <c r="U16550">
        <v>18.84658877</v>
      </c>
      <c r="V16550">
        <v>5.5234250000000002E-3</v>
      </c>
      <c r="W16550" t="s">
        <v>16901</v>
      </c>
      <c r="AE16550">
        <f t="shared" si="626"/>
        <v>0</v>
      </c>
    </row>
    <row r="16551" spans="1:31">
      <c r="A16551">
        <v>1006446</v>
      </c>
      <c r="B16551" t="s">
        <v>17060</v>
      </c>
      <c r="C16551" t="s">
        <v>52</v>
      </c>
      <c r="G16551">
        <v>2014</v>
      </c>
      <c r="H16551" t="s">
        <v>17185</v>
      </c>
      <c r="I16551" t="s">
        <v>40</v>
      </c>
      <c r="J16551" t="s">
        <v>6315</v>
      </c>
      <c r="K16551">
        <v>4019</v>
      </c>
      <c r="L16551">
        <v>32.231699999999996</v>
      </c>
      <c r="M16551">
        <v>-110.95189999999999</v>
      </c>
      <c r="N16551" t="s">
        <v>178</v>
      </c>
      <c r="O16551">
        <v>85721</v>
      </c>
      <c r="P16551">
        <v>611310</v>
      </c>
      <c r="Q16551" t="s">
        <v>16900</v>
      </c>
      <c r="R16551" t="s">
        <v>105</v>
      </c>
      <c r="S16551" t="s">
        <v>6316</v>
      </c>
      <c r="T16551" t="s">
        <v>43</v>
      </c>
      <c r="U16551">
        <v>56.539766299999997</v>
      </c>
      <c r="V16551">
        <v>1.6570274999999999E-2</v>
      </c>
      <c r="W16551" t="s">
        <v>16901</v>
      </c>
      <c r="AE16551">
        <f t="shared" si="626"/>
        <v>0</v>
      </c>
    </row>
    <row r="16552" spans="1:31">
      <c r="A16552">
        <v>1006446</v>
      </c>
      <c r="B16552" t="s">
        <v>17060</v>
      </c>
      <c r="C16552" t="s">
        <v>52</v>
      </c>
      <c r="G16552">
        <v>2014</v>
      </c>
      <c r="H16552" t="s">
        <v>17186</v>
      </c>
      <c r="I16552" t="s">
        <v>40</v>
      </c>
      <c r="J16552" t="s">
        <v>6315</v>
      </c>
      <c r="K16552">
        <v>4019</v>
      </c>
      <c r="L16552">
        <v>32.231699999999996</v>
      </c>
      <c r="M16552">
        <v>-110.95189999999999</v>
      </c>
      <c r="N16552" t="s">
        <v>178</v>
      </c>
      <c r="O16552">
        <v>85721</v>
      </c>
      <c r="P16552">
        <v>611310</v>
      </c>
      <c r="Q16552" t="s">
        <v>16900</v>
      </c>
      <c r="R16552" t="s">
        <v>105</v>
      </c>
      <c r="S16552" t="s">
        <v>6316</v>
      </c>
      <c r="T16552" t="s">
        <v>43</v>
      </c>
      <c r="U16552">
        <v>375.04711650000002</v>
      </c>
      <c r="V16552">
        <v>0.109916157</v>
      </c>
      <c r="W16552" t="s">
        <v>16901</v>
      </c>
      <c r="AE16552">
        <f t="shared" si="626"/>
        <v>0</v>
      </c>
    </row>
    <row r="16553" spans="1:31">
      <c r="A16553">
        <v>1006446</v>
      </c>
      <c r="B16553" t="s">
        <v>17060</v>
      </c>
      <c r="C16553" t="s">
        <v>52</v>
      </c>
      <c r="G16553">
        <v>2014</v>
      </c>
      <c r="H16553" t="s">
        <v>17187</v>
      </c>
      <c r="I16553" t="s">
        <v>40</v>
      </c>
      <c r="J16553" t="s">
        <v>6315</v>
      </c>
      <c r="K16553">
        <v>4019</v>
      </c>
      <c r="L16553">
        <v>32.231699999999996</v>
      </c>
      <c r="M16553">
        <v>-110.95189999999999</v>
      </c>
      <c r="N16553" t="s">
        <v>178</v>
      </c>
      <c r="O16553">
        <v>85721</v>
      </c>
      <c r="P16553">
        <v>611310</v>
      </c>
      <c r="Q16553" t="s">
        <v>16900</v>
      </c>
      <c r="R16553" t="s">
        <v>105</v>
      </c>
      <c r="S16553" t="s">
        <v>6316</v>
      </c>
      <c r="T16553" t="s">
        <v>43</v>
      </c>
      <c r="U16553">
        <v>130.04146249999999</v>
      </c>
      <c r="V16553">
        <v>3.8111631999999999E-2</v>
      </c>
      <c r="W16553" t="s">
        <v>16901</v>
      </c>
      <c r="AE16553">
        <f t="shared" si="626"/>
        <v>0</v>
      </c>
    </row>
    <row r="16554" spans="1:31">
      <c r="A16554">
        <v>1006446</v>
      </c>
      <c r="B16554" t="s">
        <v>17060</v>
      </c>
      <c r="C16554" t="s">
        <v>52</v>
      </c>
      <c r="G16554">
        <v>2014</v>
      </c>
      <c r="H16554" t="s">
        <v>17188</v>
      </c>
      <c r="I16554" t="s">
        <v>40</v>
      </c>
      <c r="J16554" t="s">
        <v>6315</v>
      </c>
      <c r="K16554">
        <v>4019</v>
      </c>
      <c r="L16554">
        <v>32.231699999999996</v>
      </c>
      <c r="M16554">
        <v>-110.95189999999999</v>
      </c>
      <c r="N16554" t="s">
        <v>178</v>
      </c>
      <c r="O16554">
        <v>85721</v>
      </c>
      <c r="P16554">
        <v>611310</v>
      </c>
      <c r="Q16554" t="s">
        <v>16900</v>
      </c>
      <c r="R16554" t="s">
        <v>105</v>
      </c>
      <c r="S16554" t="s">
        <v>6316</v>
      </c>
      <c r="T16554" t="s">
        <v>43</v>
      </c>
      <c r="U16554">
        <v>7.5386355070000004</v>
      </c>
      <c r="V16554">
        <v>2.20937E-3</v>
      </c>
      <c r="W16554" t="s">
        <v>16901</v>
      </c>
      <c r="AE16554">
        <f t="shared" si="626"/>
        <v>0</v>
      </c>
    </row>
    <row r="16555" spans="1:31">
      <c r="A16555">
        <v>1006446</v>
      </c>
      <c r="B16555" t="s">
        <v>17060</v>
      </c>
      <c r="C16555" t="s">
        <v>52</v>
      </c>
      <c r="G16555">
        <v>2014</v>
      </c>
      <c r="H16555" t="s">
        <v>17189</v>
      </c>
      <c r="I16555" t="s">
        <v>40</v>
      </c>
      <c r="J16555" t="s">
        <v>6315</v>
      </c>
      <c r="K16555">
        <v>4019</v>
      </c>
      <c r="L16555">
        <v>32.231699999999996</v>
      </c>
      <c r="M16555">
        <v>-110.95189999999999</v>
      </c>
      <c r="N16555" t="s">
        <v>178</v>
      </c>
      <c r="O16555">
        <v>85721</v>
      </c>
      <c r="P16555">
        <v>611310</v>
      </c>
      <c r="Q16555" t="s">
        <v>16900</v>
      </c>
      <c r="R16555" t="s">
        <v>105</v>
      </c>
      <c r="S16555" t="s">
        <v>6316</v>
      </c>
      <c r="T16555" t="s">
        <v>43</v>
      </c>
      <c r="U16555">
        <v>5.6539766299999998</v>
      </c>
      <c r="V16555">
        <v>1.6570269999999999E-3</v>
      </c>
      <c r="W16555" t="s">
        <v>16901</v>
      </c>
      <c r="AE16555">
        <f t="shared" si="626"/>
        <v>0</v>
      </c>
    </row>
    <row r="16556" spans="1:31">
      <c r="A16556">
        <v>1006446</v>
      </c>
      <c r="B16556" t="s">
        <v>17060</v>
      </c>
      <c r="C16556" t="s">
        <v>52</v>
      </c>
      <c r="G16556">
        <v>2014</v>
      </c>
      <c r="H16556" t="s">
        <v>17190</v>
      </c>
      <c r="I16556" t="s">
        <v>26</v>
      </c>
      <c r="J16556" t="s">
        <v>6315</v>
      </c>
      <c r="K16556">
        <v>4019</v>
      </c>
      <c r="L16556">
        <v>32.231699999999996</v>
      </c>
      <c r="M16556">
        <v>-110.95189999999999</v>
      </c>
      <c r="N16556" t="s">
        <v>178</v>
      </c>
      <c r="O16556">
        <v>85721</v>
      </c>
      <c r="P16556">
        <v>611310</v>
      </c>
      <c r="Q16556" t="s">
        <v>16900</v>
      </c>
      <c r="R16556" t="s">
        <v>105</v>
      </c>
      <c r="S16556" t="s">
        <v>6316</v>
      </c>
      <c r="T16556" t="s">
        <v>43</v>
      </c>
      <c r="U16556">
        <v>9.4232943840000001</v>
      </c>
      <c r="V16556">
        <v>2.7617119999999999E-3</v>
      </c>
      <c r="W16556" t="s">
        <v>16901</v>
      </c>
      <c r="AE16556">
        <f t="shared" si="626"/>
        <v>0</v>
      </c>
    </row>
    <row r="16557" spans="1:31">
      <c r="A16557">
        <v>1000408</v>
      </c>
      <c r="B16557" t="s">
        <v>17191</v>
      </c>
      <c r="C16557" t="s">
        <v>52</v>
      </c>
      <c r="G16557">
        <v>2014</v>
      </c>
      <c r="H16557" t="s">
        <v>17192</v>
      </c>
      <c r="I16557" t="s">
        <v>125</v>
      </c>
      <c r="J16557" t="s">
        <v>17193</v>
      </c>
      <c r="K16557">
        <v>26161</v>
      </c>
      <c r="L16557">
        <v>42.280799999999999</v>
      </c>
      <c r="M16557">
        <v>-83.734200000000001</v>
      </c>
      <c r="N16557" t="s">
        <v>198</v>
      </c>
      <c r="O16557">
        <v>48109</v>
      </c>
      <c r="P16557">
        <v>611310</v>
      </c>
      <c r="Q16557" t="s">
        <v>16900</v>
      </c>
      <c r="R16557" t="s">
        <v>105</v>
      </c>
      <c r="T16557" t="s">
        <v>73</v>
      </c>
      <c r="U16557">
        <v>579479.83420000004</v>
      </c>
      <c r="V16557">
        <v>169.82985189999999</v>
      </c>
      <c r="W16557" t="s">
        <v>16901</v>
      </c>
      <c r="AE16557">
        <f t="shared" si="626"/>
        <v>0</v>
      </c>
    </row>
    <row r="16558" spans="1:31">
      <c r="A16558">
        <v>1000408</v>
      </c>
      <c r="B16558" t="s">
        <v>17191</v>
      </c>
      <c r="C16558" t="s">
        <v>81</v>
      </c>
      <c r="G16558">
        <v>2014</v>
      </c>
      <c r="H16558" t="s">
        <v>17192</v>
      </c>
      <c r="I16558" t="s">
        <v>125</v>
      </c>
      <c r="J16558" t="s">
        <v>17193</v>
      </c>
      <c r="K16558">
        <v>26161</v>
      </c>
      <c r="L16558">
        <v>42.280799999999999</v>
      </c>
      <c r="M16558">
        <v>-83.734200000000001</v>
      </c>
      <c r="N16558" t="s">
        <v>198</v>
      </c>
      <c r="O16558">
        <v>48109</v>
      </c>
      <c r="P16558">
        <v>611310</v>
      </c>
      <c r="Q16558" t="s">
        <v>16900</v>
      </c>
      <c r="R16558" t="s">
        <v>105</v>
      </c>
      <c r="T16558" t="s">
        <v>73</v>
      </c>
      <c r="U16558">
        <v>4480.8004330000003</v>
      </c>
      <c r="V16558">
        <v>1.3132013039999999</v>
      </c>
      <c r="W16558" t="s">
        <v>16901</v>
      </c>
      <c r="AE16558">
        <f t="shared" si="626"/>
        <v>0</v>
      </c>
    </row>
    <row r="16559" spans="1:31">
      <c r="A16559">
        <v>1000408</v>
      </c>
      <c r="B16559" t="s">
        <v>17191</v>
      </c>
      <c r="C16559" t="s">
        <v>52</v>
      </c>
      <c r="G16559">
        <v>2014</v>
      </c>
      <c r="H16559" t="s">
        <v>17194</v>
      </c>
      <c r="I16559" t="s">
        <v>125</v>
      </c>
      <c r="J16559" t="s">
        <v>17193</v>
      </c>
      <c r="K16559">
        <v>26161</v>
      </c>
      <c r="L16559">
        <v>42.280799999999999</v>
      </c>
      <c r="M16559">
        <v>-83.734200000000001</v>
      </c>
      <c r="N16559" t="s">
        <v>198</v>
      </c>
      <c r="O16559">
        <v>48109</v>
      </c>
      <c r="P16559">
        <v>611310</v>
      </c>
      <c r="Q16559" t="s">
        <v>16900</v>
      </c>
      <c r="R16559" t="s">
        <v>105</v>
      </c>
      <c r="T16559" t="s">
        <v>73</v>
      </c>
      <c r="U16559">
        <v>501223.14360000001</v>
      </c>
      <c r="V16559">
        <v>146.89493440000001</v>
      </c>
      <c r="W16559" t="s">
        <v>16901</v>
      </c>
      <c r="AE16559">
        <f t="shared" si="626"/>
        <v>0</v>
      </c>
    </row>
    <row r="16560" spans="1:31">
      <c r="A16560">
        <v>1000408</v>
      </c>
      <c r="B16560" t="s">
        <v>17191</v>
      </c>
      <c r="C16560" t="s">
        <v>81</v>
      </c>
      <c r="G16560">
        <v>2014</v>
      </c>
      <c r="H16560" t="s">
        <v>17194</v>
      </c>
      <c r="I16560" t="s">
        <v>125</v>
      </c>
      <c r="J16560" t="s">
        <v>17193</v>
      </c>
      <c r="K16560">
        <v>26161</v>
      </c>
      <c r="L16560">
        <v>42.280799999999999</v>
      </c>
      <c r="M16560">
        <v>-83.734200000000001</v>
      </c>
      <c r="N16560" t="s">
        <v>198</v>
      </c>
      <c r="O16560">
        <v>48109</v>
      </c>
      <c r="P16560">
        <v>611310</v>
      </c>
      <c r="Q16560" t="s">
        <v>16900</v>
      </c>
      <c r="R16560" t="s">
        <v>105</v>
      </c>
      <c r="T16560" t="s">
        <v>73</v>
      </c>
      <c r="U16560">
        <v>603.02866410000001</v>
      </c>
      <c r="V16560">
        <v>0.176731376</v>
      </c>
      <c r="W16560" t="s">
        <v>16901</v>
      </c>
      <c r="AE16560">
        <f t="shared" si="626"/>
        <v>0</v>
      </c>
    </row>
    <row r="16561" spans="1:31">
      <c r="A16561">
        <v>1000408</v>
      </c>
      <c r="B16561" t="s">
        <v>17191</v>
      </c>
      <c r="C16561" t="s">
        <v>52</v>
      </c>
      <c r="G16561">
        <v>2014</v>
      </c>
      <c r="H16561" t="s">
        <v>17195</v>
      </c>
      <c r="I16561" t="s">
        <v>125</v>
      </c>
      <c r="J16561" t="s">
        <v>17193</v>
      </c>
      <c r="K16561">
        <v>26161</v>
      </c>
      <c r="L16561">
        <v>42.280799999999999</v>
      </c>
      <c r="M16561">
        <v>-83.734200000000001</v>
      </c>
      <c r="N16561" t="s">
        <v>198</v>
      </c>
      <c r="O16561">
        <v>48109</v>
      </c>
      <c r="P16561">
        <v>611310</v>
      </c>
      <c r="Q16561" t="s">
        <v>16900</v>
      </c>
      <c r="R16561" t="s">
        <v>105</v>
      </c>
      <c r="T16561" t="s">
        <v>73</v>
      </c>
      <c r="U16561">
        <v>967316.24580000003</v>
      </c>
      <c r="V16561">
        <v>283.49420470000001</v>
      </c>
      <c r="W16561" t="s">
        <v>16901</v>
      </c>
      <c r="AE16561">
        <f t="shared" si="626"/>
        <v>0</v>
      </c>
    </row>
    <row r="16562" spans="1:31">
      <c r="A16562">
        <v>1000408</v>
      </c>
      <c r="B16562" t="s">
        <v>17191</v>
      </c>
      <c r="C16562" t="s">
        <v>52</v>
      </c>
      <c r="G16562">
        <v>2014</v>
      </c>
      <c r="H16562" t="s">
        <v>17196</v>
      </c>
      <c r="I16562" t="s">
        <v>40</v>
      </c>
      <c r="J16562" t="s">
        <v>17193</v>
      </c>
      <c r="K16562">
        <v>26161</v>
      </c>
      <c r="L16562">
        <v>42.280799999999999</v>
      </c>
      <c r="M16562">
        <v>-83.734200000000001</v>
      </c>
      <c r="N16562" t="s">
        <v>198</v>
      </c>
      <c r="O16562">
        <v>48109</v>
      </c>
      <c r="P16562">
        <v>611310</v>
      </c>
      <c r="Q16562" t="s">
        <v>16900</v>
      </c>
      <c r="R16562" t="s">
        <v>105</v>
      </c>
      <c r="T16562" t="s">
        <v>73</v>
      </c>
      <c r="U16562">
        <v>1626377.686</v>
      </c>
      <c r="V16562">
        <v>476.6472708</v>
      </c>
      <c r="W16562" t="s">
        <v>16901</v>
      </c>
      <c r="AE16562">
        <f t="shared" si="626"/>
        <v>0</v>
      </c>
    </row>
    <row r="16563" spans="1:31">
      <c r="A16563">
        <v>1000408</v>
      </c>
      <c r="B16563" t="s">
        <v>17191</v>
      </c>
      <c r="C16563" t="s">
        <v>81</v>
      </c>
      <c r="G16563">
        <v>2014</v>
      </c>
      <c r="H16563" t="s">
        <v>17196</v>
      </c>
      <c r="I16563" t="s">
        <v>40</v>
      </c>
      <c r="J16563" t="s">
        <v>17193</v>
      </c>
      <c r="K16563">
        <v>26161</v>
      </c>
      <c r="L16563">
        <v>42.280799999999999</v>
      </c>
      <c r="M16563">
        <v>-83.734200000000001</v>
      </c>
      <c r="N16563" t="s">
        <v>198</v>
      </c>
      <c r="O16563">
        <v>48109</v>
      </c>
      <c r="P16563">
        <v>611310</v>
      </c>
      <c r="Q16563" t="s">
        <v>16900</v>
      </c>
      <c r="R16563" t="s">
        <v>105</v>
      </c>
      <c r="T16563" t="s">
        <v>73</v>
      </c>
      <c r="U16563">
        <v>2509.464575</v>
      </c>
      <c r="V16563">
        <v>0.73545613200000004</v>
      </c>
      <c r="W16563" t="s">
        <v>16901</v>
      </c>
      <c r="AE16563">
        <f t="shared" si="626"/>
        <v>0</v>
      </c>
    </row>
    <row r="16564" spans="1:31">
      <c r="A16564">
        <v>1000408</v>
      </c>
      <c r="B16564" t="s">
        <v>17191</v>
      </c>
      <c r="C16564" t="s">
        <v>52</v>
      </c>
      <c r="G16564">
        <v>2014</v>
      </c>
      <c r="H16564" t="s">
        <v>17197</v>
      </c>
      <c r="I16564" t="s">
        <v>40</v>
      </c>
      <c r="J16564" t="s">
        <v>17193</v>
      </c>
      <c r="K16564">
        <v>26161</v>
      </c>
      <c r="L16564">
        <v>42.280799999999999</v>
      </c>
      <c r="M16564">
        <v>-83.734200000000001</v>
      </c>
      <c r="N16564" t="s">
        <v>198</v>
      </c>
      <c r="O16564">
        <v>48109</v>
      </c>
      <c r="P16564">
        <v>611310</v>
      </c>
      <c r="Q16564" t="s">
        <v>16900</v>
      </c>
      <c r="R16564" t="s">
        <v>105</v>
      </c>
      <c r="T16564" t="s">
        <v>73</v>
      </c>
      <c r="U16564">
        <v>96895.966830000005</v>
      </c>
      <c r="V16564">
        <v>28.397584739999999</v>
      </c>
      <c r="W16564" t="s">
        <v>16901</v>
      </c>
      <c r="AE16564">
        <f t="shared" si="626"/>
        <v>0</v>
      </c>
    </row>
    <row r="16565" spans="1:31">
      <c r="A16565">
        <v>1000408</v>
      </c>
      <c r="B16565" t="s">
        <v>17191</v>
      </c>
      <c r="C16565" t="s">
        <v>52</v>
      </c>
      <c r="G16565">
        <v>2014</v>
      </c>
      <c r="H16565" t="s">
        <v>17198</v>
      </c>
      <c r="I16565" t="s">
        <v>40</v>
      </c>
      <c r="J16565" t="s">
        <v>17193</v>
      </c>
      <c r="K16565">
        <v>26161</v>
      </c>
      <c r="L16565">
        <v>42.280799999999999</v>
      </c>
      <c r="M16565">
        <v>-83.734200000000001</v>
      </c>
      <c r="N16565" t="s">
        <v>198</v>
      </c>
      <c r="O16565">
        <v>48109</v>
      </c>
      <c r="P16565">
        <v>611310</v>
      </c>
      <c r="Q16565" t="s">
        <v>16900</v>
      </c>
      <c r="R16565" t="s">
        <v>105</v>
      </c>
      <c r="T16565" t="s">
        <v>73</v>
      </c>
      <c r="U16565">
        <v>1872127.78</v>
      </c>
      <c r="V16565">
        <v>548.66997049999998</v>
      </c>
      <c r="W16565" t="s">
        <v>16901</v>
      </c>
      <c r="AE16565">
        <f t="shared" si="626"/>
        <v>0</v>
      </c>
    </row>
    <row r="16566" spans="1:31">
      <c r="A16566">
        <v>1000408</v>
      </c>
      <c r="B16566" t="s">
        <v>17191</v>
      </c>
      <c r="C16566" t="s">
        <v>81</v>
      </c>
      <c r="G16566">
        <v>2014</v>
      </c>
      <c r="H16566" t="s">
        <v>17198</v>
      </c>
      <c r="I16566" t="s">
        <v>40</v>
      </c>
      <c r="J16566" t="s">
        <v>17193</v>
      </c>
      <c r="K16566">
        <v>26161</v>
      </c>
      <c r="L16566">
        <v>42.280799999999999</v>
      </c>
      <c r="M16566">
        <v>-83.734200000000001</v>
      </c>
      <c r="N16566" t="s">
        <v>198</v>
      </c>
      <c r="O16566">
        <v>48109</v>
      </c>
      <c r="P16566">
        <v>611310</v>
      </c>
      <c r="Q16566" t="s">
        <v>16900</v>
      </c>
      <c r="R16566" t="s">
        <v>105</v>
      </c>
      <c r="T16566" t="s">
        <v>73</v>
      </c>
      <c r="U16566">
        <v>1.352082207</v>
      </c>
      <c r="V16566">
        <v>3.9625899999999999E-4</v>
      </c>
      <c r="W16566" t="s">
        <v>16901</v>
      </c>
      <c r="AE16566">
        <f t="shared" si="626"/>
        <v>0</v>
      </c>
    </row>
    <row r="16567" spans="1:31">
      <c r="A16567">
        <v>1004373</v>
      </c>
      <c r="B16567" t="s">
        <v>17199</v>
      </c>
      <c r="C16567" t="s">
        <v>52</v>
      </c>
      <c r="G16567">
        <v>2014</v>
      </c>
      <c r="H16567" t="s">
        <v>11293</v>
      </c>
      <c r="I16567" t="s">
        <v>125</v>
      </c>
      <c r="J16567" t="s">
        <v>16544</v>
      </c>
      <c r="K16567">
        <v>18141</v>
      </c>
      <c r="L16567">
        <v>41.709400000000002</v>
      </c>
      <c r="M16567">
        <v>-86.236699999999999</v>
      </c>
      <c r="N16567" t="s">
        <v>193</v>
      </c>
      <c r="O16567">
        <v>46556</v>
      </c>
      <c r="P16567">
        <v>611310</v>
      </c>
      <c r="Q16567" t="s">
        <v>16900</v>
      </c>
      <c r="R16567" t="s">
        <v>105</v>
      </c>
      <c r="T16567" t="s">
        <v>73</v>
      </c>
      <c r="U16567">
        <v>462990.95360000001</v>
      </c>
      <c r="V16567">
        <v>135.69011449999999</v>
      </c>
      <c r="W16567" t="s">
        <v>16901</v>
      </c>
      <c r="AE16567">
        <f t="shared" si="626"/>
        <v>0</v>
      </c>
    </row>
    <row r="16568" spans="1:31">
      <c r="A16568">
        <v>1004373</v>
      </c>
      <c r="B16568" t="s">
        <v>17199</v>
      </c>
      <c r="C16568" t="s">
        <v>81</v>
      </c>
      <c r="G16568">
        <v>2014</v>
      </c>
      <c r="H16568" t="s">
        <v>11293</v>
      </c>
      <c r="I16568" t="s">
        <v>125</v>
      </c>
      <c r="J16568" t="s">
        <v>16544</v>
      </c>
      <c r="K16568">
        <v>18141</v>
      </c>
      <c r="L16568">
        <v>41.709400000000002</v>
      </c>
      <c r="M16568">
        <v>-86.236699999999999</v>
      </c>
      <c r="N16568" t="s">
        <v>193</v>
      </c>
      <c r="O16568">
        <v>46556</v>
      </c>
      <c r="P16568">
        <v>611310</v>
      </c>
      <c r="Q16568" t="s">
        <v>16900</v>
      </c>
      <c r="R16568" t="s">
        <v>105</v>
      </c>
      <c r="T16568" t="s">
        <v>73</v>
      </c>
      <c r="U16568">
        <v>10434.018389999999</v>
      </c>
      <c r="V16568">
        <v>3.0579283230000001</v>
      </c>
      <c r="W16568" t="s">
        <v>16901</v>
      </c>
      <c r="AE16568">
        <f t="shared" si="626"/>
        <v>0</v>
      </c>
    </row>
    <row r="16569" spans="1:31">
      <c r="A16569">
        <v>1004373</v>
      </c>
      <c r="B16569" t="s">
        <v>17199</v>
      </c>
      <c r="C16569" t="s">
        <v>52</v>
      </c>
      <c r="G16569">
        <v>2014</v>
      </c>
      <c r="H16569" t="s">
        <v>5599</v>
      </c>
      <c r="I16569" t="s">
        <v>125</v>
      </c>
      <c r="J16569" t="s">
        <v>16544</v>
      </c>
      <c r="K16569">
        <v>18141</v>
      </c>
      <c r="L16569">
        <v>41.709400000000002</v>
      </c>
      <c r="M16569">
        <v>-86.236699999999999</v>
      </c>
      <c r="N16569" t="s">
        <v>193</v>
      </c>
      <c r="O16569">
        <v>46556</v>
      </c>
      <c r="P16569">
        <v>611310</v>
      </c>
      <c r="Q16569" t="s">
        <v>16900</v>
      </c>
      <c r="R16569" t="s">
        <v>105</v>
      </c>
      <c r="T16569" t="s">
        <v>73</v>
      </c>
      <c r="U16569">
        <v>145514.51190000001</v>
      </c>
      <c r="V16569">
        <v>42.6463641</v>
      </c>
      <c r="W16569" t="s">
        <v>16901</v>
      </c>
      <c r="AE16569">
        <f t="shared" si="626"/>
        <v>0</v>
      </c>
    </row>
    <row r="16570" spans="1:31">
      <c r="A16570">
        <v>1004373</v>
      </c>
      <c r="B16570" t="s">
        <v>17199</v>
      </c>
      <c r="C16570" t="s">
        <v>2304</v>
      </c>
      <c r="G16570">
        <v>2014</v>
      </c>
      <c r="H16570" t="s">
        <v>5602</v>
      </c>
      <c r="I16570" t="s">
        <v>1188</v>
      </c>
      <c r="J16570" t="s">
        <v>16544</v>
      </c>
      <c r="K16570">
        <v>18141</v>
      </c>
      <c r="L16570">
        <v>41.709400000000002</v>
      </c>
      <c r="M16570">
        <v>-86.236699999999999</v>
      </c>
      <c r="N16570" t="s">
        <v>193</v>
      </c>
      <c r="O16570">
        <v>46556</v>
      </c>
      <c r="P16570">
        <v>611310</v>
      </c>
      <c r="Q16570" t="s">
        <v>16900</v>
      </c>
      <c r="R16570" t="s">
        <v>105</v>
      </c>
      <c r="T16570" t="s">
        <v>73</v>
      </c>
      <c r="U16570">
        <v>187666.16639999999</v>
      </c>
      <c r="V16570">
        <v>54.999872920000001</v>
      </c>
      <c r="W16570" t="s">
        <v>16901</v>
      </c>
      <c r="AE16570">
        <f t="shared" si="626"/>
        <v>0</v>
      </c>
    </row>
    <row r="16571" spans="1:31">
      <c r="A16571">
        <v>1004373</v>
      </c>
      <c r="B16571" t="s">
        <v>17199</v>
      </c>
      <c r="C16571" t="s">
        <v>52</v>
      </c>
      <c r="G16571">
        <v>2014</v>
      </c>
      <c r="H16571" t="s">
        <v>5602</v>
      </c>
      <c r="I16571" t="s">
        <v>1188</v>
      </c>
      <c r="J16571" t="s">
        <v>16544</v>
      </c>
      <c r="K16571">
        <v>18141</v>
      </c>
      <c r="L16571">
        <v>41.709400000000002</v>
      </c>
      <c r="M16571">
        <v>-86.236699999999999</v>
      </c>
      <c r="N16571" t="s">
        <v>193</v>
      </c>
      <c r="O16571">
        <v>46556</v>
      </c>
      <c r="P16571">
        <v>611310</v>
      </c>
      <c r="Q16571" t="s">
        <v>16900</v>
      </c>
      <c r="R16571" t="s">
        <v>105</v>
      </c>
      <c r="T16571" t="s">
        <v>73</v>
      </c>
      <c r="U16571">
        <v>14860.535239999999</v>
      </c>
      <c r="V16571">
        <v>4.355220579</v>
      </c>
      <c r="W16571" t="s">
        <v>16901</v>
      </c>
      <c r="AE16571">
        <f t="shared" si="626"/>
        <v>0</v>
      </c>
    </row>
    <row r="16572" spans="1:31">
      <c r="A16572">
        <v>1004373</v>
      </c>
      <c r="B16572" t="s">
        <v>17199</v>
      </c>
      <c r="C16572" t="s">
        <v>52</v>
      </c>
      <c r="G16572">
        <v>2014</v>
      </c>
      <c r="H16572" t="s">
        <v>11320</v>
      </c>
      <c r="I16572" t="s">
        <v>125</v>
      </c>
      <c r="J16572" t="s">
        <v>16544</v>
      </c>
      <c r="K16572">
        <v>18141</v>
      </c>
      <c r="L16572">
        <v>41.709400000000002</v>
      </c>
      <c r="M16572">
        <v>-86.236699999999999</v>
      </c>
      <c r="N16572" t="s">
        <v>193</v>
      </c>
      <c r="O16572">
        <v>46556</v>
      </c>
      <c r="P16572">
        <v>611310</v>
      </c>
      <c r="Q16572" t="s">
        <v>16900</v>
      </c>
      <c r="R16572" t="s">
        <v>105</v>
      </c>
      <c r="T16572" t="s">
        <v>73</v>
      </c>
      <c r="U16572">
        <v>582389.74750000006</v>
      </c>
      <c r="V16572">
        <v>170.68266869999999</v>
      </c>
      <c r="W16572" t="s">
        <v>16901</v>
      </c>
      <c r="AE16572">
        <f t="shared" si="626"/>
        <v>0</v>
      </c>
    </row>
    <row r="16573" spans="1:31">
      <c r="A16573">
        <v>1004373</v>
      </c>
      <c r="B16573" t="s">
        <v>17199</v>
      </c>
      <c r="C16573" t="s">
        <v>81</v>
      </c>
      <c r="G16573">
        <v>2014</v>
      </c>
      <c r="H16573" t="s">
        <v>11320</v>
      </c>
      <c r="I16573" t="s">
        <v>125</v>
      </c>
      <c r="J16573" t="s">
        <v>16544</v>
      </c>
      <c r="K16573">
        <v>18141</v>
      </c>
      <c r="L16573">
        <v>41.709400000000002</v>
      </c>
      <c r="M16573">
        <v>-86.236699999999999</v>
      </c>
      <c r="N16573" t="s">
        <v>193</v>
      </c>
      <c r="O16573">
        <v>46556</v>
      </c>
      <c r="P16573">
        <v>611310</v>
      </c>
      <c r="Q16573" t="s">
        <v>16900</v>
      </c>
      <c r="R16573" t="s">
        <v>105</v>
      </c>
      <c r="T16573" t="s">
        <v>73</v>
      </c>
      <c r="U16573">
        <v>1535.965387</v>
      </c>
      <c r="V16573">
        <v>0.45014987400000001</v>
      </c>
      <c r="W16573" t="s">
        <v>16901</v>
      </c>
      <c r="AE16573">
        <f t="shared" si="626"/>
        <v>0</v>
      </c>
    </row>
    <row r="16574" spans="1:31">
      <c r="A16574">
        <v>1004373</v>
      </c>
      <c r="B16574" t="s">
        <v>17199</v>
      </c>
      <c r="C16574" t="s">
        <v>2304</v>
      </c>
      <c r="G16574">
        <v>2014</v>
      </c>
      <c r="H16574" t="s">
        <v>6957</v>
      </c>
      <c r="I16574" t="s">
        <v>1188</v>
      </c>
      <c r="J16574" t="s">
        <v>16544</v>
      </c>
      <c r="K16574">
        <v>18141</v>
      </c>
      <c r="L16574">
        <v>41.709400000000002</v>
      </c>
      <c r="M16574">
        <v>-86.236699999999999</v>
      </c>
      <c r="N16574" t="s">
        <v>193</v>
      </c>
      <c r="O16574">
        <v>46556</v>
      </c>
      <c r="P16574">
        <v>611310</v>
      </c>
      <c r="Q16574" t="s">
        <v>16900</v>
      </c>
      <c r="R16574" t="s">
        <v>105</v>
      </c>
      <c r="T16574" t="s">
        <v>73</v>
      </c>
      <c r="U16574">
        <v>76358.276159999994</v>
      </c>
      <c r="V16574">
        <v>22.37854359</v>
      </c>
      <c r="W16574" t="s">
        <v>16901</v>
      </c>
      <c r="AE16574">
        <f t="shared" si="626"/>
        <v>0</v>
      </c>
    </row>
    <row r="16575" spans="1:31">
      <c r="A16575">
        <v>1004373</v>
      </c>
      <c r="B16575" t="s">
        <v>17199</v>
      </c>
      <c r="C16575" t="s">
        <v>52</v>
      </c>
      <c r="G16575">
        <v>2014</v>
      </c>
      <c r="H16575" t="s">
        <v>6957</v>
      </c>
      <c r="I16575" t="s">
        <v>1188</v>
      </c>
      <c r="J16575" t="s">
        <v>16544</v>
      </c>
      <c r="K16575">
        <v>18141</v>
      </c>
      <c r="L16575">
        <v>41.709400000000002</v>
      </c>
      <c r="M16575">
        <v>-86.236699999999999</v>
      </c>
      <c r="N16575" t="s">
        <v>193</v>
      </c>
      <c r="O16575">
        <v>46556</v>
      </c>
      <c r="P16575">
        <v>611310</v>
      </c>
      <c r="Q16575" t="s">
        <v>16900</v>
      </c>
      <c r="R16575" t="s">
        <v>105</v>
      </c>
      <c r="T16575" t="s">
        <v>73</v>
      </c>
      <c r="U16575">
        <v>5001.8846590000003</v>
      </c>
      <c r="V16575">
        <v>1.4659169839999999</v>
      </c>
      <c r="W16575" t="s">
        <v>16901</v>
      </c>
      <c r="AE16575">
        <f t="shared" si="626"/>
        <v>0</v>
      </c>
    </row>
    <row r="16576" spans="1:31">
      <c r="A16576">
        <v>1004373</v>
      </c>
      <c r="B16576" t="s">
        <v>17199</v>
      </c>
      <c r="C16576" t="s">
        <v>2304</v>
      </c>
      <c r="G16576">
        <v>2014</v>
      </c>
      <c r="H16576" t="s">
        <v>12508</v>
      </c>
      <c r="I16576" t="s">
        <v>13551</v>
      </c>
      <c r="J16576" t="s">
        <v>16544</v>
      </c>
      <c r="K16576">
        <v>18141</v>
      </c>
      <c r="L16576">
        <v>41.709400000000002</v>
      </c>
      <c r="M16576">
        <v>-86.236699999999999</v>
      </c>
      <c r="N16576" t="s">
        <v>193</v>
      </c>
      <c r="O16576">
        <v>46556</v>
      </c>
      <c r="P16576">
        <v>611310</v>
      </c>
      <c r="Q16576" t="s">
        <v>16900</v>
      </c>
      <c r="R16576" t="s">
        <v>105</v>
      </c>
      <c r="T16576" t="s">
        <v>73</v>
      </c>
      <c r="U16576">
        <v>148157.1612</v>
      </c>
      <c r="V16576">
        <v>43.420853090000001</v>
      </c>
      <c r="W16576" t="s">
        <v>16901</v>
      </c>
      <c r="AE16576">
        <f t="shared" si="626"/>
        <v>0</v>
      </c>
    </row>
    <row r="16577" spans="1:31">
      <c r="A16577">
        <v>1004373</v>
      </c>
      <c r="B16577" t="s">
        <v>17199</v>
      </c>
      <c r="C16577" t="s">
        <v>52</v>
      </c>
      <c r="G16577">
        <v>2014</v>
      </c>
      <c r="H16577" t="s">
        <v>12508</v>
      </c>
      <c r="I16577" t="s">
        <v>13551</v>
      </c>
      <c r="J16577" t="s">
        <v>16544</v>
      </c>
      <c r="K16577">
        <v>18141</v>
      </c>
      <c r="L16577">
        <v>41.709400000000002</v>
      </c>
      <c r="M16577">
        <v>-86.236699999999999</v>
      </c>
      <c r="N16577" t="s">
        <v>193</v>
      </c>
      <c r="O16577">
        <v>46556</v>
      </c>
      <c r="P16577">
        <v>611310</v>
      </c>
      <c r="Q16577" t="s">
        <v>16900</v>
      </c>
      <c r="R16577" t="s">
        <v>105</v>
      </c>
      <c r="T16577" t="s">
        <v>73</v>
      </c>
      <c r="U16577">
        <v>667634.75309999997</v>
      </c>
      <c r="V16577">
        <v>195.66567209999999</v>
      </c>
      <c r="W16577" t="s">
        <v>16901</v>
      </c>
      <c r="AE16577">
        <f t="shared" si="626"/>
        <v>0</v>
      </c>
    </row>
    <row r="16578" spans="1:31">
      <c r="A16578">
        <v>1004373</v>
      </c>
      <c r="B16578" t="s">
        <v>17199</v>
      </c>
      <c r="C16578" t="s">
        <v>81</v>
      </c>
      <c r="G16578">
        <v>2014</v>
      </c>
      <c r="H16578" t="s">
        <v>12508</v>
      </c>
      <c r="I16578" t="s">
        <v>13551</v>
      </c>
      <c r="J16578" t="s">
        <v>16544</v>
      </c>
      <c r="K16578">
        <v>18141</v>
      </c>
      <c r="L16578">
        <v>41.709400000000002</v>
      </c>
      <c r="M16578">
        <v>-86.236699999999999</v>
      </c>
      <c r="N16578" t="s">
        <v>193</v>
      </c>
      <c r="O16578">
        <v>46556</v>
      </c>
      <c r="P16578">
        <v>611310</v>
      </c>
      <c r="Q16578" t="s">
        <v>16900</v>
      </c>
      <c r="R16578" t="s">
        <v>105</v>
      </c>
      <c r="T16578" t="s">
        <v>73</v>
      </c>
      <c r="U16578">
        <v>431.3142239</v>
      </c>
      <c r="V16578">
        <v>0.12640652299999999</v>
      </c>
      <c r="W16578" t="s">
        <v>16901</v>
      </c>
      <c r="AE16578">
        <f t="shared" si="626"/>
        <v>0</v>
      </c>
    </row>
    <row r="16579" spans="1:31">
      <c r="A16579">
        <v>1004373</v>
      </c>
      <c r="B16579" t="s">
        <v>17199</v>
      </c>
      <c r="C16579" t="s">
        <v>81</v>
      </c>
      <c r="G16579">
        <v>2014</v>
      </c>
      <c r="H16579" t="s">
        <v>17200</v>
      </c>
      <c r="I16579" t="s">
        <v>47</v>
      </c>
      <c r="J16579" t="s">
        <v>16544</v>
      </c>
      <c r="K16579">
        <v>18141</v>
      </c>
      <c r="L16579">
        <v>41.709400000000002</v>
      </c>
      <c r="M16579">
        <v>-86.236699999999999</v>
      </c>
      <c r="N16579" t="s">
        <v>193</v>
      </c>
      <c r="O16579">
        <v>46556</v>
      </c>
      <c r="P16579">
        <v>611310</v>
      </c>
      <c r="Q16579" t="s">
        <v>16900</v>
      </c>
      <c r="R16579" t="s">
        <v>105</v>
      </c>
      <c r="T16579" t="s">
        <v>73</v>
      </c>
      <c r="U16579">
        <v>731.47647380000001</v>
      </c>
      <c r="V16579">
        <v>0.21437595200000001</v>
      </c>
      <c r="W16579" t="s">
        <v>16901</v>
      </c>
      <c r="AE16579">
        <f t="shared" ref="AE16579:AE16642" si="627">IFERROR(YEAR($H16579),0)</f>
        <v>0</v>
      </c>
    </row>
    <row r="16580" spans="1:31">
      <c r="A16580">
        <v>1004373</v>
      </c>
      <c r="B16580" t="s">
        <v>17199</v>
      </c>
      <c r="C16580" t="s">
        <v>81</v>
      </c>
      <c r="G16580">
        <v>2014</v>
      </c>
      <c r="H16580" t="s">
        <v>17201</v>
      </c>
      <c r="I16580" t="s">
        <v>47</v>
      </c>
      <c r="J16580" t="s">
        <v>16544</v>
      </c>
      <c r="K16580">
        <v>18141</v>
      </c>
      <c r="L16580">
        <v>41.709400000000002</v>
      </c>
      <c r="M16580">
        <v>-86.236699999999999</v>
      </c>
      <c r="N16580" t="s">
        <v>193</v>
      </c>
      <c r="O16580">
        <v>46556</v>
      </c>
      <c r="P16580">
        <v>611310</v>
      </c>
      <c r="Q16580" t="s">
        <v>16900</v>
      </c>
      <c r="R16580" t="s">
        <v>105</v>
      </c>
      <c r="T16580" t="s">
        <v>73</v>
      </c>
      <c r="U16580">
        <v>1072.20119</v>
      </c>
      <c r="V16580">
        <v>0.31423314200000002</v>
      </c>
      <c r="W16580" t="s">
        <v>16901</v>
      </c>
      <c r="AE16580">
        <f t="shared" si="627"/>
        <v>0</v>
      </c>
    </row>
    <row r="16581" spans="1:31">
      <c r="A16581">
        <v>1004373</v>
      </c>
      <c r="B16581" t="s">
        <v>17199</v>
      </c>
      <c r="C16581" t="s">
        <v>81</v>
      </c>
      <c r="G16581">
        <v>2014</v>
      </c>
      <c r="H16581" t="s">
        <v>4562</v>
      </c>
      <c r="I16581" t="s">
        <v>47</v>
      </c>
      <c r="J16581" t="s">
        <v>16544</v>
      </c>
      <c r="K16581">
        <v>18141</v>
      </c>
      <c r="L16581">
        <v>41.709400000000002</v>
      </c>
      <c r="M16581">
        <v>-86.236699999999999</v>
      </c>
      <c r="N16581" t="s">
        <v>193</v>
      </c>
      <c r="O16581">
        <v>46556</v>
      </c>
      <c r="P16581">
        <v>611310</v>
      </c>
      <c r="Q16581" t="s">
        <v>16900</v>
      </c>
      <c r="R16581" t="s">
        <v>105</v>
      </c>
      <c r="T16581" t="s">
        <v>73</v>
      </c>
      <c r="U16581">
        <v>55.435370470000002</v>
      </c>
      <c r="V16581">
        <v>1.6246606E-2</v>
      </c>
      <c r="W16581" t="s">
        <v>16901</v>
      </c>
      <c r="AE16581">
        <f t="shared" si="627"/>
        <v>0</v>
      </c>
    </row>
    <row r="16582" spans="1:31">
      <c r="A16582">
        <v>1004373</v>
      </c>
      <c r="B16582" t="s">
        <v>17199</v>
      </c>
      <c r="C16582" t="s">
        <v>81</v>
      </c>
      <c r="G16582">
        <v>2014</v>
      </c>
      <c r="H16582" t="s">
        <v>4563</v>
      </c>
      <c r="I16582" t="s">
        <v>47</v>
      </c>
      <c r="J16582" t="s">
        <v>16544</v>
      </c>
      <c r="K16582">
        <v>18141</v>
      </c>
      <c r="L16582">
        <v>41.709400000000002</v>
      </c>
      <c r="M16582">
        <v>-86.236699999999999</v>
      </c>
      <c r="N16582" t="s">
        <v>193</v>
      </c>
      <c r="O16582">
        <v>46556</v>
      </c>
      <c r="P16582">
        <v>611310</v>
      </c>
      <c r="Q16582" t="s">
        <v>16900</v>
      </c>
      <c r="R16582" t="s">
        <v>105</v>
      </c>
      <c r="T16582" t="s">
        <v>73</v>
      </c>
      <c r="U16582">
        <v>54.083288260000003</v>
      </c>
      <c r="V16582">
        <v>1.5850348E-2</v>
      </c>
      <c r="W16582" t="s">
        <v>16901</v>
      </c>
      <c r="AE16582">
        <f t="shared" si="627"/>
        <v>0</v>
      </c>
    </row>
    <row r="16583" spans="1:31">
      <c r="A16583">
        <v>1004373</v>
      </c>
      <c r="B16583" t="s">
        <v>17199</v>
      </c>
      <c r="C16583" t="s">
        <v>52</v>
      </c>
      <c r="G16583">
        <v>2014</v>
      </c>
      <c r="H16583" t="s">
        <v>17202</v>
      </c>
      <c r="I16583" t="s">
        <v>40</v>
      </c>
      <c r="J16583" t="s">
        <v>16544</v>
      </c>
      <c r="K16583">
        <v>18141</v>
      </c>
      <c r="L16583">
        <v>41.709400000000002</v>
      </c>
      <c r="M16583">
        <v>-86.236699999999999</v>
      </c>
      <c r="N16583" t="s">
        <v>193</v>
      </c>
      <c r="O16583">
        <v>46556</v>
      </c>
      <c r="P16583">
        <v>611310</v>
      </c>
      <c r="Q16583" t="s">
        <v>16900</v>
      </c>
      <c r="R16583" t="s">
        <v>105</v>
      </c>
      <c r="T16583" t="s">
        <v>73</v>
      </c>
      <c r="U16583">
        <v>76699.962310000003</v>
      </c>
      <c r="V16583">
        <v>22.478682549999998</v>
      </c>
      <c r="W16583" t="s">
        <v>16901</v>
      </c>
      <c r="AE16583">
        <f t="shared" si="627"/>
        <v>0</v>
      </c>
    </row>
    <row r="16584" spans="1:31">
      <c r="A16584">
        <v>1004373</v>
      </c>
      <c r="B16584" t="s">
        <v>17199</v>
      </c>
      <c r="C16584" t="s">
        <v>81</v>
      </c>
      <c r="G16584">
        <v>2014</v>
      </c>
      <c r="H16584" t="s">
        <v>17203</v>
      </c>
      <c r="I16584" t="s">
        <v>47</v>
      </c>
      <c r="J16584" t="s">
        <v>16544</v>
      </c>
      <c r="K16584">
        <v>18141</v>
      </c>
      <c r="L16584">
        <v>41.709400000000002</v>
      </c>
      <c r="M16584">
        <v>-86.236699999999999</v>
      </c>
      <c r="N16584" t="s">
        <v>193</v>
      </c>
      <c r="O16584">
        <v>46556</v>
      </c>
      <c r="P16584">
        <v>611310</v>
      </c>
      <c r="Q16584" t="s">
        <v>16900</v>
      </c>
      <c r="R16584" t="s">
        <v>105</v>
      </c>
      <c r="T16584" t="s">
        <v>73</v>
      </c>
      <c r="U16584">
        <v>755.81395350000003</v>
      </c>
      <c r="V16584">
        <v>0.221508609</v>
      </c>
      <c r="W16584" t="s">
        <v>16901</v>
      </c>
      <c r="AE16584">
        <f t="shared" si="627"/>
        <v>0</v>
      </c>
    </row>
    <row r="16585" spans="1:31">
      <c r="A16585">
        <v>1004266</v>
      </c>
      <c r="B16585" t="s">
        <v>17204</v>
      </c>
      <c r="C16585" t="s">
        <v>52</v>
      </c>
      <c r="G16585">
        <v>2014</v>
      </c>
      <c r="H16585" t="s">
        <v>17205</v>
      </c>
      <c r="I16585" t="s">
        <v>125</v>
      </c>
      <c r="J16585" t="s">
        <v>17206</v>
      </c>
      <c r="K16585">
        <v>9013</v>
      </c>
      <c r="L16585">
        <v>41.809748999999996</v>
      </c>
      <c r="M16585">
        <v>-72.261386000000002</v>
      </c>
      <c r="N16585" t="s">
        <v>1061</v>
      </c>
      <c r="O16585">
        <v>6269</v>
      </c>
      <c r="P16585">
        <v>611310</v>
      </c>
      <c r="Q16585" t="s">
        <v>16900</v>
      </c>
      <c r="R16585" t="s">
        <v>105</v>
      </c>
      <c r="T16585" t="s">
        <v>121</v>
      </c>
      <c r="U16585">
        <v>32549.943459999999</v>
      </c>
      <c r="V16585">
        <v>9.5395072449999994</v>
      </c>
      <c r="W16585" t="s">
        <v>16901</v>
      </c>
      <c r="AE16585">
        <f t="shared" si="627"/>
        <v>0</v>
      </c>
    </row>
    <row r="16586" spans="1:31">
      <c r="A16586">
        <v>1004266</v>
      </c>
      <c r="B16586" t="s">
        <v>17204</v>
      </c>
      <c r="C16586" t="s">
        <v>81</v>
      </c>
      <c r="G16586">
        <v>2014</v>
      </c>
      <c r="H16586" t="s">
        <v>17205</v>
      </c>
      <c r="I16586" t="s">
        <v>125</v>
      </c>
      <c r="J16586" t="s">
        <v>17206</v>
      </c>
      <c r="K16586">
        <v>9013</v>
      </c>
      <c r="L16586">
        <v>41.809748999999996</v>
      </c>
      <c r="M16586">
        <v>-72.261386000000002</v>
      </c>
      <c r="N16586" t="s">
        <v>1061</v>
      </c>
      <c r="O16586">
        <v>6269</v>
      </c>
      <c r="P16586">
        <v>611310</v>
      </c>
      <c r="Q16586" t="s">
        <v>16900</v>
      </c>
      <c r="R16586" t="s">
        <v>105</v>
      </c>
      <c r="T16586" t="s">
        <v>121</v>
      </c>
      <c r="U16586">
        <v>1613.0340719999999</v>
      </c>
      <c r="V16586">
        <v>0.47273661900000002</v>
      </c>
      <c r="W16586" t="s">
        <v>16901</v>
      </c>
      <c r="AE16586">
        <f t="shared" si="627"/>
        <v>0</v>
      </c>
    </row>
    <row r="16587" spans="1:31">
      <c r="A16587">
        <v>1004266</v>
      </c>
      <c r="B16587" t="s">
        <v>17204</v>
      </c>
      <c r="C16587" t="s">
        <v>52</v>
      </c>
      <c r="G16587">
        <v>2014</v>
      </c>
      <c r="H16587" t="s">
        <v>17207</v>
      </c>
      <c r="I16587" t="s">
        <v>125</v>
      </c>
      <c r="J16587" t="s">
        <v>17206</v>
      </c>
      <c r="K16587">
        <v>9013</v>
      </c>
      <c r="L16587">
        <v>41.809748999999996</v>
      </c>
      <c r="M16587">
        <v>-72.261386000000002</v>
      </c>
      <c r="N16587" t="s">
        <v>1061</v>
      </c>
      <c r="O16587">
        <v>6269</v>
      </c>
      <c r="P16587">
        <v>611310</v>
      </c>
      <c r="Q16587" t="s">
        <v>16900</v>
      </c>
      <c r="R16587" t="s">
        <v>105</v>
      </c>
      <c r="T16587" t="s">
        <v>121</v>
      </c>
      <c r="U16587">
        <v>35829.249909999999</v>
      </c>
      <c r="V16587">
        <v>10.50058319</v>
      </c>
      <c r="W16587" t="s">
        <v>16901</v>
      </c>
      <c r="AE16587">
        <f t="shared" si="627"/>
        <v>0</v>
      </c>
    </row>
    <row r="16588" spans="1:31">
      <c r="A16588">
        <v>1004266</v>
      </c>
      <c r="B16588" t="s">
        <v>17204</v>
      </c>
      <c r="C16588" t="s">
        <v>81</v>
      </c>
      <c r="G16588">
        <v>2014</v>
      </c>
      <c r="H16588" t="s">
        <v>17207</v>
      </c>
      <c r="I16588" t="s">
        <v>125</v>
      </c>
      <c r="J16588" t="s">
        <v>17206</v>
      </c>
      <c r="K16588">
        <v>9013</v>
      </c>
      <c r="L16588">
        <v>41.809748999999996</v>
      </c>
      <c r="M16588">
        <v>-72.261386000000002</v>
      </c>
      <c r="N16588" t="s">
        <v>1061</v>
      </c>
      <c r="O16588">
        <v>6269</v>
      </c>
      <c r="P16588">
        <v>611310</v>
      </c>
      <c r="Q16588" t="s">
        <v>16900</v>
      </c>
      <c r="R16588" t="s">
        <v>105</v>
      </c>
      <c r="T16588" t="s">
        <v>121</v>
      </c>
      <c r="U16588">
        <v>1911.8442399999999</v>
      </c>
      <c r="V16588">
        <v>0.56030979000000003</v>
      </c>
      <c r="W16588" t="s">
        <v>16901</v>
      </c>
      <c r="AE16588">
        <f t="shared" si="627"/>
        <v>0</v>
      </c>
    </row>
    <row r="16589" spans="1:31">
      <c r="A16589">
        <v>1004266</v>
      </c>
      <c r="B16589" t="s">
        <v>17204</v>
      </c>
      <c r="C16589" t="s">
        <v>52</v>
      </c>
      <c r="G16589">
        <v>2014</v>
      </c>
      <c r="H16589" t="s">
        <v>17208</v>
      </c>
      <c r="I16589" t="s">
        <v>125</v>
      </c>
      <c r="J16589" t="s">
        <v>17206</v>
      </c>
      <c r="K16589">
        <v>9013</v>
      </c>
      <c r="L16589">
        <v>41.809748999999996</v>
      </c>
      <c r="M16589">
        <v>-72.261386000000002</v>
      </c>
      <c r="N16589" t="s">
        <v>1061</v>
      </c>
      <c r="O16589">
        <v>6269</v>
      </c>
      <c r="P16589">
        <v>611310</v>
      </c>
      <c r="Q16589" t="s">
        <v>16900</v>
      </c>
      <c r="R16589" t="s">
        <v>105</v>
      </c>
      <c r="T16589" t="s">
        <v>121</v>
      </c>
      <c r="U16589">
        <v>14261.21372</v>
      </c>
      <c r="V16589">
        <v>4.1795756659999999</v>
      </c>
      <c r="W16589" t="s">
        <v>16901</v>
      </c>
      <c r="AE16589">
        <f t="shared" si="627"/>
        <v>0</v>
      </c>
    </row>
    <row r="16590" spans="1:31">
      <c r="A16590">
        <v>1004266</v>
      </c>
      <c r="B16590" t="s">
        <v>17204</v>
      </c>
      <c r="C16590" t="s">
        <v>81</v>
      </c>
      <c r="G16590">
        <v>2014</v>
      </c>
      <c r="H16590" t="s">
        <v>17208</v>
      </c>
      <c r="I16590" t="s">
        <v>125</v>
      </c>
      <c r="J16590" t="s">
        <v>17206</v>
      </c>
      <c r="K16590">
        <v>9013</v>
      </c>
      <c r="L16590">
        <v>41.809748999999996</v>
      </c>
      <c r="M16590">
        <v>-72.261386000000002</v>
      </c>
      <c r="N16590" t="s">
        <v>1061</v>
      </c>
      <c r="O16590">
        <v>6269</v>
      </c>
      <c r="P16590">
        <v>611310</v>
      </c>
      <c r="Q16590" t="s">
        <v>16900</v>
      </c>
      <c r="R16590" t="s">
        <v>105</v>
      </c>
      <c r="T16590" t="s">
        <v>121</v>
      </c>
      <c r="U16590">
        <v>4970.254191</v>
      </c>
      <c r="V16590">
        <v>1.4566469500000001</v>
      </c>
      <c r="W16590" t="s">
        <v>16901</v>
      </c>
      <c r="AE16590">
        <f t="shared" si="627"/>
        <v>0</v>
      </c>
    </row>
    <row r="16591" spans="1:31">
      <c r="A16591">
        <v>1004266</v>
      </c>
      <c r="B16591" t="s">
        <v>17204</v>
      </c>
      <c r="C16591" t="s">
        <v>52</v>
      </c>
      <c r="G16591">
        <v>2014</v>
      </c>
      <c r="H16591" t="s">
        <v>17209</v>
      </c>
      <c r="I16591" t="s">
        <v>40</v>
      </c>
      <c r="J16591" t="s">
        <v>17206</v>
      </c>
      <c r="K16591">
        <v>9013</v>
      </c>
      <c r="L16591">
        <v>41.809748999999996</v>
      </c>
      <c r="M16591">
        <v>-72.261386000000002</v>
      </c>
      <c r="N16591" t="s">
        <v>1061</v>
      </c>
      <c r="O16591">
        <v>6269</v>
      </c>
      <c r="P16591">
        <v>611310</v>
      </c>
      <c r="Q16591" t="s">
        <v>16900</v>
      </c>
      <c r="R16591" t="s">
        <v>105</v>
      </c>
      <c r="T16591" t="s">
        <v>121</v>
      </c>
      <c r="U16591">
        <v>24988.692050000001</v>
      </c>
      <c r="V16591">
        <v>7.3235091519999997</v>
      </c>
      <c r="W16591" t="s">
        <v>16901</v>
      </c>
      <c r="AE16591">
        <f t="shared" si="627"/>
        <v>0</v>
      </c>
    </row>
    <row r="16592" spans="1:31">
      <c r="A16592">
        <v>1004266</v>
      </c>
      <c r="B16592" t="s">
        <v>17204</v>
      </c>
      <c r="C16592" t="s">
        <v>52</v>
      </c>
      <c r="G16592">
        <v>2014</v>
      </c>
      <c r="H16592" t="s">
        <v>17210</v>
      </c>
      <c r="I16592" t="s">
        <v>40</v>
      </c>
      <c r="J16592" t="s">
        <v>17206</v>
      </c>
      <c r="K16592">
        <v>9013</v>
      </c>
      <c r="L16592">
        <v>41.809748999999996</v>
      </c>
      <c r="M16592">
        <v>-72.261386000000002</v>
      </c>
      <c r="N16592" t="s">
        <v>1061</v>
      </c>
      <c r="O16592">
        <v>6269</v>
      </c>
      <c r="P16592">
        <v>611310</v>
      </c>
      <c r="Q16592" t="s">
        <v>16900</v>
      </c>
      <c r="R16592" t="s">
        <v>105</v>
      </c>
      <c r="T16592" t="s">
        <v>121</v>
      </c>
      <c r="U16592">
        <v>77080.663400000005</v>
      </c>
      <c r="V16592">
        <v>22.59025574</v>
      </c>
      <c r="W16592" t="s">
        <v>16901</v>
      </c>
      <c r="AE16592">
        <f t="shared" si="627"/>
        <v>0</v>
      </c>
    </row>
    <row r="16593" spans="1:31">
      <c r="A16593">
        <v>1004266</v>
      </c>
      <c r="B16593" t="s">
        <v>17204</v>
      </c>
      <c r="C16593" t="s">
        <v>81</v>
      </c>
      <c r="G16593">
        <v>2014</v>
      </c>
      <c r="H16593" t="s">
        <v>17211</v>
      </c>
      <c r="I16593" t="s">
        <v>40</v>
      </c>
      <c r="J16593" t="s">
        <v>17206</v>
      </c>
      <c r="K16593">
        <v>9013</v>
      </c>
      <c r="L16593">
        <v>41.809748999999996</v>
      </c>
      <c r="M16593">
        <v>-72.261386000000002</v>
      </c>
      <c r="N16593" t="s">
        <v>1061</v>
      </c>
      <c r="O16593">
        <v>6269</v>
      </c>
      <c r="P16593">
        <v>611310</v>
      </c>
      <c r="Q16593" t="s">
        <v>16900</v>
      </c>
      <c r="R16593" t="s">
        <v>105</v>
      </c>
      <c r="T16593" t="s">
        <v>121</v>
      </c>
      <c r="U16593">
        <v>8025.9599779999999</v>
      </c>
      <c r="V16593">
        <v>2.3521915930000001</v>
      </c>
      <c r="W16593" t="s">
        <v>16901</v>
      </c>
      <c r="AE16593">
        <f t="shared" si="627"/>
        <v>0</v>
      </c>
    </row>
    <row r="16594" spans="1:31">
      <c r="A16594">
        <v>1004266</v>
      </c>
      <c r="B16594" t="s">
        <v>17204</v>
      </c>
      <c r="C16594" t="s">
        <v>52</v>
      </c>
      <c r="G16594">
        <v>2014</v>
      </c>
      <c r="H16594" t="s">
        <v>17212</v>
      </c>
      <c r="I16594" t="s">
        <v>47</v>
      </c>
      <c r="J16594" t="s">
        <v>17206</v>
      </c>
      <c r="K16594">
        <v>9013</v>
      </c>
      <c r="L16594">
        <v>41.809748999999996</v>
      </c>
      <c r="M16594">
        <v>-72.261386000000002</v>
      </c>
      <c r="N16594" t="s">
        <v>1061</v>
      </c>
      <c r="O16594">
        <v>6269</v>
      </c>
      <c r="P16594">
        <v>611310</v>
      </c>
      <c r="Q16594" t="s">
        <v>16900</v>
      </c>
      <c r="R16594" t="s">
        <v>105</v>
      </c>
      <c r="T16594" t="s">
        <v>121</v>
      </c>
      <c r="U16594">
        <v>1845.08104</v>
      </c>
      <c r="V16594">
        <v>0.54074330299999995</v>
      </c>
      <c r="W16594" t="s">
        <v>16901</v>
      </c>
      <c r="AE16594">
        <f t="shared" si="627"/>
        <v>0</v>
      </c>
    </row>
    <row r="16595" spans="1:31">
      <c r="A16595">
        <v>1004266</v>
      </c>
      <c r="B16595" t="s">
        <v>17204</v>
      </c>
      <c r="C16595" t="s">
        <v>52</v>
      </c>
      <c r="G16595">
        <v>2014</v>
      </c>
      <c r="H16595" t="s">
        <v>17213</v>
      </c>
      <c r="I16595" t="s">
        <v>2526</v>
      </c>
      <c r="J16595" t="s">
        <v>17206</v>
      </c>
      <c r="K16595">
        <v>9013</v>
      </c>
      <c r="L16595">
        <v>41.809748999999996</v>
      </c>
      <c r="M16595">
        <v>-72.261386000000002</v>
      </c>
      <c r="N16595" t="s">
        <v>1061</v>
      </c>
      <c r="O16595">
        <v>6269</v>
      </c>
      <c r="P16595">
        <v>611310</v>
      </c>
      <c r="Q16595" t="s">
        <v>16900</v>
      </c>
      <c r="R16595" t="s">
        <v>105</v>
      </c>
      <c r="T16595" t="s">
        <v>121</v>
      </c>
      <c r="U16595">
        <v>263022.99280000001</v>
      </c>
      <c r="V16595">
        <v>77.084918709999997</v>
      </c>
      <c r="W16595" t="s">
        <v>16901</v>
      </c>
      <c r="AE16595">
        <f t="shared" si="627"/>
        <v>0</v>
      </c>
    </row>
    <row r="16596" spans="1:31">
      <c r="A16596">
        <v>1004266</v>
      </c>
      <c r="B16596" t="s">
        <v>17204</v>
      </c>
      <c r="C16596" t="s">
        <v>81</v>
      </c>
      <c r="G16596">
        <v>2014</v>
      </c>
      <c r="H16596" t="s">
        <v>17213</v>
      </c>
      <c r="I16596" t="s">
        <v>2526</v>
      </c>
      <c r="J16596" t="s">
        <v>17206</v>
      </c>
      <c r="K16596">
        <v>9013</v>
      </c>
      <c r="L16596">
        <v>41.809748999999996</v>
      </c>
      <c r="M16596">
        <v>-72.261386000000002</v>
      </c>
      <c r="N16596" t="s">
        <v>1061</v>
      </c>
      <c r="O16596">
        <v>6269</v>
      </c>
      <c r="P16596">
        <v>611310</v>
      </c>
      <c r="Q16596" t="s">
        <v>16900</v>
      </c>
      <c r="R16596" t="s">
        <v>105</v>
      </c>
      <c r="T16596" t="s">
        <v>121</v>
      </c>
      <c r="U16596">
        <v>26151.974040000001</v>
      </c>
      <c r="V16596">
        <v>7.6644356120000001</v>
      </c>
      <c r="W16596" t="s">
        <v>16901</v>
      </c>
      <c r="AE16596">
        <f t="shared" si="627"/>
        <v>0</v>
      </c>
    </row>
    <row r="16597" spans="1:31">
      <c r="A16597">
        <v>1004266</v>
      </c>
      <c r="B16597" t="s">
        <v>17204</v>
      </c>
      <c r="C16597" t="s">
        <v>52</v>
      </c>
      <c r="G16597">
        <v>2014</v>
      </c>
      <c r="H16597" t="s">
        <v>17214</v>
      </c>
      <c r="I16597" t="s">
        <v>40</v>
      </c>
      <c r="J16597" t="s">
        <v>17206</v>
      </c>
      <c r="K16597">
        <v>9013</v>
      </c>
      <c r="L16597">
        <v>41.809748999999996</v>
      </c>
      <c r="M16597">
        <v>-72.261386000000002</v>
      </c>
      <c r="N16597" t="s">
        <v>1061</v>
      </c>
      <c r="O16597">
        <v>6269</v>
      </c>
      <c r="P16597">
        <v>611310</v>
      </c>
      <c r="Q16597" t="s">
        <v>16900</v>
      </c>
      <c r="R16597" t="s">
        <v>105</v>
      </c>
      <c r="T16597" t="s">
        <v>121</v>
      </c>
      <c r="U16597">
        <v>53580.851869999999</v>
      </c>
      <c r="V16597">
        <v>15.70309716</v>
      </c>
      <c r="W16597" t="s">
        <v>16901</v>
      </c>
      <c r="AE16597">
        <f t="shared" si="627"/>
        <v>0</v>
      </c>
    </row>
    <row r="16598" spans="1:31">
      <c r="A16598">
        <v>1004266</v>
      </c>
      <c r="B16598" t="s">
        <v>17204</v>
      </c>
      <c r="C16598" t="s">
        <v>52</v>
      </c>
      <c r="G16598">
        <v>2014</v>
      </c>
      <c r="H16598" t="s">
        <v>17215</v>
      </c>
      <c r="I16598" t="s">
        <v>125</v>
      </c>
      <c r="J16598" t="s">
        <v>17206</v>
      </c>
      <c r="K16598">
        <v>9013</v>
      </c>
      <c r="L16598">
        <v>41.809748999999996</v>
      </c>
      <c r="M16598">
        <v>-72.261386000000002</v>
      </c>
      <c r="N16598" t="s">
        <v>1061</v>
      </c>
      <c r="O16598">
        <v>6269</v>
      </c>
      <c r="P16598">
        <v>611310</v>
      </c>
      <c r="Q16598" t="s">
        <v>16900</v>
      </c>
      <c r="R16598" t="s">
        <v>105</v>
      </c>
      <c r="T16598" t="s">
        <v>121</v>
      </c>
      <c r="U16598">
        <v>20000</v>
      </c>
      <c r="V16598">
        <v>5.8614585650000004</v>
      </c>
      <c r="W16598" t="s">
        <v>16901</v>
      </c>
      <c r="AE16598">
        <f t="shared" si="627"/>
        <v>0</v>
      </c>
    </row>
    <row r="16599" spans="1:31">
      <c r="A16599">
        <v>1004266</v>
      </c>
      <c r="B16599" t="s">
        <v>17204</v>
      </c>
      <c r="C16599" t="s">
        <v>81</v>
      </c>
      <c r="G16599">
        <v>2014</v>
      </c>
      <c r="H16599" t="s">
        <v>17215</v>
      </c>
      <c r="I16599" t="s">
        <v>125</v>
      </c>
      <c r="J16599" t="s">
        <v>17206</v>
      </c>
      <c r="K16599">
        <v>9013</v>
      </c>
      <c r="L16599">
        <v>41.809748999999996</v>
      </c>
      <c r="M16599">
        <v>-72.261386000000002</v>
      </c>
      <c r="N16599" t="s">
        <v>1061</v>
      </c>
      <c r="O16599">
        <v>6269</v>
      </c>
      <c r="P16599">
        <v>611310</v>
      </c>
      <c r="Q16599" t="s">
        <v>16900</v>
      </c>
      <c r="R16599" t="s">
        <v>105</v>
      </c>
      <c r="T16599" t="s">
        <v>121</v>
      </c>
      <c r="U16599">
        <v>13499.188749999999</v>
      </c>
      <c r="V16599">
        <v>3.956246776</v>
      </c>
      <c r="W16599" t="s">
        <v>16901</v>
      </c>
      <c r="AE16599">
        <f t="shared" si="627"/>
        <v>0</v>
      </c>
    </row>
    <row r="16600" spans="1:31">
      <c r="A16600">
        <v>1004266</v>
      </c>
      <c r="B16600" t="s">
        <v>17204</v>
      </c>
      <c r="C16600" t="s">
        <v>52</v>
      </c>
      <c r="G16600">
        <v>2014</v>
      </c>
      <c r="H16600" t="s">
        <v>17216</v>
      </c>
      <c r="I16600" t="s">
        <v>125</v>
      </c>
      <c r="J16600" t="s">
        <v>17206</v>
      </c>
      <c r="K16600">
        <v>9013</v>
      </c>
      <c r="L16600">
        <v>41.809748999999996</v>
      </c>
      <c r="M16600">
        <v>-72.261386000000002</v>
      </c>
      <c r="N16600" t="s">
        <v>1061</v>
      </c>
      <c r="O16600">
        <v>6269</v>
      </c>
      <c r="P16600">
        <v>611310</v>
      </c>
      <c r="Q16600" t="s">
        <v>16900</v>
      </c>
      <c r="R16600" t="s">
        <v>105</v>
      </c>
      <c r="T16600" t="s">
        <v>121</v>
      </c>
      <c r="U16600">
        <v>41743.309459999997</v>
      </c>
      <c r="V16600">
        <v>12.23383394</v>
      </c>
      <c r="W16600" t="s">
        <v>16901</v>
      </c>
      <c r="AE16600">
        <f t="shared" si="627"/>
        <v>0</v>
      </c>
    </row>
    <row r="16601" spans="1:31">
      <c r="A16601">
        <v>1004266</v>
      </c>
      <c r="B16601" t="s">
        <v>17204</v>
      </c>
      <c r="C16601" t="s">
        <v>81</v>
      </c>
      <c r="G16601">
        <v>2014</v>
      </c>
      <c r="H16601" t="s">
        <v>17216</v>
      </c>
      <c r="I16601" t="s">
        <v>125</v>
      </c>
      <c r="J16601" t="s">
        <v>17206</v>
      </c>
      <c r="K16601">
        <v>9013</v>
      </c>
      <c r="L16601">
        <v>41.809748999999996</v>
      </c>
      <c r="M16601">
        <v>-72.261386000000002</v>
      </c>
      <c r="N16601" t="s">
        <v>1061</v>
      </c>
      <c r="O16601">
        <v>6269</v>
      </c>
      <c r="P16601">
        <v>611310</v>
      </c>
      <c r="Q16601" t="s">
        <v>16900</v>
      </c>
      <c r="R16601" t="s">
        <v>105</v>
      </c>
      <c r="T16601" t="s">
        <v>121</v>
      </c>
      <c r="U16601">
        <v>17823.147649999999</v>
      </c>
      <c r="V16601">
        <v>5.2234820720000004</v>
      </c>
      <c r="W16601" t="s">
        <v>16901</v>
      </c>
      <c r="AE16601">
        <f t="shared" si="627"/>
        <v>0</v>
      </c>
    </row>
    <row r="16602" spans="1:31">
      <c r="A16602">
        <v>1004266</v>
      </c>
      <c r="B16602" t="s">
        <v>17204</v>
      </c>
      <c r="C16602" t="s">
        <v>52</v>
      </c>
      <c r="G16602">
        <v>2014</v>
      </c>
      <c r="H16602" t="s">
        <v>17217</v>
      </c>
      <c r="I16602" t="s">
        <v>47</v>
      </c>
      <c r="J16602" t="s">
        <v>17206</v>
      </c>
      <c r="K16602">
        <v>9013</v>
      </c>
      <c r="L16602">
        <v>41.809748999999996</v>
      </c>
      <c r="M16602">
        <v>-72.261386000000002</v>
      </c>
      <c r="N16602" t="s">
        <v>1061</v>
      </c>
      <c r="O16602">
        <v>6269</v>
      </c>
      <c r="P16602">
        <v>611310</v>
      </c>
      <c r="Q16602" t="s">
        <v>16900</v>
      </c>
      <c r="R16602" t="s">
        <v>105</v>
      </c>
      <c r="T16602" t="s">
        <v>121</v>
      </c>
      <c r="U16602">
        <v>3541.2740290000002</v>
      </c>
      <c r="V16602">
        <v>1.0378515500000001</v>
      </c>
      <c r="W16602" t="s">
        <v>16901</v>
      </c>
      <c r="AE16602">
        <f t="shared" si="627"/>
        <v>0</v>
      </c>
    </row>
    <row r="16603" spans="1:31">
      <c r="A16603">
        <v>1004266</v>
      </c>
      <c r="B16603" t="s">
        <v>17204</v>
      </c>
      <c r="C16603" t="s">
        <v>52</v>
      </c>
      <c r="G16603">
        <v>2014</v>
      </c>
      <c r="H16603" t="s">
        <v>17218</v>
      </c>
      <c r="I16603" t="s">
        <v>47</v>
      </c>
      <c r="J16603" t="s">
        <v>17206</v>
      </c>
      <c r="K16603">
        <v>9013</v>
      </c>
      <c r="L16603">
        <v>41.809748999999996</v>
      </c>
      <c r="M16603">
        <v>-72.261386000000002</v>
      </c>
      <c r="N16603" t="s">
        <v>1061</v>
      </c>
      <c r="O16603">
        <v>6269</v>
      </c>
      <c r="P16603">
        <v>611310</v>
      </c>
      <c r="Q16603" t="s">
        <v>16900</v>
      </c>
      <c r="R16603" t="s">
        <v>105</v>
      </c>
      <c r="T16603" t="s">
        <v>121</v>
      </c>
      <c r="U16603">
        <v>3854.127403</v>
      </c>
      <c r="V16603">
        <v>1.1295404040000001</v>
      </c>
      <c r="W16603" t="s">
        <v>16901</v>
      </c>
      <c r="AE16603">
        <f t="shared" si="627"/>
        <v>0</v>
      </c>
    </row>
    <row r="16604" spans="1:31">
      <c r="A16604">
        <v>1004266</v>
      </c>
      <c r="B16604" t="s">
        <v>17204</v>
      </c>
      <c r="C16604" t="s">
        <v>52</v>
      </c>
      <c r="G16604">
        <v>2014</v>
      </c>
      <c r="H16604" t="s">
        <v>17219</v>
      </c>
      <c r="I16604" t="s">
        <v>2526</v>
      </c>
      <c r="J16604" t="s">
        <v>17206</v>
      </c>
      <c r="K16604">
        <v>9013</v>
      </c>
      <c r="L16604">
        <v>41.809748999999996</v>
      </c>
      <c r="M16604">
        <v>-72.261386000000002</v>
      </c>
      <c r="N16604" t="s">
        <v>1061</v>
      </c>
      <c r="O16604">
        <v>6269</v>
      </c>
      <c r="P16604">
        <v>611310</v>
      </c>
      <c r="Q16604" t="s">
        <v>16900</v>
      </c>
      <c r="R16604" t="s">
        <v>105</v>
      </c>
      <c r="T16604" t="s">
        <v>121</v>
      </c>
      <c r="U16604">
        <v>460708.63170000003</v>
      </c>
      <c r="V16604">
        <v>135.02122779999999</v>
      </c>
      <c r="W16604" t="s">
        <v>16901</v>
      </c>
      <c r="AE16604">
        <f t="shared" si="627"/>
        <v>0</v>
      </c>
    </row>
    <row r="16605" spans="1:31">
      <c r="A16605">
        <v>1004266</v>
      </c>
      <c r="B16605" t="s">
        <v>17204</v>
      </c>
      <c r="C16605" t="s">
        <v>81</v>
      </c>
      <c r="G16605">
        <v>2014</v>
      </c>
      <c r="H16605" t="s">
        <v>17219</v>
      </c>
      <c r="I16605" t="s">
        <v>2526</v>
      </c>
      <c r="J16605" t="s">
        <v>17206</v>
      </c>
      <c r="K16605">
        <v>9013</v>
      </c>
      <c r="L16605">
        <v>41.809748999999996</v>
      </c>
      <c r="M16605">
        <v>-72.261386000000002</v>
      </c>
      <c r="N16605" t="s">
        <v>1061</v>
      </c>
      <c r="O16605">
        <v>6269</v>
      </c>
      <c r="P16605">
        <v>611310</v>
      </c>
      <c r="Q16605" t="s">
        <v>16900</v>
      </c>
      <c r="R16605" t="s">
        <v>105</v>
      </c>
      <c r="T16605" t="s">
        <v>121</v>
      </c>
      <c r="U16605">
        <v>24328.01514</v>
      </c>
      <c r="V16605">
        <v>7.1298826369999997</v>
      </c>
      <c r="W16605" t="s">
        <v>16901</v>
      </c>
      <c r="AE16605">
        <f t="shared" si="627"/>
        <v>0</v>
      </c>
    </row>
    <row r="16606" spans="1:31">
      <c r="A16606">
        <v>1004266</v>
      </c>
      <c r="B16606" t="s">
        <v>17204</v>
      </c>
      <c r="C16606" t="s">
        <v>52</v>
      </c>
      <c r="G16606">
        <v>2014</v>
      </c>
      <c r="H16606" t="s">
        <v>17220</v>
      </c>
      <c r="I16606" t="s">
        <v>2526</v>
      </c>
      <c r="J16606" t="s">
        <v>17206</v>
      </c>
      <c r="K16606">
        <v>9013</v>
      </c>
      <c r="L16606">
        <v>41.809748999999996</v>
      </c>
      <c r="M16606">
        <v>-72.261386000000002</v>
      </c>
      <c r="N16606" t="s">
        <v>1061</v>
      </c>
      <c r="O16606">
        <v>6269</v>
      </c>
      <c r="P16606">
        <v>611310</v>
      </c>
      <c r="Q16606" t="s">
        <v>16900</v>
      </c>
      <c r="R16606" t="s">
        <v>105</v>
      </c>
      <c r="T16606" t="s">
        <v>121</v>
      </c>
      <c r="U16606">
        <v>515699.2084</v>
      </c>
      <c r="V16606">
        <v>151.13747710000001</v>
      </c>
      <c r="W16606" t="s">
        <v>16901</v>
      </c>
      <c r="AE16606">
        <f t="shared" si="627"/>
        <v>0</v>
      </c>
    </row>
    <row r="16607" spans="1:31">
      <c r="A16607">
        <v>1004266</v>
      </c>
      <c r="B16607" t="s">
        <v>17204</v>
      </c>
      <c r="C16607" t="s">
        <v>81</v>
      </c>
      <c r="G16607">
        <v>2014</v>
      </c>
      <c r="H16607" t="s">
        <v>17220</v>
      </c>
      <c r="I16607" t="s">
        <v>2526</v>
      </c>
      <c r="J16607" t="s">
        <v>17206</v>
      </c>
      <c r="K16607">
        <v>9013</v>
      </c>
      <c r="L16607">
        <v>41.809748999999996</v>
      </c>
      <c r="M16607">
        <v>-72.261386000000002</v>
      </c>
      <c r="N16607" t="s">
        <v>1061</v>
      </c>
      <c r="O16607">
        <v>6269</v>
      </c>
      <c r="P16607">
        <v>611310</v>
      </c>
      <c r="Q16607" t="s">
        <v>16900</v>
      </c>
      <c r="R16607" t="s">
        <v>105</v>
      </c>
      <c r="T16607" t="s">
        <v>121</v>
      </c>
      <c r="U16607">
        <v>18839.91347</v>
      </c>
      <c r="V16607">
        <v>5.5214686080000002</v>
      </c>
      <c r="W16607" t="s">
        <v>16901</v>
      </c>
      <c r="AE16607">
        <f t="shared" si="627"/>
        <v>0</v>
      </c>
    </row>
    <row r="16608" spans="1:31">
      <c r="A16608">
        <v>1004266</v>
      </c>
      <c r="B16608" t="s">
        <v>17204</v>
      </c>
      <c r="C16608" t="s">
        <v>52</v>
      </c>
      <c r="G16608">
        <v>2014</v>
      </c>
      <c r="H16608" t="s">
        <v>17221</v>
      </c>
      <c r="I16608" t="s">
        <v>40</v>
      </c>
      <c r="J16608" t="s">
        <v>17206</v>
      </c>
      <c r="K16608">
        <v>9013</v>
      </c>
      <c r="L16608">
        <v>41.809748999999996</v>
      </c>
      <c r="M16608">
        <v>-72.261386000000002</v>
      </c>
      <c r="N16608" t="s">
        <v>1061</v>
      </c>
      <c r="O16608">
        <v>6269</v>
      </c>
      <c r="P16608">
        <v>611310</v>
      </c>
      <c r="Q16608" t="s">
        <v>16900</v>
      </c>
      <c r="R16608" t="s">
        <v>105</v>
      </c>
      <c r="T16608" t="s">
        <v>121</v>
      </c>
      <c r="U16608">
        <v>134029.4007</v>
      </c>
      <c r="V16608">
        <v>39.280388930000001</v>
      </c>
      <c r="W16608" t="s">
        <v>16901</v>
      </c>
      <c r="AE16608">
        <f t="shared" si="627"/>
        <v>0</v>
      </c>
    </row>
    <row r="16609" spans="1:31">
      <c r="A16609">
        <v>1003722</v>
      </c>
      <c r="B16609" t="s">
        <v>17222</v>
      </c>
      <c r="C16609" t="s">
        <v>52</v>
      </c>
      <c r="G16609">
        <v>2014</v>
      </c>
      <c r="H16609" t="s">
        <v>17223</v>
      </c>
      <c r="I16609" t="s">
        <v>40</v>
      </c>
      <c r="J16609" t="s">
        <v>14922</v>
      </c>
      <c r="K16609">
        <v>10003</v>
      </c>
      <c r="L16609">
        <v>39.67548</v>
      </c>
      <c r="M16609">
        <v>-75.743350000000007</v>
      </c>
      <c r="N16609" t="s">
        <v>5580</v>
      </c>
      <c r="O16609">
        <v>19716</v>
      </c>
      <c r="P16609">
        <v>611310</v>
      </c>
      <c r="Q16609" t="s">
        <v>16900</v>
      </c>
      <c r="R16609" t="s">
        <v>30</v>
      </c>
      <c r="S16609" t="s">
        <v>2291</v>
      </c>
      <c r="T16609" t="s">
        <v>31</v>
      </c>
      <c r="U16609">
        <v>73213.343380000006</v>
      </c>
      <c r="V16609">
        <v>21.45684893</v>
      </c>
      <c r="W16609" t="s">
        <v>16901</v>
      </c>
      <c r="AE16609">
        <f t="shared" si="627"/>
        <v>0</v>
      </c>
    </row>
    <row r="16610" spans="1:31">
      <c r="A16610">
        <v>1003722</v>
      </c>
      <c r="B16610" t="s">
        <v>17222</v>
      </c>
      <c r="C16610" t="s">
        <v>52</v>
      </c>
      <c r="G16610">
        <v>2014</v>
      </c>
      <c r="H16610" t="s">
        <v>17224</v>
      </c>
      <c r="I16610" t="s">
        <v>40</v>
      </c>
      <c r="J16610" t="s">
        <v>14922</v>
      </c>
      <c r="K16610">
        <v>10003</v>
      </c>
      <c r="L16610">
        <v>39.67548</v>
      </c>
      <c r="M16610">
        <v>-75.743350000000007</v>
      </c>
      <c r="N16610" t="s">
        <v>5580</v>
      </c>
      <c r="O16610">
        <v>19716</v>
      </c>
      <c r="P16610">
        <v>611310</v>
      </c>
      <c r="Q16610" t="s">
        <v>16900</v>
      </c>
      <c r="R16610" t="s">
        <v>30</v>
      </c>
      <c r="S16610" t="s">
        <v>2291</v>
      </c>
      <c r="T16610" t="s">
        <v>31</v>
      </c>
      <c r="U16610">
        <v>20689.78515</v>
      </c>
      <c r="V16610">
        <v>6.0636159190000001</v>
      </c>
      <c r="W16610" t="s">
        <v>16901</v>
      </c>
      <c r="AE16610">
        <f t="shared" si="627"/>
        <v>0</v>
      </c>
    </row>
    <row r="16611" spans="1:31">
      <c r="A16611">
        <v>1003722</v>
      </c>
      <c r="B16611" t="s">
        <v>17222</v>
      </c>
      <c r="C16611" t="s">
        <v>52</v>
      </c>
      <c r="G16611">
        <v>2014</v>
      </c>
      <c r="H16611" t="s">
        <v>17225</v>
      </c>
      <c r="I16611" t="s">
        <v>40</v>
      </c>
      <c r="J16611" t="s">
        <v>14922</v>
      </c>
      <c r="K16611">
        <v>10003</v>
      </c>
      <c r="L16611">
        <v>39.67548</v>
      </c>
      <c r="M16611">
        <v>-75.743350000000007</v>
      </c>
      <c r="N16611" t="s">
        <v>5580</v>
      </c>
      <c r="O16611">
        <v>19716</v>
      </c>
      <c r="P16611">
        <v>611310</v>
      </c>
      <c r="Q16611" t="s">
        <v>16900</v>
      </c>
      <c r="R16611" t="s">
        <v>30</v>
      </c>
      <c r="S16611" t="s">
        <v>2291</v>
      </c>
      <c r="T16611" t="s">
        <v>31</v>
      </c>
      <c r="U16611">
        <v>10425.93291</v>
      </c>
      <c r="V16611">
        <v>3.055558687</v>
      </c>
      <c r="W16611" t="s">
        <v>16901</v>
      </c>
      <c r="AE16611">
        <f t="shared" si="627"/>
        <v>0</v>
      </c>
    </row>
    <row r="16612" spans="1:31">
      <c r="A16612">
        <v>1003722</v>
      </c>
      <c r="B16612" t="s">
        <v>17222</v>
      </c>
      <c r="C16612" t="s">
        <v>52</v>
      </c>
      <c r="G16612">
        <v>2014</v>
      </c>
      <c r="H16612" t="s">
        <v>17226</v>
      </c>
      <c r="I16612" t="s">
        <v>40</v>
      </c>
      <c r="J16612" t="s">
        <v>14922</v>
      </c>
      <c r="K16612">
        <v>10003</v>
      </c>
      <c r="L16612">
        <v>39.67548</v>
      </c>
      <c r="M16612">
        <v>-75.743350000000007</v>
      </c>
      <c r="N16612" t="s">
        <v>5580</v>
      </c>
      <c r="O16612">
        <v>19716</v>
      </c>
      <c r="P16612">
        <v>611310</v>
      </c>
      <c r="Q16612" t="s">
        <v>16900</v>
      </c>
      <c r="R16612" t="s">
        <v>30</v>
      </c>
      <c r="S16612" t="s">
        <v>2291</v>
      </c>
      <c r="T16612" t="s">
        <v>31</v>
      </c>
      <c r="U16612">
        <v>30846.21184</v>
      </c>
      <c r="V16612">
        <v>9.0401896290000003</v>
      </c>
      <c r="W16612" t="s">
        <v>16901</v>
      </c>
      <c r="AE16612">
        <f t="shared" si="627"/>
        <v>0</v>
      </c>
    </row>
    <row r="16613" spans="1:31">
      <c r="A16613">
        <v>1003722</v>
      </c>
      <c r="B16613" t="s">
        <v>17222</v>
      </c>
      <c r="C16613" t="s">
        <v>52</v>
      </c>
      <c r="G16613">
        <v>2014</v>
      </c>
      <c r="H16613" t="s">
        <v>17227</v>
      </c>
      <c r="I16613" t="s">
        <v>40</v>
      </c>
      <c r="J16613" t="s">
        <v>14922</v>
      </c>
      <c r="K16613">
        <v>10003</v>
      </c>
      <c r="L16613">
        <v>39.67548</v>
      </c>
      <c r="M16613">
        <v>-75.743350000000007</v>
      </c>
      <c r="N16613" t="s">
        <v>5580</v>
      </c>
      <c r="O16613">
        <v>19716</v>
      </c>
      <c r="P16613">
        <v>611310</v>
      </c>
      <c r="Q16613" t="s">
        <v>16900</v>
      </c>
      <c r="R16613" t="s">
        <v>30</v>
      </c>
      <c r="S16613" t="s">
        <v>2291</v>
      </c>
      <c r="T16613" t="s">
        <v>31</v>
      </c>
      <c r="U16613">
        <v>500618.16810000001</v>
      </c>
      <c r="V16613">
        <v>146.71763250000001</v>
      </c>
      <c r="W16613" t="s">
        <v>16901</v>
      </c>
      <c r="AE16613">
        <f t="shared" si="627"/>
        <v>0</v>
      </c>
    </row>
    <row r="16614" spans="1:31">
      <c r="A16614">
        <v>1003722</v>
      </c>
      <c r="B16614" t="s">
        <v>17222</v>
      </c>
      <c r="C16614" t="s">
        <v>81</v>
      </c>
      <c r="G16614">
        <v>2014</v>
      </c>
      <c r="H16614" t="s">
        <v>17227</v>
      </c>
      <c r="I16614" t="s">
        <v>40</v>
      </c>
      <c r="J16614" t="s">
        <v>14922</v>
      </c>
      <c r="K16614">
        <v>10003</v>
      </c>
      <c r="L16614">
        <v>39.67548</v>
      </c>
      <c r="M16614">
        <v>-75.743350000000007</v>
      </c>
      <c r="N16614" t="s">
        <v>5580</v>
      </c>
      <c r="O16614">
        <v>19716</v>
      </c>
      <c r="P16614">
        <v>611310</v>
      </c>
      <c r="Q16614" t="s">
        <v>16900</v>
      </c>
      <c r="R16614" t="s">
        <v>30</v>
      </c>
      <c r="S16614" t="s">
        <v>2291</v>
      </c>
      <c r="T16614" t="s">
        <v>31</v>
      </c>
      <c r="U16614">
        <v>23135.478640000001</v>
      </c>
      <c r="V16614">
        <v>6.7803824710000002</v>
      </c>
      <c r="W16614" t="s">
        <v>16901</v>
      </c>
      <c r="AE16614">
        <f t="shared" si="627"/>
        <v>0</v>
      </c>
    </row>
    <row r="16615" spans="1:31">
      <c r="A16615">
        <v>1003722</v>
      </c>
      <c r="B16615" t="s">
        <v>17222</v>
      </c>
      <c r="C16615" t="s">
        <v>52</v>
      </c>
      <c r="G16615">
        <v>2014</v>
      </c>
      <c r="H16615" t="s">
        <v>17228</v>
      </c>
      <c r="I16615" t="s">
        <v>40</v>
      </c>
      <c r="J16615" t="s">
        <v>14922</v>
      </c>
      <c r="K16615">
        <v>10003</v>
      </c>
      <c r="L16615">
        <v>39.67548</v>
      </c>
      <c r="M16615">
        <v>-75.743350000000007</v>
      </c>
      <c r="N16615" t="s">
        <v>5580</v>
      </c>
      <c r="O16615">
        <v>19716</v>
      </c>
      <c r="P16615">
        <v>611310</v>
      </c>
      <c r="Q16615" t="s">
        <v>16900</v>
      </c>
      <c r="R16615" t="s">
        <v>30</v>
      </c>
      <c r="S16615" t="s">
        <v>2291</v>
      </c>
      <c r="T16615" t="s">
        <v>31</v>
      </c>
      <c r="U16615">
        <v>9617.4142479999991</v>
      </c>
      <c r="V16615">
        <v>2.8186037559999999</v>
      </c>
      <c r="W16615" t="s">
        <v>16901</v>
      </c>
      <c r="AE16615">
        <f t="shared" si="627"/>
        <v>0</v>
      </c>
    </row>
    <row r="16616" spans="1:31">
      <c r="A16616">
        <v>1003722</v>
      </c>
      <c r="B16616" t="s">
        <v>17222</v>
      </c>
      <c r="C16616" t="s">
        <v>52</v>
      </c>
      <c r="G16616">
        <v>2014</v>
      </c>
      <c r="H16616" t="s">
        <v>17229</v>
      </c>
      <c r="I16616" t="s">
        <v>40</v>
      </c>
      <c r="J16616" t="s">
        <v>14922</v>
      </c>
      <c r="K16616">
        <v>10003</v>
      </c>
      <c r="L16616">
        <v>39.67548</v>
      </c>
      <c r="M16616">
        <v>-75.743350000000007</v>
      </c>
      <c r="N16616" t="s">
        <v>5580</v>
      </c>
      <c r="O16616">
        <v>19716</v>
      </c>
      <c r="P16616">
        <v>611310</v>
      </c>
      <c r="Q16616" t="s">
        <v>16900</v>
      </c>
      <c r="R16616" t="s">
        <v>30</v>
      </c>
      <c r="S16616" t="s">
        <v>2291</v>
      </c>
      <c r="T16616" t="s">
        <v>31</v>
      </c>
      <c r="U16616">
        <v>102744.06329999999</v>
      </c>
      <c r="V16616">
        <v>30.111503500000001</v>
      </c>
      <c r="W16616" t="s">
        <v>16901</v>
      </c>
      <c r="AE16616">
        <f t="shared" si="627"/>
        <v>0</v>
      </c>
    </row>
    <row r="16617" spans="1:31">
      <c r="A16617">
        <v>1003722</v>
      </c>
      <c r="B16617" t="s">
        <v>17222</v>
      </c>
      <c r="C16617" t="s">
        <v>81</v>
      </c>
      <c r="G16617">
        <v>2014</v>
      </c>
      <c r="H16617" t="s">
        <v>17229</v>
      </c>
      <c r="I16617" t="s">
        <v>40</v>
      </c>
      <c r="J16617" t="s">
        <v>14922</v>
      </c>
      <c r="K16617">
        <v>10003</v>
      </c>
      <c r="L16617">
        <v>39.67548</v>
      </c>
      <c r="M16617">
        <v>-75.743350000000007</v>
      </c>
      <c r="N16617" t="s">
        <v>5580</v>
      </c>
      <c r="O16617">
        <v>19716</v>
      </c>
      <c r="P16617">
        <v>611310</v>
      </c>
      <c r="Q16617" t="s">
        <v>16900</v>
      </c>
      <c r="R16617" t="s">
        <v>30</v>
      </c>
      <c r="S16617" t="s">
        <v>2291</v>
      </c>
      <c r="T16617" t="s">
        <v>31</v>
      </c>
      <c r="U16617">
        <v>1306.111412</v>
      </c>
      <c r="V16617">
        <v>0.38278589600000001</v>
      </c>
      <c r="W16617" t="s">
        <v>16901</v>
      </c>
      <c r="AE16617">
        <f t="shared" si="627"/>
        <v>0</v>
      </c>
    </row>
    <row r="16618" spans="1:31">
      <c r="A16618">
        <v>1003722</v>
      </c>
      <c r="B16618" t="s">
        <v>17222</v>
      </c>
      <c r="C16618" t="s">
        <v>52</v>
      </c>
      <c r="G16618">
        <v>2014</v>
      </c>
      <c r="H16618" t="s">
        <v>17230</v>
      </c>
      <c r="I16618" t="s">
        <v>40</v>
      </c>
      <c r="J16618" t="s">
        <v>14922</v>
      </c>
      <c r="K16618">
        <v>10003</v>
      </c>
      <c r="L16618">
        <v>39.67548</v>
      </c>
      <c r="M16618">
        <v>-75.743350000000007</v>
      </c>
      <c r="N16618" t="s">
        <v>5580</v>
      </c>
      <c r="O16618">
        <v>19716</v>
      </c>
      <c r="P16618">
        <v>611310</v>
      </c>
      <c r="Q16618" t="s">
        <v>16900</v>
      </c>
      <c r="R16618" t="s">
        <v>30</v>
      </c>
      <c r="S16618" t="s">
        <v>2291</v>
      </c>
      <c r="T16618" t="s">
        <v>31</v>
      </c>
      <c r="U16618">
        <v>13300.037689999999</v>
      </c>
      <c r="V16618">
        <v>3.8978809929999998</v>
      </c>
      <c r="W16618" t="s">
        <v>16901</v>
      </c>
      <c r="AE16618">
        <f t="shared" si="627"/>
        <v>0</v>
      </c>
    </row>
    <row r="16619" spans="1:31">
      <c r="A16619">
        <v>1003722</v>
      </c>
      <c r="B16619" t="s">
        <v>17222</v>
      </c>
      <c r="C16619" t="s">
        <v>52</v>
      </c>
      <c r="G16619">
        <v>2014</v>
      </c>
      <c r="H16619" t="s">
        <v>17231</v>
      </c>
      <c r="I16619" t="s">
        <v>40</v>
      </c>
      <c r="J16619" t="s">
        <v>14922</v>
      </c>
      <c r="K16619">
        <v>10003</v>
      </c>
      <c r="L16619">
        <v>39.67548</v>
      </c>
      <c r="M16619">
        <v>-75.743350000000007</v>
      </c>
      <c r="N16619" t="s">
        <v>5580</v>
      </c>
      <c r="O16619">
        <v>19716</v>
      </c>
      <c r="P16619">
        <v>611310</v>
      </c>
      <c r="Q16619" t="s">
        <v>16900</v>
      </c>
      <c r="R16619" t="s">
        <v>30</v>
      </c>
      <c r="S16619" t="s">
        <v>2291</v>
      </c>
      <c r="T16619" t="s">
        <v>31</v>
      </c>
      <c r="U16619">
        <v>8514.8888050000005</v>
      </c>
      <c r="V16619">
        <v>2.495483396</v>
      </c>
      <c r="W16619" t="s">
        <v>16901</v>
      </c>
      <c r="AE16619">
        <f t="shared" si="627"/>
        <v>0</v>
      </c>
    </row>
    <row r="16620" spans="1:31">
      <c r="A16620">
        <v>1003722</v>
      </c>
      <c r="B16620" t="s">
        <v>17222</v>
      </c>
      <c r="C16620" t="s">
        <v>52</v>
      </c>
      <c r="G16620">
        <v>2014</v>
      </c>
      <c r="H16620" t="s">
        <v>17232</v>
      </c>
      <c r="I16620" t="s">
        <v>40</v>
      </c>
      <c r="J16620" t="s">
        <v>14922</v>
      </c>
      <c r="K16620">
        <v>10003</v>
      </c>
      <c r="L16620">
        <v>39.67548</v>
      </c>
      <c r="M16620">
        <v>-75.743350000000007</v>
      </c>
      <c r="N16620" t="s">
        <v>5580</v>
      </c>
      <c r="O16620">
        <v>19716</v>
      </c>
      <c r="P16620">
        <v>611310</v>
      </c>
      <c r="Q16620" t="s">
        <v>16900</v>
      </c>
      <c r="R16620" t="s">
        <v>30</v>
      </c>
      <c r="S16620" t="s">
        <v>2291</v>
      </c>
      <c r="T16620" t="s">
        <v>31</v>
      </c>
      <c r="U16620">
        <v>16115.718059999999</v>
      </c>
      <c r="V16620">
        <v>4.723080682</v>
      </c>
      <c r="W16620" t="s">
        <v>16901</v>
      </c>
      <c r="AE16620">
        <f t="shared" si="627"/>
        <v>0</v>
      </c>
    </row>
    <row r="16621" spans="1:31">
      <c r="A16621">
        <v>1003722</v>
      </c>
      <c r="B16621" t="s">
        <v>17222</v>
      </c>
      <c r="C16621" t="s">
        <v>52</v>
      </c>
      <c r="G16621">
        <v>2014</v>
      </c>
      <c r="H16621" t="s">
        <v>17233</v>
      </c>
      <c r="I16621" t="s">
        <v>40</v>
      </c>
      <c r="J16621" t="s">
        <v>14922</v>
      </c>
      <c r="K16621">
        <v>10003</v>
      </c>
      <c r="L16621">
        <v>39.67548</v>
      </c>
      <c r="M16621">
        <v>-75.743350000000007</v>
      </c>
      <c r="N16621" t="s">
        <v>5580</v>
      </c>
      <c r="O16621">
        <v>19716</v>
      </c>
      <c r="P16621">
        <v>611310</v>
      </c>
      <c r="Q16621" t="s">
        <v>16900</v>
      </c>
      <c r="R16621" t="s">
        <v>30</v>
      </c>
      <c r="S16621" t="s">
        <v>2291</v>
      </c>
      <c r="T16621" t="s">
        <v>31</v>
      </c>
      <c r="U16621">
        <v>13989.822840000001</v>
      </c>
      <c r="V16621">
        <v>4.1000383459999998</v>
      </c>
      <c r="W16621" t="s">
        <v>16901</v>
      </c>
      <c r="AE16621">
        <f t="shared" si="627"/>
        <v>0</v>
      </c>
    </row>
    <row r="16622" spans="1:31">
      <c r="A16622">
        <v>1003722</v>
      </c>
      <c r="B16622" t="s">
        <v>17222</v>
      </c>
      <c r="C16622" t="s">
        <v>52</v>
      </c>
      <c r="G16622">
        <v>2014</v>
      </c>
      <c r="H16622" t="s">
        <v>17234</v>
      </c>
      <c r="I16622" t="s">
        <v>40</v>
      </c>
      <c r="J16622" t="s">
        <v>14922</v>
      </c>
      <c r="K16622">
        <v>10003</v>
      </c>
      <c r="L16622">
        <v>39.67548</v>
      </c>
      <c r="M16622">
        <v>-75.743350000000007</v>
      </c>
      <c r="N16622" t="s">
        <v>5580</v>
      </c>
      <c r="O16622">
        <v>19716</v>
      </c>
      <c r="P16622">
        <v>611310</v>
      </c>
      <c r="Q16622" t="s">
        <v>16900</v>
      </c>
      <c r="R16622" t="s">
        <v>30</v>
      </c>
      <c r="S16622" t="s">
        <v>2291</v>
      </c>
      <c r="T16622" t="s">
        <v>31</v>
      </c>
      <c r="U16622">
        <v>2794.949114</v>
      </c>
      <c r="V16622">
        <v>0.81912392099999998</v>
      </c>
      <c r="W16622" t="s">
        <v>16901</v>
      </c>
      <c r="AE16622">
        <f t="shared" si="627"/>
        <v>0</v>
      </c>
    </row>
    <row r="16623" spans="1:31">
      <c r="A16623">
        <v>1003722</v>
      </c>
      <c r="B16623" t="s">
        <v>17222</v>
      </c>
      <c r="C16623" t="s">
        <v>81</v>
      </c>
      <c r="G16623">
        <v>2014</v>
      </c>
      <c r="H16623" t="s">
        <v>17234</v>
      </c>
      <c r="I16623" t="s">
        <v>40</v>
      </c>
      <c r="J16623" t="s">
        <v>14922</v>
      </c>
      <c r="K16623">
        <v>10003</v>
      </c>
      <c r="L16623">
        <v>39.67548</v>
      </c>
      <c r="M16623">
        <v>-75.743350000000007</v>
      </c>
      <c r="N16623" t="s">
        <v>5580</v>
      </c>
      <c r="O16623">
        <v>19716</v>
      </c>
      <c r="P16623">
        <v>611310</v>
      </c>
      <c r="Q16623" t="s">
        <v>16900</v>
      </c>
      <c r="R16623" t="s">
        <v>30</v>
      </c>
      <c r="S16623" t="s">
        <v>2291</v>
      </c>
      <c r="T16623" t="s">
        <v>31</v>
      </c>
      <c r="U16623">
        <v>405.624662</v>
      </c>
      <c r="V16623">
        <v>0.118877607</v>
      </c>
      <c r="W16623" t="s">
        <v>16901</v>
      </c>
      <c r="AE16623">
        <f t="shared" si="627"/>
        <v>0</v>
      </c>
    </row>
    <row r="16624" spans="1:31">
      <c r="A16624">
        <v>1002270</v>
      </c>
      <c r="B16624" t="s">
        <v>17235</v>
      </c>
      <c r="C16624" t="s">
        <v>81</v>
      </c>
      <c r="G16624">
        <v>2014</v>
      </c>
      <c r="H16624" t="s">
        <v>17236</v>
      </c>
      <c r="I16624" t="s">
        <v>40</v>
      </c>
      <c r="J16624" t="s">
        <v>17237</v>
      </c>
      <c r="K16624">
        <v>24033</v>
      </c>
      <c r="L16624">
        <v>38.986083999999998</v>
      </c>
      <c r="M16624">
        <v>-76.939766000000006</v>
      </c>
      <c r="N16624" t="s">
        <v>83</v>
      </c>
      <c r="O16624">
        <v>20742</v>
      </c>
      <c r="P16624">
        <v>611310</v>
      </c>
      <c r="Q16624" t="s">
        <v>16900</v>
      </c>
      <c r="R16624" t="s">
        <v>105</v>
      </c>
      <c r="S16624" t="s">
        <v>17238</v>
      </c>
      <c r="T16624" t="s">
        <v>31</v>
      </c>
      <c r="U16624">
        <v>28852.08221</v>
      </c>
      <c r="V16624">
        <v>8.4557642190000006</v>
      </c>
      <c r="W16624" t="s">
        <v>16901</v>
      </c>
      <c r="AE16624">
        <f t="shared" si="627"/>
        <v>0</v>
      </c>
    </row>
    <row r="16625" spans="1:31">
      <c r="A16625">
        <v>1002270</v>
      </c>
      <c r="B16625" t="s">
        <v>17235</v>
      </c>
      <c r="C16625" t="s">
        <v>52</v>
      </c>
      <c r="G16625">
        <v>2014</v>
      </c>
      <c r="H16625" t="s">
        <v>14802</v>
      </c>
      <c r="I16625" t="s">
        <v>40</v>
      </c>
      <c r="J16625" t="s">
        <v>17237</v>
      </c>
      <c r="K16625">
        <v>24033</v>
      </c>
      <c r="L16625">
        <v>38.986083999999998</v>
      </c>
      <c r="M16625">
        <v>-76.939766000000006</v>
      </c>
      <c r="N16625" t="s">
        <v>83</v>
      </c>
      <c r="O16625">
        <v>20742</v>
      </c>
      <c r="P16625">
        <v>611310</v>
      </c>
      <c r="Q16625" t="s">
        <v>16900</v>
      </c>
      <c r="R16625" t="s">
        <v>105</v>
      </c>
      <c r="S16625" t="s">
        <v>17238</v>
      </c>
      <c r="T16625" t="s">
        <v>31</v>
      </c>
      <c r="U16625">
        <v>2432531.0970000001</v>
      </c>
      <c r="V16625">
        <v>712.90901169999995</v>
      </c>
      <c r="W16625" t="s">
        <v>16901</v>
      </c>
      <c r="AE16625">
        <f t="shared" si="627"/>
        <v>0</v>
      </c>
    </row>
    <row r="16626" spans="1:31">
      <c r="A16626">
        <v>1004124</v>
      </c>
      <c r="B16626" t="s">
        <v>17239</v>
      </c>
      <c r="C16626" t="s">
        <v>52</v>
      </c>
      <c r="G16626">
        <v>2014</v>
      </c>
      <c r="H16626" t="s">
        <v>13169</v>
      </c>
      <c r="I16626" t="s">
        <v>40</v>
      </c>
      <c r="J16626" t="s">
        <v>618</v>
      </c>
      <c r="K16626">
        <v>5143</v>
      </c>
      <c r="L16626">
        <v>35.998092999999997</v>
      </c>
      <c r="M16626">
        <v>-94.089990999999998</v>
      </c>
      <c r="N16626" t="s">
        <v>619</v>
      </c>
      <c r="O16626">
        <v>72701</v>
      </c>
      <c r="P16626">
        <v>611310</v>
      </c>
      <c r="Q16626" t="s">
        <v>16900</v>
      </c>
      <c r="R16626" t="s">
        <v>30</v>
      </c>
      <c r="T16626" t="s">
        <v>31</v>
      </c>
      <c r="U16626">
        <v>468761.77909999999</v>
      </c>
      <c r="V16626">
        <v>137.3813873</v>
      </c>
      <c r="W16626" t="s">
        <v>16901</v>
      </c>
      <c r="AE16626">
        <f t="shared" si="627"/>
        <v>0</v>
      </c>
    </row>
    <row r="16627" spans="1:31">
      <c r="A16627">
        <v>1004124</v>
      </c>
      <c r="B16627" t="s">
        <v>17239</v>
      </c>
      <c r="C16627" t="s">
        <v>81</v>
      </c>
      <c r="G16627">
        <v>2014</v>
      </c>
      <c r="H16627" t="s">
        <v>16390</v>
      </c>
      <c r="I16627" t="s">
        <v>40</v>
      </c>
      <c r="J16627" t="s">
        <v>618</v>
      </c>
      <c r="K16627">
        <v>5143</v>
      </c>
      <c r="L16627">
        <v>35.998092999999997</v>
      </c>
      <c r="M16627">
        <v>-94.089990999999998</v>
      </c>
      <c r="N16627" t="s">
        <v>619</v>
      </c>
      <c r="O16627">
        <v>72701</v>
      </c>
      <c r="P16627">
        <v>611310</v>
      </c>
      <c r="Q16627" t="s">
        <v>16900</v>
      </c>
      <c r="R16627" t="s">
        <v>30</v>
      </c>
      <c r="T16627" t="s">
        <v>31</v>
      </c>
      <c r="U16627">
        <v>191.99567329999999</v>
      </c>
      <c r="V16627">
        <v>5.6268734000000001E-2</v>
      </c>
      <c r="W16627" t="s">
        <v>16901</v>
      </c>
      <c r="AE16627">
        <f t="shared" si="627"/>
        <v>0</v>
      </c>
    </row>
    <row r="16628" spans="1:31">
      <c r="A16628">
        <v>1000234</v>
      </c>
      <c r="B16628" t="s">
        <v>17240</v>
      </c>
      <c r="C16628" t="s">
        <v>2304</v>
      </c>
      <c r="G16628">
        <v>2014</v>
      </c>
      <c r="H16628" t="s">
        <v>17241</v>
      </c>
      <c r="I16628" t="s">
        <v>6699</v>
      </c>
      <c r="J16628" t="s">
        <v>7846</v>
      </c>
      <c r="K16628">
        <v>37135</v>
      </c>
      <c r="L16628">
        <v>35.9069</v>
      </c>
      <c r="M16628">
        <v>-79.061700000000002</v>
      </c>
      <c r="N16628" t="s">
        <v>1178</v>
      </c>
      <c r="O16628">
        <v>27599</v>
      </c>
      <c r="P16628">
        <v>611310</v>
      </c>
      <c r="Q16628" t="s">
        <v>16900</v>
      </c>
      <c r="R16628" t="s">
        <v>105</v>
      </c>
      <c r="S16628" t="s">
        <v>17242</v>
      </c>
      <c r="T16628" t="s">
        <v>31</v>
      </c>
      <c r="U16628">
        <v>16363.63636</v>
      </c>
      <c r="V16628">
        <v>4.795738826</v>
      </c>
      <c r="W16628" t="s">
        <v>16901</v>
      </c>
      <c r="AE16628">
        <f t="shared" si="627"/>
        <v>0</v>
      </c>
    </row>
    <row r="16629" spans="1:31">
      <c r="A16629">
        <v>1000234</v>
      </c>
      <c r="B16629" t="s">
        <v>17240</v>
      </c>
      <c r="C16629" t="s">
        <v>52</v>
      </c>
      <c r="G16629">
        <v>2014</v>
      </c>
      <c r="H16629" t="s">
        <v>17241</v>
      </c>
      <c r="I16629" t="s">
        <v>6699</v>
      </c>
      <c r="J16629" t="s">
        <v>7846</v>
      </c>
      <c r="K16629">
        <v>37135</v>
      </c>
      <c r="L16629">
        <v>35.9069</v>
      </c>
      <c r="M16629">
        <v>-79.061700000000002</v>
      </c>
      <c r="N16629" t="s">
        <v>1178</v>
      </c>
      <c r="O16629">
        <v>27599</v>
      </c>
      <c r="P16629">
        <v>611310</v>
      </c>
      <c r="Q16629" t="s">
        <v>16900</v>
      </c>
      <c r="R16629" t="s">
        <v>105</v>
      </c>
      <c r="S16629" t="s">
        <v>17242</v>
      </c>
      <c r="T16629" t="s">
        <v>31</v>
      </c>
      <c r="U16629">
        <v>80000</v>
      </c>
      <c r="V16629">
        <v>23.445834260000002</v>
      </c>
      <c r="W16629" t="s">
        <v>16901</v>
      </c>
      <c r="AE16629">
        <f t="shared" si="627"/>
        <v>0</v>
      </c>
    </row>
    <row r="16630" spans="1:31">
      <c r="A16630">
        <v>1000234</v>
      </c>
      <c r="B16630" t="s">
        <v>17240</v>
      </c>
      <c r="C16630" t="s">
        <v>2304</v>
      </c>
      <c r="G16630">
        <v>2014</v>
      </c>
      <c r="H16630" t="s">
        <v>17243</v>
      </c>
      <c r="I16630" t="s">
        <v>6699</v>
      </c>
      <c r="J16630" t="s">
        <v>7846</v>
      </c>
      <c r="K16630">
        <v>37135</v>
      </c>
      <c r="L16630">
        <v>35.9069</v>
      </c>
      <c r="M16630">
        <v>-79.061700000000002</v>
      </c>
      <c r="N16630" t="s">
        <v>1178</v>
      </c>
      <c r="O16630">
        <v>27599</v>
      </c>
      <c r="P16630">
        <v>611310</v>
      </c>
      <c r="Q16630" t="s">
        <v>16900</v>
      </c>
      <c r="R16630" t="s">
        <v>105</v>
      </c>
      <c r="S16630" t="s">
        <v>17242</v>
      </c>
      <c r="T16630" t="s">
        <v>31</v>
      </c>
      <c r="U16630">
        <v>18181.818179999998</v>
      </c>
      <c r="V16630">
        <v>5.3285986960000002</v>
      </c>
      <c r="W16630" t="s">
        <v>16901</v>
      </c>
      <c r="AE16630">
        <f t="shared" si="627"/>
        <v>0</v>
      </c>
    </row>
    <row r="16631" spans="1:31">
      <c r="A16631">
        <v>1000234</v>
      </c>
      <c r="B16631" t="s">
        <v>17240</v>
      </c>
      <c r="C16631" t="s">
        <v>52</v>
      </c>
      <c r="G16631">
        <v>2014</v>
      </c>
      <c r="H16631" t="s">
        <v>17243</v>
      </c>
      <c r="I16631" t="s">
        <v>6699</v>
      </c>
      <c r="J16631" t="s">
        <v>7846</v>
      </c>
      <c r="K16631">
        <v>37135</v>
      </c>
      <c r="L16631">
        <v>35.9069</v>
      </c>
      <c r="M16631">
        <v>-79.061700000000002</v>
      </c>
      <c r="N16631" t="s">
        <v>1178</v>
      </c>
      <c r="O16631">
        <v>27599</v>
      </c>
      <c r="P16631">
        <v>611310</v>
      </c>
      <c r="Q16631" t="s">
        <v>16900</v>
      </c>
      <c r="R16631" t="s">
        <v>105</v>
      </c>
      <c r="S16631" t="s">
        <v>17242</v>
      </c>
      <c r="T16631" t="s">
        <v>31</v>
      </c>
      <c r="U16631">
        <v>30000</v>
      </c>
      <c r="V16631">
        <v>8.7921878479999993</v>
      </c>
      <c r="W16631" t="s">
        <v>16901</v>
      </c>
      <c r="AE16631">
        <f t="shared" si="627"/>
        <v>0</v>
      </c>
    </row>
    <row r="16632" spans="1:31">
      <c r="A16632">
        <v>1000234</v>
      </c>
      <c r="B16632" t="s">
        <v>17240</v>
      </c>
      <c r="C16632" t="s">
        <v>52</v>
      </c>
      <c r="G16632">
        <v>2014</v>
      </c>
      <c r="H16632" t="s">
        <v>17244</v>
      </c>
      <c r="I16632" t="s">
        <v>125</v>
      </c>
      <c r="J16632" t="s">
        <v>7846</v>
      </c>
      <c r="K16632">
        <v>37135</v>
      </c>
      <c r="L16632">
        <v>35.9069</v>
      </c>
      <c r="M16632">
        <v>-79.061700000000002</v>
      </c>
      <c r="N16632" t="s">
        <v>1178</v>
      </c>
      <c r="O16632">
        <v>27599</v>
      </c>
      <c r="P16632">
        <v>611310</v>
      </c>
      <c r="Q16632" t="s">
        <v>16900</v>
      </c>
      <c r="R16632" t="s">
        <v>105</v>
      </c>
      <c r="S16632" t="s">
        <v>17242</v>
      </c>
      <c r="T16632" t="s">
        <v>31</v>
      </c>
      <c r="U16632">
        <v>80000</v>
      </c>
      <c r="V16632">
        <v>23.445834260000002</v>
      </c>
      <c r="W16632" t="s">
        <v>16901</v>
      </c>
      <c r="AE16632">
        <f t="shared" si="627"/>
        <v>0</v>
      </c>
    </row>
    <row r="16633" spans="1:31">
      <c r="A16633">
        <v>1000234</v>
      </c>
      <c r="B16633" t="s">
        <v>17240</v>
      </c>
      <c r="C16633" t="s">
        <v>52</v>
      </c>
      <c r="G16633">
        <v>2014</v>
      </c>
      <c r="H16633" t="s">
        <v>17245</v>
      </c>
      <c r="I16633" t="s">
        <v>125</v>
      </c>
      <c r="J16633" t="s">
        <v>7846</v>
      </c>
      <c r="K16633">
        <v>37135</v>
      </c>
      <c r="L16633">
        <v>35.9069</v>
      </c>
      <c r="M16633">
        <v>-79.061700000000002</v>
      </c>
      <c r="N16633" t="s">
        <v>1178</v>
      </c>
      <c r="O16633">
        <v>27599</v>
      </c>
      <c r="P16633">
        <v>611310</v>
      </c>
      <c r="Q16633" t="s">
        <v>16900</v>
      </c>
      <c r="R16633" t="s">
        <v>105</v>
      </c>
      <c r="S16633" t="s">
        <v>17242</v>
      </c>
      <c r="T16633" t="s">
        <v>31</v>
      </c>
      <c r="U16633">
        <v>40000</v>
      </c>
      <c r="V16633">
        <v>11.722917130000001</v>
      </c>
      <c r="W16633" t="s">
        <v>16901</v>
      </c>
      <c r="AE16633">
        <f t="shared" si="627"/>
        <v>0</v>
      </c>
    </row>
    <row r="16634" spans="1:31">
      <c r="A16634">
        <v>1000234</v>
      </c>
      <c r="B16634" t="s">
        <v>17240</v>
      </c>
      <c r="C16634" t="s">
        <v>81</v>
      </c>
      <c r="G16634">
        <v>2014</v>
      </c>
      <c r="H16634" t="s">
        <v>17245</v>
      </c>
      <c r="I16634" t="s">
        <v>125</v>
      </c>
      <c r="J16634" t="s">
        <v>7846</v>
      </c>
      <c r="K16634">
        <v>37135</v>
      </c>
      <c r="L16634">
        <v>35.9069</v>
      </c>
      <c r="M16634">
        <v>-79.061700000000002</v>
      </c>
      <c r="N16634" t="s">
        <v>1178</v>
      </c>
      <c r="O16634">
        <v>27599</v>
      </c>
      <c r="P16634">
        <v>611310</v>
      </c>
      <c r="Q16634" t="s">
        <v>16900</v>
      </c>
      <c r="R16634" t="s">
        <v>105</v>
      </c>
      <c r="S16634" t="s">
        <v>17242</v>
      </c>
      <c r="T16634" t="s">
        <v>31</v>
      </c>
      <c r="U16634">
        <v>3333.333333</v>
      </c>
      <c r="V16634">
        <v>0.97690976100000004</v>
      </c>
      <c r="W16634" t="s">
        <v>16901</v>
      </c>
      <c r="AE16634">
        <f t="shared" si="627"/>
        <v>0</v>
      </c>
    </row>
    <row r="16635" spans="1:31">
      <c r="A16635">
        <v>1000234</v>
      </c>
      <c r="B16635" t="s">
        <v>17240</v>
      </c>
      <c r="C16635" t="s">
        <v>52</v>
      </c>
      <c r="G16635">
        <v>2014</v>
      </c>
      <c r="H16635" t="s">
        <v>17246</v>
      </c>
      <c r="I16635" t="s">
        <v>125</v>
      </c>
      <c r="J16635" t="s">
        <v>7846</v>
      </c>
      <c r="K16635">
        <v>37135</v>
      </c>
      <c r="L16635">
        <v>35.9069</v>
      </c>
      <c r="M16635">
        <v>-79.061700000000002</v>
      </c>
      <c r="N16635" t="s">
        <v>1178</v>
      </c>
      <c r="O16635">
        <v>27599</v>
      </c>
      <c r="P16635">
        <v>611310</v>
      </c>
      <c r="Q16635" t="s">
        <v>16900</v>
      </c>
      <c r="R16635" t="s">
        <v>105</v>
      </c>
      <c r="S16635" t="s">
        <v>17242</v>
      </c>
      <c r="T16635" t="s">
        <v>31</v>
      </c>
      <c r="U16635">
        <v>60000</v>
      </c>
      <c r="V16635">
        <v>17.584375699999999</v>
      </c>
      <c r="W16635" t="s">
        <v>16901</v>
      </c>
      <c r="AE16635">
        <f t="shared" si="627"/>
        <v>0</v>
      </c>
    </row>
    <row r="16636" spans="1:31">
      <c r="A16636">
        <v>1000234</v>
      </c>
      <c r="B16636" t="s">
        <v>17240</v>
      </c>
      <c r="C16636" t="s">
        <v>52</v>
      </c>
      <c r="G16636">
        <v>2014</v>
      </c>
      <c r="H16636" t="s">
        <v>17247</v>
      </c>
      <c r="I16636" t="s">
        <v>40</v>
      </c>
      <c r="J16636" t="s">
        <v>7846</v>
      </c>
      <c r="K16636">
        <v>37135</v>
      </c>
      <c r="L16636">
        <v>35.9069</v>
      </c>
      <c r="M16636">
        <v>-79.061700000000002</v>
      </c>
      <c r="N16636" t="s">
        <v>1178</v>
      </c>
      <c r="O16636">
        <v>27599</v>
      </c>
      <c r="P16636">
        <v>611310</v>
      </c>
      <c r="Q16636" t="s">
        <v>16900</v>
      </c>
      <c r="R16636" t="s">
        <v>105</v>
      </c>
      <c r="S16636" t="s">
        <v>17242</v>
      </c>
      <c r="T16636" t="s">
        <v>31</v>
      </c>
      <c r="U16636">
        <v>22534.866190000001</v>
      </c>
      <c r="V16636">
        <v>6.6043592220000003</v>
      </c>
      <c r="W16636" t="s">
        <v>16901</v>
      </c>
      <c r="AE16636">
        <f t="shared" si="627"/>
        <v>0</v>
      </c>
    </row>
    <row r="16637" spans="1:31">
      <c r="A16637">
        <v>1000234</v>
      </c>
      <c r="B16637" t="s">
        <v>17240</v>
      </c>
      <c r="C16637" t="s">
        <v>81</v>
      </c>
      <c r="G16637">
        <v>2014</v>
      </c>
      <c r="H16637" t="s">
        <v>17248</v>
      </c>
      <c r="I16637" t="s">
        <v>40</v>
      </c>
      <c r="J16637" t="s">
        <v>7846</v>
      </c>
      <c r="K16637">
        <v>37135</v>
      </c>
      <c r="L16637">
        <v>35.9069</v>
      </c>
      <c r="M16637">
        <v>-79.061700000000002</v>
      </c>
      <c r="N16637" t="s">
        <v>1178</v>
      </c>
      <c r="O16637">
        <v>27599</v>
      </c>
      <c r="P16637">
        <v>611310</v>
      </c>
      <c r="Q16637" t="s">
        <v>16900</v>
      </c>
      <c r="R16637" t="s">
        <v>105</v>
      </c>
      <c r="S16637" t="s">
        <v>17242</v>
      </c>
      <c r="T16637" t="s">
        <v>31</v>
      </c>
      <c r="U16637">
        <v>1584.6403459999999</v>
      </c>
      <c r="V16637">
        <v>0.46441518599999998</v>
      </c>
      <c r="W16637" t="s">
        <v>16901</v>
      </c>
      <c r="AE16637">
        <f t="shared" si="627"/>
        <v>0</v>
      </c>
    </row>
    <row r="16638" spans="1:31">
      <c r="A16638">
        <v>1010646</v>
      </c>
      <c r="B16638" t="s">
        <v>17249</v>
      </c>
      <c r="C16638" t="s">
        <v>52</v>
      </c>
      <c r="G16638">
        <v>2014</v>
      </c>
      <c r="H16638" t="s">
        <v>39</v>
      </c>
      <c r="I16638" t="s">
        <v>40</v>
      </c>
      <c r="J16638" t="s">
        <v>710</v>
      </c>
      <c r="K16638">
        <v>42119</v>
      </c>
      <c r="L16638">
        <v>40.966388999999999</v>
      </c>
      <c r="M16638">
        <v>-76.951389000000006</v>
      </c>
      <c r="N16638" t="s">
        <v>134</v>
      </c>
      <c r="O16638">
        <v>17837</v>
      </c>
      <c r="P16638">
        <v>611310</v>
      </c>
      <c r="Q16638" t="s">
        <v>16900</v>
      </c>
      <c r="R16638" t="s">
        <v>105</v>
      </c>
      <c r="T16638" t="s">
        <v>121</v>
      </c>
      <c r="U16638">
        <v>525919.71349999995</v>
      </c>
      <c r="V16638">
        <v>154.13283050000001</v>
      </c>
      <c r="W16638" t="s">
        <v>16901</v>
      </c>
      <c r="AE16638">
        <f t="shared" si="627"/>
        <v>0</v>
      </c>
    </row>
    <row r="16639" spans="1:31">
      <c r="A16639">
        <v>1010646</v>
      </c>
      <c r="B16639" t="s">
        <v>17249</v>
      </c>
      <c r="C16639" t="s">
        <v>81</v>
      </c>
      <c r="G16639">
        <v>2014</v>
      </c>
      <c r="H16639" t="s">
        <v>39</v>
      </c>
      <c r="I16639" t="s">
        <v>40</v>
      </c>
      <c r="J16639" t="s">
        <v>710</v>
      </c>
      <c r="K16639">
        <v>42119</v>
      </c>
      <c r="L16639">
        <v>40.966388999999999</v>
      </c>
      <c r="M16639">
        <v>-76.951389000000006</v>
      </c>
      <c r="N16639" t="s">
        <v>134</v>
      </c>
      <c r="O16639">
        <v>17837</v>
      </c>
      <c r="P16639">
        <v>611310</v>
      </c>
      <c r="Q16639" t="s">
        <v>16900</v>
      </c>
      <c r="R16639" t="s">
        <v>105</v>
      </c>
      <c r="T16639" t="s">
        <v>121</v>
      </c>
      <c r="U16639">
        <v>7840.7247159999997</v>
      </c>
      <c r="V16639">
        <v>2.2979041520000001</v>
      </c>
      <c r="W16639" t="s">
        <v>16901</v>
      </c>
      <c r="AE16639">
        <f t="shared" si="627"/>
        <v>0</v>
      </c>
    </row>
    <row r="16640" spans="1:31">
      <c r="A16640">
        <v>1010646</v>
      </c>
      <c r="B16640" t="s">
        <v>17249</v>
      </c>
      <c r="C16640" t="s">
        <v>38</v>
      </c>
      <c r="G16640">
        <v>2014</v>
      </c>
      <c r="H16640" t="s">
        <v>39</v>
      </c>
      <c r="I16640" t="s">
        <v>40</v>
      </c>
      <c r="J16640" t="s">
        <v>710</v>
      </c>
      <c r="K16640">
        <v>42119</v>
      </c>
      <c r="L16640">
        <v>40.966388999999999</v>
      </c>
      <c r="M16640">
        <v>-76.951389000000006</v>
      </c>
      <c r="N16640" t="s">
        <v>134</v>
      </c>
      <c r="O16640">
        <v>17837</v>
      </c>
      <c r="P16640">
        <v>611310</v>
      </c>
      <c r="Q16640" t="s">
        <v>16900</v>
      </c>
      <c r="R16640" t="s">
        <v>105</v>
      </c>
      <c r="T16640" t="s">
        <v>121</v>
      </c>
      <c r="U16640">
        <v>1464.916545</v>
      </c>
      <c r="V16640">
        <v>0.42932738199999998</v>
      </c>
      <c r="W16640" t="s">
        <v>16901</v>
      </c>
      <c r="AE16640">
        <f t="shared" si="627"/>
        <v>0</v>
      </c>
    </row>
    <row r="16641" spans="1:31">
      <c r="A16641">
        <v>1006504</v>
      </c>
      <c r="B16641" t="s">
        <v>17250</v>
      </c>
      <c r="C16641" t="s">
        <v>52</v>
      </c>
      <c r="G16641">
        <v>2014</v>
      </c>
      <c r="H16641" t="s">
        <v>17251</v>
      </c>
      <c r="I16641" t="s">
        <v>40</v>
      </c>
      <c r="J16641" t="s">
        <v>1736</v>
      </c>
      <c r="K16641">
        <v>49035</v>
      </c>
      <c r="L16641">
        <v>40.751745999999997</v>
      </c>
      <c r="M16641">
        <v>-111.83375599999999</v>
      </c>
      <c r="N16641" t="s">
        <v>1146</v>
      </c>
      <c r="O16641">
        <v>84113</v>
      </c>
      <c r="P16641">
        <v>611310</v>
      </c>
      <c r="Q16641" t="s">
        <v>16900</v>
      </c>
      <c r="R16641" t="s">
        <v>105</v>
      </c>
      <c r="S16641" t="s">
        <v>1737</v>
      </c>
      <c r="T16641" t="s">
        <v>43</v>
      </c>
      <c r="U16641">
        <v>1897868.4509999999</v>
      </c>
      <c r="V16641">
        <v>556.21386429999995</v>
      </c>
      <c r="W16641" t="s">
        <v>16901</v>
      </c>
      <c r="AE16641">
        <f t="shared" si="627"/>
        <v>0</v>
      </c>
    </row>
    <row r="16642" spans="1:31">
      <c r="A16642">
        <v>1004580</v>
      </c>
      <c r="B16642" t="s">
        <v>17252</v>
      </c>
      <c r="C16642" t="s">
        <v>52</v>
      </c>
      <c r="G16642">
        <v>2014</v>
      </c>
      <c r="H16642" t="s">
        <v>17253</v>
      </c>
      <c r="I16642" t="s">
        <v>40</v>
      </c>
      <c r="J16642" t="s">
        <v>2145</v>
      </c>
      <c r="K16642">
        <v>31109</v>
      </c>
      <c r="L16642">
        <v>40.822718999999999</v>
      </c>
      <c r="M16642">
        <v>-96.701279999999997</v>
      </c>
      <c r="N16642" t="s">
        <v>419</v>
      </c>
      <c r="O16642">
        <v>68588</v>
      </c>
      <c r="P16642">
        <v>611310</v>
      </c>
      <c r="Q16642" t="s">
        <v>16900</v>
      </c>
      <c r="R16642" t="s">
        <v>30</v>
      </c>
      <c r="S16642" t="s">
        <v>420</v>
      </c>
      <c r="T16642" t="s">
        <v>73</v>
      </c>
      <c r="U16642">
        <v>499662.64610000001</v>
      </c>
      <c r="V16642">
        <v>146.4375948</v>
      </c>
      <c r="W16642" t="s">
        <v>16901</v>
      </c>
      <c r="AE16642">
        <f t="shared" si="627"/>
        <v>0</v>
      </c>
    </row>
    <row r="16643" spans="1:31">
      <c r="A16643">
        <v>1004580</v>
      </c>
      <c r="B16643" t="s">
        <v>17252</v>
      </c>
      <c r="C16643" t="s">
        <v>52</v>
      </c>
      <c r="G16643">
        <v>2014</v>
      </c>
      <c r="H16643" t="s">
        <v>17253</v>
      </c>
      <c r="I16643" t="s">
        <v>40</v>
      </c>
      <c r="J16643" t="s">
        <v>2145</v>
      </c>
      <c r="K16643">
        <v>31109</v>
      </c>
      <c r="L16643">
        <v>40.822718999999999</v>
      </c>
      <c r="M16643">
        <v>-96.701279999999997</v>
      </c>
      <c r="N16643" t="s">
        <v>419</v>
      </c>
      <c r="O16643">
        <v>68588</v>
      </c>
      <c r="P16643">
        <v>611310</v>
      </c>
      <c r="Q16643" t="s">
        <v>16900</v>
      </c>
      <c r="R16643" t="s">
        <v>30</v>
      </c>
      <c r="S16643" t="s">
        <v>420</v>
      </c>
      <c r="T16643" t="s">
        <v>73</v>
      </c>
      <c r="U16643">
        <v>43100.263850000003</v>
      </c>
      <c r="V16643">
        <v>12.63152054</v>
      </c>
      <c r="W16643" t="s">
        <v>16901</v>
      </c>
      <c r="AE16643">
        <f t="shared" ref="AE16643:AE16706" si="628">IFERROR(YEAR($H16643),0)</f>
        <v>0</v>
      </c>
    </row>
    <row r="16644" spans="1:31">
      <c r="A16644">
        <v>1004580</v>
      </c>
      <c r="B16644" t="s">
        <v>17252</v>
      </c>
      <c r="C16644" t="s">
        <v>81</v>
      </c>
      <c r="G16644">
        <v>2014</v>
      </c>
      <c r="H16644" t="s">
        <v>17253</v>
      </c>
      <c r="I16644" t="s">
        <v>40</v>
      </c>
      <c r="J16644" t="s">
        <v>2145</v>
      </c>
      <c r="K16644">
        <v>31109</v>
      </c>
      <c r="L16644">
        <v>40.822718999999999</v>
      </c>
      <c r="M16644">
        <v>-96.701279999999997</v>
      </c>
      <c r="N16644" t="s">
        <v>419</v>
      </c>
      <c r="O16644">
        <v>68588</v>
      </c>
      <c r="P16644">
        <v>611310</v>
      </c>
      <c r="Q16644" t="s">
        <v>16900</v>
      </c>
      <c r="R16644" t="s">
        <v>30</v>
      </c>
      <c r="S16644" t="s">
        <v>420</v>
      </c>
      <c r="T16644" t="s">
        <v>73</v>
      </c>
      <c r="U16644">
        <v>6210.1135750000003</v>
      </c>
      <c r="V16644">
        <v>1.8200161699999999</v>
      </c>
      <c r="W16644" t="s">
        <v>16901</v>
      </c>
      <c r="AE16644">
        <f t="shared" si="628"/>
        <v>0</v>
      </c>
    </row>
    <row r="16645" spans="1:31">
      <c r="A16645">
        <v>1004580</v>
      </c>
      <c r="B16645" t="s">
        <v>17252</v>
      </c>
      <c r="C16645" t="s">
        <v>209</v>
      </c>
      <c r="G16645">
        <v>2014</v>
      </c>
      <c r="H16645" t="s">
        <v>17253</v>
      </c>
      <c r="I16645" t="s">
        <v>40</v>
      </c>
      <c r="J16645" t="s">
        <v>2145</v>
      </c>
      <c r="K16645">
        <v>31109</v>
      </c>
      <c r="L16645">
        <v>40.822718999999999</v>
      </c>
      <c r="M16645">
        <v>-96.701279999999997</v>
      </c>
      <c r="N16645" t="s">
        <v>419</v>
      </c>
      <c r="O16645">
        <v>68588</v>
      </c>
      <c r="P16645">
        <v>611310</v>
      </c>
      <c r="Q16645" t="s">
        <v>16900</v>
      </c>
      <c r="R16645" t="s">
        <v>30</v>
      </c>
      <c r="S16645" t="s">
        <v>420</v>
      </c>
      <c r="T16645" t="s">
        <v>73</v>
      </c>
      <c r="U16645">
        <v>3134.4873499999999</v>
      </c>
      <c r="V16645">
        <v>0.918633386</v>
      </c>
      <c r="W16645" t="s">
        <v>16901</v>
      </c>
      <c r="AE16645">
        <f t="shared" si="628"/>
        <v>0</v>
      </c>
    </row>
    <row r="16646" spans="1:31">
      <c r="A16646">
        <v>1003297</v>
      </c>
      <c r="B16646" t="s">
        <v>17254</v>
      </c>
      <c r="C16646" t="s">
        <v>52</v>
      </c>
      <c r="G16646">
        <v>2014</v>
      </c>
      <c r="H16646" t="s">
        <v>17255</v>
      </c>
      <c r="I16646" t="s">
        <v>125</v>
      </c>
      <c r="J16646" t="s">
        <v>15071</v>
      </c>
      <c r="K16646">
        <v>37063</v>
      </c>
      <c r="L16646">
        <v>36.008498000000003</v>
      </c>
      <c r="M16646">
        <v>-78.942577999999997</v>
      </c>
      <c r="N16646" t="s">
        <v>1178</v>
      </c>
      <c r="O16646">
        <v>27710</v>
      </c>
      <c r="P16646">
        <v>611310</v>
      </c>
      <c r="Q16646" t="s">
        <v>16900</v>
      </c>
      <c r="R16646" t="s">
        <v>30</v>
      </c>
      <c r="S16646" t="s">
        <v>16364</v>
      </c>
      <c r="T16646" t="s">
        <v>31</v>
      </c>
      <c r="U16646">
        <v>382495.28840000002</v>
      </c>
      <c r="V16646">
        <v>112.0990142</v>
      </c>
      <c r="W16646" t="s">
        <v>16901</v>
      </c>
      <c r="AE16646">
        <f t="shared" si="628"/>
        <v>0</v>
      </c>
    </row>
    <row r="16647" spans="1:31">
      <c r="A16647">
        <v>1003297</v>
      </c>
      <c r="B16647" t="s">
        <v>17254</v>
      </c>
      <c r="C16647" t="s">
        <v>81</v>
      </c>
      <c r="G16647">
        <v>2014</v>
      </c>
      <c r="H16647" t="s">
        <v>17255</v>
      </c>
      <c r="I16647" t="s">
        <v>125</v>
      </c>
      <c r="J16647" t="s">
        <v>15071</v>
      </c>
      <c r="K16647">
        <v>37063</v>
      </c>
      <c r="L16647">
        <v>36.008498000000003</v>
      </c>
      <c r="M16647">
        <v>-78.942577999999997</v>
      </c>
      <c r="N16647" t="s">
        <v>1178</v>
      </c>
      <c r="O16647">
        <v>27710</v>
      </c>
      <c r="P16647">
        <v>611310</v>
      </c>
      <c r="Q16647" t="s">
        <v>16900</v>
      </c>
      <c r="R16647" t="s">
        <v>30</v>
      </c>
      <c r="S16647" t="s">
        <v>16364</v>
      </c>
      <c r="T16647" t="s">
        <v>31</v>
      </c>
      <c r="U16647">
        <v>19367.22553</v>
      </c>
      <c r="V16647">
        <v>5.676009498</v>
      </c>
      <c r="W16647" t="s">
        <v>16901</v>
      </c>
      <c r="AE16647">
        <f t="shared" si="628"/>
        <v>0</v>
      </c>
    </row>
    <row r="16648" spans="1:31">
      <c r="A16648">
        <v>1003297</v>
      </c>
      <c r="B16648" t="s">
        <v>17254</v>
      </c>
      <c r="C16648" t="s">
        <v>52</v>
      </c>
      <c r="G16648">
        <v>2014</v>
      </c>
      <c r="H16648" t="s">
        <v>17256</v>
      </c>
      <c r="I16648" t="s">
        <v>125</v>
      </c>
      <c r="J16648" t="s">
        <v>15071</v>
      </c>
      <c r="K16648">
        <v>37063</v>
      </c>
      <c r="L16648">
        <v>36.008498000000003</v>
      </c>
      <c r="M16648">
        <v>-78.942577999999997</v>
      </c>
      <c r="N16648" t="s">
        <v>1178</v>
      </c>
      <c r="O16648">
        <v>27710</v>
      </c>
      <c r="P16648">
        <v>611310</v>
      </c>
      <c r="Q16648" t="s">
        <v>16900</v>
      </c>
      <c r="R16648" t="s">
        <v>30</v>
      </c>
      <c r="S16648" t="s">
        <v>16364</v>
      </c>
      <c r="T16648" t="s">
        <v>31</v>
      </c>
      <c r="U16648">
        <v>345263.85220000002</v>
      </c>
      <c r="V16648">
        <v>101.1874882</v>
      </c>
      <c r="W16648" t="s">
        <v>16901</v>
      </c>
      <c r="AE16648">
        <f t="shared" si="628"/>
        <v>0</v>
      </c>
    </row>
    <row r="16649" spans="1:31">
      <c r="A16649">
        <v>1003297</v>
      </c>
      <c r="B16649" t="s">
        <v>17254</v>
      </c>
      <c r="C16649" t="s">
        <v>81</v>
      </c>
      <c r="G16649">
        <v>2014</v>
      </c>
      <c r="H16649" t="s">
        <v>17256</v>
      </c>
      <c r="I16649" t="s">
        <v>125</v>
      </c>
      <c r="J16649" t="s">
        <v>15071</v>
      </c>
      <c r="K16649">
        <v>37063</v>
      </c>
      <c r="L16649">
        <v>36.008498000000003</v>
      </c>
      <c r="M16649">
        <v>-78.942577999999997</v>
      </c>
      <c r="N16649" t="s">
        <v>1178</v>
      </c>
      <c r="O16649">
        <v>27710</v>
      </c>
      <c r="P16649">
        <v>611310</v>
      </c>
      <c r="Q16649" t="s">
        <v>16900</v>
      </c>
      <c r="R16649" t="s">
        <v>30</v>
      </c>
      <c r="S16649" t="s">
        <v>16364</v>
      </c>
      <c r="T16649" t="s">
        <v>31</v>
      </c>
      <c r="U16649">
        <v>18761.492699999999</v>
      </c>
      <c r="V16649">
        <v>5.4984856039999999</v>
      </c>
      <c r="W16649" t="s">
        <v>16901</v>
      </c>
      <c r="AE16649">
        <f t="shared" si="628"/>
        <v>0</v>
      </c>
    </row>
    <row r="16650" spans="1:31">
      <c r="A16650">
        <v>1003297</v>
      </c>
      <c r="B16650" t="s">
        <v>17254</v>
      </c>
      <c r="C16650" t="s">
        <v>52</v>
      </c>
      <c r="G16650">
        <v>2014</v>
      </c>
      <c r="H16650" t="s">
        <v>17257</v>
      </c>
      <c r="I16650" t="s">
        <v>125</v>
      </c>
      <c r="J16650" t="s">
        <v>15071</v>
      </c>
      <c r="K16650">
        <v>37063</v>
      </c>
      <c r="L16650">
        <v>36.008498000000003</v>
      </c>
      <c r="M16650">
        <v>-78.942577999999997</v>
      </c>
      <c r="N16650" t="s">
        <v>1178</v>
      </c>
      <c r="O16650">
        <v>27710</v>
      </c>
      <c r="P16650">
        <v>611310</v>
      </c>
      <c r="Q16650" t="s">
        <v>16900</v>
      </c>
      <c r="R16650" t="s">
        <v>30</v>
      </c>
      <c r="S16650" t="s">
        <v>16364</v>
      </c>
      <c r="T16650" t="s">
        <v>31</v>
      </c>
      <c r="U16650">
        <v>322461.36450000003</v>
      </c>
      <c r="V16650">
        <v>94.504696350000003</v>
      </c>
      <c r="W16650" t="s">
        <v>16901</v>
      </c>
      <c r="AE16650">
        <f t="shared" si="628"/>
        <v>0</v>
      </c>
    </row>
    <row r="16651" spans="1:31">
      <c r="A16651">
        <v>1003297</v>
      </c>
      <c r="B16651" t="s">
        <v>17254</v>
      </c>
      <c r="C16651" t="s">
        <v>81</v>
      </c>
      <c r="G16651">
        <v>2014</v>
      </c>
      <c r="H16651" t="s">
        <v>17257</v>
      </c>
      <c r="I16651" t="s">
        <v>125</v>
      </c>
      <c r="J16651" t="s">
        <v>15071</v>
      </c>
      <c r="K16651">
        <v>37063</v>
      </c>
      <c r="L16651">
        <v>36.008498000000003</v>
      </c>
      <c r="M16651">
        <v>-78.942577999999997</v>
      </c>
      <c r="N16651" t="s">
        <v>1178</v>
      </c>
      <c r="O16651">
        <v>27710</v>
      </c>
      <c r="P16651">
        <v>611310</v>
      </c>
      <c r="Q16651" t="s">
        <v>16900</v>
      </c>
      <c r="R16651" t="s">
        <v>30</v>
      </c>
      <c r="S16651" t="s">
        <v>16364</v>
      </c>
      <c r="T16651" t="s">
        <v>31</v>
      </c>
      <c r="U16651">
        <v>18971.065439999998</v>
      </c>
      <c r="V16651">
        <v>5.5599057009999999</v>
      </c>
      <c r="W16651" t="s">
        <v>16901</v>
      </c>
      <c r="AE16651">
        <f t="shared" si="628"/>
        <v>0</v>
      </c>
    </row>
    <row r="16652" spans="1:31">
      <c r="A16652">
        <v>1003297</v>
      </c>
      <c r="B16652" t="s">
        <v>17254</v>
      </c>
      <c r="C16652" t="s">
        <v>52</v>
      </c>
      <c r="G16652">
        <v>2014</v>
      </c>
      <c r="H16652" t="s">
        <v>17258</v>
      </c>
      <c r="I16652" t="s">
        <v>125</v>
      </c>
      <c r="J16652" t="s">
        <v>15071</v>
      </c>
      <c r="K16652">
        <v>37063</v>
      </c>
      <c r="L16652">
        <v>36.008498000000003</v>
      </c>
      <c r="M16652">
        <v>-78.942577999999997</v>
      </c>
      <c r="N16652" t="s">
        <v>1178</v>
      </c>
      <c r="O16652">
        <v>27710</v>
      </c>
      <c r="P16652">
        <v>611310</v>
      </c>
      <c r="Q16652" t="s">
        <v>16900</v>
      </c>
      <c r="R16652" t="s">
        <v>30</v>
      </c>
      <c r="S16652" t="s">
        <v>16364</v>
      </c>
      <c r="T16652" t="s">
        <v>31</v>
      </c>
      <c r="U16652">
        <v>2361.4775730000001</v>
      </c>
      <c r="V16652">
        <v>0.69208514700000001</v>
      </c>
      <c r="W16652" t="s">
        <v>16901</v>
      </c>
      <c r="AE16652">
        <f t="shared" si="628"/>
        <v>0</v>
      </c>
    </row>
    <row r="16653" spans="1:31">
      <c r="A16653">
        <v>1003297</v>
      </c>
      <c r="B16653" t="s">
        <v>17254</v>
      </c>
      <c r="C16653" t="s">
        <v>81</v>
      </c>
      <c r="G16653">
        <v>2014</v>
      </c>
      <c r="H16653" t="s">
        <v>17258</v>
      </c>
      <c r="I16653" t="s">
        <v>125</v>
      </c>
      <c r="J16653" t="s">
        <v>15071</v>
      </c>
      <c r="K16653">
        <v>37063</v>
      </c>
      <c r="L16653">
        <v>36.008498000000003</v>
      </c>
      <c r="M16653">
        <v>-78.942577999999997</v>
      </c>
      <c r="N16653" t="s">
        <v>1178</v>
      </c>
      <c r="O16653">
        <v>27710</v>
      </c>
      <c r="P16653">
        <v>611310</v>
      </c>
      <c r="Q16653" t="s">
        <v>16900</v>
      </c>
      <c r="R16653" t="s">
        <v>30</v>
      </c>
      <c r="S16653" t="s">
        <v>16364</v>
      </c>
      <c r="T16653" t="s">
        <v>31</v>
      </c>
      <c r="U16653">
        <v>1828.0151430000001</v>
      </c>
      <c r="V16653">
        <v>0.53574175099999999</v>
      </c>
      <c r="W16653" t="s">
        <v>16901</v>
      </c>
      <c r="AE16653">
        <f t="shared" si="628"/>
        <v>0</v>
      </c>
    </row>
    <row r="16654" spans="1:31">
      <c r="A16654">
        <v>1003297</v>
      </c>
      <c r="B16654" t="s">
        <v>17254</v>
      </c>
      <c r="C16654" t="s">
        <v>52</v>
      </c>
      <c r="G16654">
        <v>2014</v>
      </c>
      <c r="H16654" t="s">
        <v>17259</v>
      </c>
      <c r="I16654" t="s">
        <v>125</v>
      </c>
      <c r="J16654" t="s">
        <v>15071</v>
      </c>
      <c r="K16654">
        <v>37063</v>
      </c>
      <c r="L16654">
        <v>36.008498000000003</v>
      </c>
      <c r="M16654">
        <v>-78.942577999999997</v>
      </c>
      <c r="N16654" t="s">
        <v>1178</v>
      </c>
      <c r="O16654">
        <v>27710</v>
      </c>
      <c r="P16654">
        <v>611310</v>
      </c>
      <c r="Q16654" t="s">
        <v>16900</v>
      </c>
      <c r="R16654" t="s">
        <v>30</v>
      </c>
      <c r="S16654" t="s">
        <v>16364</v>
      </c>
      <c r="T16654" t="s">
        <v>31</v>
      </c>
      <c r="U16654">
        <v>657.745948</v>
      </c>
      <c r="V16654">
        <v>0.19276753099999999</v>
      </c>
      <c r="W16654" t="s">
        <v>16901</v>
      </c>
      <c r="AE16654">
        <f t="shared" si="628"/>
        <v>0</v>
      </c>
    </row>
    <row r="16655" spans="1:31">
      <c r="A16655">
        <v>1003297</v>
      </c>
      <c r="B16655" t="s">
        <v>17254</v>
      </c>
      <c r="C16655" t="s">
        <v>81</v>
      </c>
      <c r="G16655">
        <v>2014</v>
      </c>
      <c r="H16655" t="s">
        <v>17259</v>
      </c>
      <c r="I16655" t="s">
        <v>125</v>
      </c>
      <c r="J16655" t="s">
        <v>15071</v>
      </c>
      <c r="K16655">
        <v>37063</v>
      </c>
      <c r="L16655">
        <v>36.008498000000003</v>
      </c>
      <c r="M16655">
        <v>-78.942577999999997</v>
      </c>
      <c r="N16655" t="s">
        <v>1178</v>
      </c>
      <c r="O16655">
        <v>27710</v>
      </c>
      <c r="P16655">
        <v>611310</v>
      </c>
      <c r="Q16655" t="s">
        <v>16900</v>
      </c>
      <c r="R16655" t="s">
        <v>30</v>
      </c>
      <c r="S16655" t="s">
        <v>16364</v>
      </c>
      <c r="T16655" t="s">
        <v>31</v>
      </c>
      <c r="U16655">
        <v>1698.2152510000001</v>
      </c>
      <c r="V16655">
        <v>0.49770091700000002</v>
      </c>
      <c r="W16655" t="s">
        <v>16901</v>
      </c>
      <c r="AE16655">
        <f t="shared" si="628"/>
        <v>0</v>
      </c>
    </row>
    <row r="16656" spans="1:31">
      <c r="A16656">
        <v>1003297</v>
      </c>
      <c r="B16656" t="s">
        <v>17254</v>
      </c>
      <c r="C16656" t="s">
        <v>52</v>
      </c>
      <c r="G16656">
        <v>2014</v>
      </c>
      <c r="H16656" t="s">
        <v>17260</v>
      </c>
      <c r="I16656" t="s">
        <v>125</v>
      </c>
      <c r="J16656" t="s">
        <v>15071</v>
      </c>
      <c r="K16656">
        <v>37063</v>
      </c>
      <c r="L16656">
        <v>36.008498000000003</v>
      </c>
      <c r="M16656">
        <v>-78.942577999999997</v>
      </c>
      <c r="N16656" t="s">
        <v>1178</v>
      </c>
      <c r="O16656">
        <v>27710</v>
      </c>
      <c r="P16656">
        <v>611310</v>
      </c>
      <c r="Q16656" t="s">
        <v>16900</v>
      </c>
      <c r="R16656" t="s">
        <v>30</v>
      </c>
      <c r="S16656" t="s">
        <v>16364</v>
      </c>
      <c r="T16656" t="s">
        <v>31</v>
      </c>
      <c r="U16656">
        <v>102823.219</v>
      </c>
      <c r="V16656">
        <v>30.134701889999999</v>
      </c>
      <c r="W16656" t="s">
        <v>16901</v>
      </c>
      <c r="AE16656">
        <f t="shared" si="628"/>
        <v>0</v>
      </c>
    </row>
    <row r="16657" spans="1:31">
      <c r="A16657">
        <v>1003297</v>
      </c>
      <c r="B16657" t="s">
        <v>17254</v>
      </c>
      <c r="C16657" t="s">
        <v>81</v>
      </c>
      <c r="G16657">
        <v>2014</v>
      </c>
      <c r="H16657" t="s">
        <v>17260</v>
      </c>
      <c r="I16657" t="s">
        <v>125</v>
      </c>
      <c r="J16657" t="s">
        <v>15071</v>
      </c>
      <c r="K16657">
        <v>37063</v>
      </c>
      <c r="L16657">
        <v>36.008498000000003</v>
      </c>
      <c r="M16657">
        <v>-78.942577999999997</v>
      </c>
      <c r="N16657" t="s">
        <v>1178</v>
      </c>
      <c r="O16657">
        <v>27710</v>
      </c>
      <c r="P16657">
        <v>611310</v>
      </c>
      <c r="Q16657" t="s">
        <v>16900</v>
      </c>
      <c r="R16657" t="s">
        <v>30</v>
      </c>
      <c r="S16657" t="s">
        <v>16364</v>
      </c>
      <c r="T16657" t="s">
        <v>31</v>
      </c>
      <c r="U16657">
        <v>12786.64143</v>
      </c>
      <c r="V16657">
        <v>3.7474184460000002</v>
      </c>
      <c r="W16657" t="s">
        <v>16901</v>
      </c>
      <c r="AE16657">
        <f t="shared" si="628"/>
        <v>0</v>
      </c>
    </row>
    <row r="16658" spans="1:31">
      <c r="A16658">
        <v>1003297</v>
      </c>
      <c r="B16658" t="s">
        <v>17254</v>
      </c>
      <c r="C16658" t="s">
        <v>81</v>
      </c>
      <c r="G16658">
        <v>2014</v>
      </c>
      <c r="H16658" t="s">
        <v>17261</v>
      </c>
      <c r="I16658" t="s">
        <v>47</v>
      </c>
      <c r="J16658" t="s">
        <v>15071</v>
      </c>
      <c r="K16658">
        <v>37063</v>
      </c>
      <c r="L16658">
        <v>36.008498000000003</v>
      </c>
      <c r="M16658">
        <v>-78.942577999999997</v>
      </c>
      <c r="N16658" t="s">
        <v>1178</v>
      </c>
      <c r="O16658">
        <v>27710</v>
      </c>
      <c r="P16658">
        <v>611310</v>
      </c>
      <c r="Q16658" t="s">
        <v>16900</v>
      </c>
      <c r="R16658" t="s">
        <v>30</v>
      </c>
      <c r="S16658" t="s">
        <v>16364</v>
      </c>
      <c r="T16658" t="s">
        <v>31</v>
      </c>
      <c r="U16658">
        <v>1567.063277</v>
      </c>
      <c r="V16658">
        <v>0.45926382399999999</v>
      </c>
      <c r="W16658" t="s">
        <v>16901</v>
      </c>
      <c r="AE16658">
        <f t="shared" si="628"/>
        <v>0</v>
      </c>
    </row>
    <row r="16659" spans="1:31">
      <c r="A16659">
        <v>1003297</v>
      </c>
      <c r="B16659" t="s">
        <v>17254</v>
      </c>
      <c r="C16659" t="s">
        <v>81</v>
      </c>
      <c r="G16659">
        <v>2014</v>
      </c>
      <c r="H16659" t="s">
        <v>17262</v>
      </c>
      <c r="I16659" t="s">
        <v>47</v>
      </c>
      <c r="J16659" t="s">
        <v>15071</v>
      </c>
      <c r="K16659">
        <v>37063</v>
      </c>
      <c r="L16659">
        <v>36.008498000000003</v>
      </c>
      <c r="M16659">
        <v>-78.942577999999997</v>
      </c>
      <c r="N16659" t="s">
        <v>1178</v>
      </c>
      <c r="O16659">
        <v>27710</v>
      </c>
      <c r="P16659">
        <v>611310</v>
      </c>
      <c r="Q16659" t="s">
        <v>16900</v>
      </c>
      <c r="R16659" t="s">
        <v>30</v>
      </c>
      <c r="S16659" t="s">
        <v>16364</v>
      </c>
      <c r="T16659" t="s">
        <v>31</v>
      </c>
      <c r="U16659">
        <v>1567.063277</v>
      </c>
      <c r="V16659">
        <v>0.45926382399999999</v>
      </c>
      <c r="W16659" t="s">
        <v>16901</v>
      </c>
      <c r="AE16659">
        <f t="shared" si="628"/>
        <v>0</v>
      </c>
    </row>
    <row r="16660" spans="1:31">
      <c r="A16660">
        <v>1003297</v>
      </c>
      <c r="B16660" t="s">
        <v>17254</v>
      </c>
      <c r="C16660" t="s">
        <v>81</v>
      </c>
      <c r="G16660">
        <v>2014</v>
      </c>
      <c r="H16660" t="s">
        <v>17263</v>
      </c>
      <c r="I16660" t="s">
        <v>47</v>
      </c>
      <c r="J16660" t="s">
        <v>15071</v>
      </c>
      <c r="K16660">
        <v>37063</v>
      </c>
      <c r="L16660">
        <v>36.008498000000003</v>
      </c>
      <c r="M16660">
        <v>-78.942577999999997</v>
      </c>
      <c r="N16660" t="s">
        <v>1178</v>
      </c>
      <c r="O16660">
        <v>27710</v>
      </c>
      <c r="P16660">
        <v>611310</v>
      </c>
      <c r="Q16660" t="s">
        <v>16900</v>
      </c>
      <c r="R16660" t="s">
        <v>30</v>
      </c>
      <c r="S16660" t="s">
        <v>16364</v>
      </c>
      <c r="T16660" t="s">
        <v>31</v>
      </c>
      <c r="U16660">
        <v>1567.063277</v>
      </c>
      <c r="V16660">
        <v>0.45926382399999999</v>
      </c>
      <c r="W16660" t="s">
        <v>16901</v>
      </c>
      <c r="AE16660">
        <f t="shared" si="628"/>
        <v>0</v>
      </c>
    </row>
    <row r="16661" spans="1:31">
      <c r="A16661">
        <v>1003297</v>
      </c>
      <c r="B16661" t="s">
        <v>17254</v>
      </c>
      <c r="C16661" t="s">
        <v>81</v>
      </c>
      <c r="G16661">
        <v>2014</v>
      </c>
      <c r="H16661" t="s">
        <v>17264</v>
      </c>
      <c r="I16661" t="s">
        <v>47</v>
      </c>
      <c r="J16661" t="s">
        <v>15071</v>
      </c>
      <c r="K16661">
        <v>37063</v>
      </c>
      <c r="L16661">
        <v>36.008498000000003</v>
      </c>
      <c r="M16661">
        <v>-78.942577999999997</v>
      </c>
      <c r="N16661" t="s">
        <v>1178</v>
      </c>
      <c r="O16661">
        <v>27710</v>
      </c>
      <c r="P16661">
        <v>611310</v>
      </c>
      <c r="Q16661" t="s">
        <v>16900</v>
      </c>
      <c r="R16661" t="s">
        <v>30</v>
      </c>
      <c r="S16661" t="s">
        <v>16364</v>
      </c>
      <c r="T16661" t="s">
        <v>31</v>
      </c>
      <c r="U16661">
        <v>1567.063277</v>
      </c>
      <c r="V16661">
        <v>0.45926382399999999</v>
      </c>
      <c r="W16661" t="s">
        <v>16901</v>
      </c>
      <c r="AE16661">
        <f t="shared" si="628"/>
        <v>0</v>
      </c>
    </row>
    <row r="16662" spans="1:31">
      <c r="A16662">
        <v>1003297</v>
      </c>
      <c r="B16662" t="s">
        <v>17254</v>
      </c>
      <c r="C16662" t="s">
        <v>52</v>
      </c>
      <c r="G16662">
        <v>2014</v>
      </c>
      <c r="H16662" t="s">
        <v>17265</v>
      </c>
      <c r="I16662" t="s">
        <v>40</v>
      </c>
      <c r="J16662" t="s">
        <v>15071</v>
      </c>
      <c r="K16662">
        <v>37063</v>
      </c>
      <c r="L16662">
        <v>36.008498000000003</v>
      </c>
      <c r="M16662">
        <v>-78.942577999999997</v>
      </c>
      <c r="N16662" t="s">
        <v>1178</v>
      </c>
      <c r="O16662">
        <v>27710</v>
      </c>
      <c r="P16662">
        <v>611310</v>
      </c>
      <c r="Q16662" t="s">
        <v>16900</v>
      </c>
      <c r="R16662" t="s">
        <v>30</v>
      </c>
      <c r="S16662" t="s">
        <v>16364</v>
      </c>
      <c r="T16662" t="s">
        <v>31</v>
      </c>
      <c r="U16662">
        <v>373556.35129999998</v>
      </c>
      <c r="V16662">
        <v>109.4792537</v>
      </c>
      <c r="W16662" t="s">
        <v>16901</v>
      </c>
      <c r="AE16662">
        <f t="shared" si="628"/>
        <v>0</v>
      </c>
    </row>
    <row r="16663" spans="1:31">
      <c r="A16663">
        <v>1001250</v>
      </c>
      <c r="B16663" t="s">
        <v>17266</v>
      </c>
      <c r="C16663" t="s">
        <v>2304</v>
      </c>
      <c r="G16663">
        <v>2014</v>
      </c>
      <c r="H16663" t="s">
        <v>799</v>
      </c>
      <c r="I16663" t="s">
        <v>6699</v>
      </c>
      <c r="J16663" t="s">
        <v>5808</v>
      </c>
      <c r="K16663">
        <v>26065</v>
      </c>
      <c r="L16663">
        <v>42.717799999999997</v>
      </c>
      <c r="M16663">
        <v>-84.483599999999996</v>
      </c>
      <c r="N16663" t="s">
        <v>198</v>
      </c>
      <c r="O16663">
        <v>48824</v>
      </c>
      <c r="P16663">
        <v>611310</v>
      </c>
      <c r="Q16663" t="s">
        <v>16900</v>
      </c>
      <c r="R16663" t="s">
        <v>105</v>
      </c>
      <c r="T16663" t="s">
        <v>73</v>
      </c>
      <c r="U16663">
        <v>1362727.273</v>
      </c>
      <c r="V16663">
        <v>399.37847219999998</v>
      </c>
      <c r="W16663" t="s">
        <v>16901</v>
      </c>
      <c r="AE16663">
        <f t="shared" si="628"/>
        <v>0</v>
      </c>
    </row>
    <row r="16664" spans="1:31">
      <c r="A16664">
        <v>1001250</v>
      </c>
      <c r="B16664" t="s">
        <v>17266</v>
      </c>
      <c r="C16664" t="s">
        <v>52</v>
      </c>
      <c r="G16664">
        <v>2014</v>
      </c>
      <c r="H16664" t="s">
        <v>799</v>
      </c>
      <c r="I16664" t="s">
        <v>6699</v>
      </c>
      <c r="J16664" t="s">
        <v>5808</v>
      </c>
      <c r="K16664">
        <v>26065</v>
      </c>
      <c r="L16664">
        <v>42.717799999999997</v>
      </c>
      <c r="M16664">
        <v>-84.483599999999996</v>
      </c>
      <c r="N16664" t="s">
        <v>198</v>
      </c>
      <c r="O16664">
        <v>48824</v>
      </c>
      <c r="P16664">
        <v>611310</v>
      </c>
      <c r="Q16664" t="s">
        <v>16900</v>
      </c>
      <c r="R16664" t="s">
        <v>105</v>
      </c>
      <c r="T16664" t="s">
        <v>73</v>
      </c>
      <c r="U16664">
        <v>70000</v>
      </c>
      <c r="V16664">
        <v>20.51510498</v>
      </c>
      <c r="W16664" t="s">
        <v>16901</v>
      </c>
      <c r="AE16664">
        <f t="shared" si="628"/>
        <v>0</v>
      </c>
    </row>
    <row r="16665" spans="1:31">
      <c r="A16665">
        <v>1001250</v>
      </c>
      <c r="B16665" t="s">
        <v>17266</v>
      </c>
      <c r="C16665" t="s">
        <v>2304</v>
      </c>
      <c r="G16665">
        <v>2014</v>
      </c>
      <c r="H16665" t="s">
        <v>796</v>
      </c>
      <c r="I16665" t="s">
        <v>5526</v>
      </c>
      <c r="J16665" t="s">
        <v>5808</v>
      </c>
      <c r="K16665">
        <v>26065</v>
      </c>
      <c r="L16665">
        <v>42.717799999999997</v>
      </c>
      <c r="M16665">
        <v>-84.483599999999996</v>
      </c>
      <c r="N16665" t="s">
        <v>198</v>
      </c>
      <c r="O16665">
        <v>48824</v>
      </c>
      <c r="P16665">
        <v>611310</v>
      </c>
      <c r="Q16665" t="s">
        <v>16900</v>
      </c>
      <c r="R16665" t="s">
        <v>105</v>
      </c>
      <c r="T16665" t="s">
        <v>73</v>
      </c>
      <c r="U16665">
        <v>290909.09090000001</v>
      </c>
      <c r="V16665">
        <v>85.257579129999996</v>
      </c>
      <c r="W16665" t="s">
        <v>16901</v>
      </c>
      <c r="AE16665">
        <f t="shared" si="628"/>
        <v>0</v>
      </c>
    </row>
    <row r="16666" spans="1:31">
      <c r="A16666">
        <v>1001250</v>
      </c>
      <c r="B16666" t="s">
        <v>17266</v>
      </c>
      <c r="C16666" t="s">
        <v>52</v>
      </c>
      <c r="G16666">
        <v>2014</v>
      </c>
      <c r="H16666" t="s">
        <v>796</v>
      </c>
      <c r="I16666" t="s">
        <v>5526</v>
      </c>
      <c r="J16666" t="s">
        <v>5808</v>
      </c>
      <c r="K16666">
        <v>26065</v>
      </c>
      <c r="L16666">
        <v>42.717799999999997</v>
      </c>
      <c r="M16666">
        <v>-84.483599999999996</v>
      </c>
      <c r="N16666" t="s">
        <v>198</v>
      </c>
      <c r="O16666">
        <v>48824</v>
      </c>
      <c r="P16666">
        <v>611310</v>
      </c>
      <c r="Q16666" t="s">
        <v>16900</v>
      </c>
      <c r="R16666" t="s">
        <v>105</v>
      </c>
      <c r="T16666" t="s">
        <v>73</v>
      </c>
      <c r="U16666">
        <v>1110000</v>
      </c>
      <c r="V16666">
        <v>325.31095040000002</v>
      </c>
      <c r="W16666" t="s">
        <v>16901</v>
      </c>
      <c r="AE16666">
        <f t="shared" si="628"/>
        <v>0</v>
      </c>
    </row>
    <row r="16667" spans="1:31">
      <c r="A16667">
        <v>1001250</v>
      </c>
      <c r="B16667" t="s">
        <v>17266</v>
      </c>
      <c r="C16667" t="s">
        <v>52</v>
      </c>
      <c r="G16667">
        <v>2014</v>
      </c>
      <c r="H16667" t="s">
        <v>6002</v>
      </c>
      <c r="I16667" t="s">
        <v>2526</v>
      </c>
      <c r="J16667" t="s">
        <v>5808</v>
      </c>
      <c r="K16667">
        <v>26065</v>
      </c>
      <c r="L16667">
        <v>42.717799999999997</v>
      </c>
      <c r="M16667">
        <v>-84.483599999999996</v>
      </c>
      <c r="N16667" t="s">
        <v>198</v>
      </c>
      <c r="O16667">
        <v>48824</v>
      </c>
      <c r="P16667">
        <v>611310</v>
      </c>
      <c r="Q16667" t="s">
        <v>16900</v>
      </c>
      <c r="R16667" t="s">
        <v>105</v>
      </c>
      <c r="T16667" t="s">
        <v>73</v>
      </c>
      <c r="U16667">
        <v>254.4289484</v>
      </c>
      <c r="V16667">
        <v>7.4566236999999994E-2</v>
      </c>
      <c r="W16667" t="s">
        <v>16901</v>
      </c>
      <c r="AE16667">
        <f t="shared" si="628"/>
        <v>0</v>
      </c>
    </row>
    <row r="16668" spans="1:31">
      <c r="A16668">
        <v>1001250</v>
      </c>
      <c r="B16668" t="s">
        <v>17266</v>
      </c>
      <c r="C16668" t="s">
        <v>52</v>
      </c>
      <c r="G16668">
        <v>2014</v>
      </c>
      <c r="H16668" t="s">
        <v>798</v>
      </c>
      <c r="I16668" t="s">
        <v>5526</v>
      </c>
      <c r="J16668" t="s">
        <v>5808</v>
      </c>
      <c r="K16668">
        <v>26065</v>
      </c>
      <c r="L16668">
        <v>42.717799999999997</v>
      </c>
      <c r="M16668">
        <v>-84.483599999999996</v>
      </c>
      <c r="N16668" t="s">
        <v>198</v>
      </c>
      <c r="O16668">
        <v>48824</v>
      </c>
      <c r="P16668">
        <v>611310</v>
      </c>
      <c r="Q16668" t="s">
        <v>16900</v>
      </c>
      <c r="R16668" t="s">
        <v>105</v>
      </c>
      <c r="T16668" t="s">
        <v>73</v>
      </c>
      <c r="U16668">
        <v>1870000</v>
      </c>
      <c r="V16668">
        <v>548.04637590000004</v>
      </c>
      <c r="W16668" t="s">
        <v>16901</v>
      </c>
      <c r="AE16668">
        <f t="shared" si="628"/>
        <v>0</v>
      </c>
    </row>
    <row r="16669" spans="1:31">
      <c r="A16669">
        <v>1001250</v>
      </c>
      <c r="B16669" t="s">
        <v>17266</v>
      </c>
      <c r="C16669" t="s">
        <v>2304</v>
      </c>
      <c r="G16669">
        <v>2014</v>
      </c>
      <c r="H16669" t="s">
        <v>797</v>
      </c>
      <c r="I16669" t="s">
        <v>5526</v>
      </c>
      <c r="J16669" t="s">
        <v>5808</v>
      </c>
      <c r="K16669">
        <v>26065</v>
      </c>
      <c r="L16669">
        <v>42.717799999999997</v>
      </c>
      <c r="M16669">
        <v>-84.483599999999996</v>
      </c>
      <c r="N16669" t="s">
        <v>198</v>
      </c>
      <c r="O16669">
        <v>48824</v>
      </c>
      <c r="P16669">
        <v>611310</v>
      </c>
      <c r="Q16669" t="s">
        <v>16900</v>
      </c>
      <c r="R16669" t="s">
        <v>105</v>
      </c>
      <c r="T16669" t="s">
        <v>73</v>
      </c>
      <c r="U16669">
        <v>132727.2727</v>
      </c>
      <c r="V16669">
        <v>38.898770480000003</v>
      </c>
      <c r="W16669" t="s">
        <v>16901</v>
      </c>
      <c r="AE16669">
        <f t="shared" si="628"/>
        <v>0</v>
      </c>
    </row>
    <row r="16670" spans="1:31">
      <c r="A16670">
        <v>1001250</v>
      </c>
      <c r="B16670" t="s">
        <v>17266</v>
      </c>
      <c r="C16670" t="s">
        <v>52</v>
      </c>
      <c r="G16670">
        <v>2014</v>
      </c>
      <c r="H16670" t="s">
        <v>797</v>
      </c>
      <c r="I16670" t="s">
        <v>5526</v>
      </c>
      <c r="J16670" t="s">
        <v>5808</v>
      </c>
      <c r="K16670">
        <v>26065</v>
      </c>
      <c r="L16670">
        <v>42.717799999999997</v>
      </c>
      <c r="M16670">
        <v>-84.483599999999996</v>
      </c>
      <c r="N16670" t="s">
        <v>198</v>
      </c>
      <c r="O16670">
        <v>48824</v>
      </c>
      <c r="P16670">
        <v>611310</v>
      </c>
      <c r="Q16670" t="s">
        <v>16900</v>
      </c>
      <c r="R16670" t="s">
        <v>105</v>
      </c>
      <c r="T16670" t="s">
        <v>73</v>
      </c>
      <c r="U16670">
        <v>1270000</v>
      </c>
      <c r="V16670">
        <v>372.2026189</v>
      </c>
      <c r="W16670" t="s">
        <v>16901</v>
      </c>
      <c r="AE16670">
        <f t="shared" si="628"/>
        <v>0</v>
      </c>
    </row>
    <row r="16671" spans="1:31">
      <c r="A16671">
        <v>1006614</v>
      </c>
      <c r="B16671" t="s">
        <v>17267</v>
      </c>
      <c r="C16671" t="s">
        <v>52</v>
      </c>
      <c r="G16671">
        <v>2014</v>
      </c>
      <c r="H16671" t="s">
        <v>17268</v>
      </c>
      <c r="I16671" t="s">
        <v>40</v>
      </c>
      <c r="J16671" t="s">
        <v>2275</v>
      </c>
      <c r="K16671">
        <v>24510</v>
      </c>
      <c r="L16671">
        <v>39.329140000000002</v>
      </c>
      <c r="M16671">
        <v>-76.617909999999995</v>
      </c>
      <c r="N16671" t="s">
        <v>83</v>
      </c>
      <c r="O16671">
        <v>21218</v>
      </c>
      <c r="P16671">
        <v>611310</v>
      </c>
      <c r="Q16671" t="s">
        <v>16900</v>
      </c>
      <c r="R16671" t="s">
        <v>105</v>
      </c>
      <c r="S16671" t="s">
        <v>2276</v>
      </c>
      <c r="T16671" t="s">
        <v>31</v>
      </c>
      <c r="U16671">
        <v>340111.1949</v>
      </c>
      <c r="V16671">
        <v>99.677383820000003</v>
      </c>
      <c r="W16671" t="s">
        <v>16901</v>
      </c>
      <c r="AE16671">
        <f t="shared" si="628"/>
        <v>0</v>
      </c>
    </row>
    <row r="16672" spans="1:31">
      <c r="A16672">
        <v>1006614</v>
      </c>
      <c r="B16672" t="s">
        <v>17267</v>
      </c>
      <c r="C16672" t="s">
        <v>81</v>
      </c>
      <c r="G16672">
        <v>2014</v>
      </c>
      <c r="H16672" t="s">
        <v>17268</v>
      </c>
      <c r="I16672" t="s">
        <v>40</v>
      </c>
      <c r="J16672" t="s">
        <v>2275</v>
      </c>
      <c r="K16672">
        <v>24510</v>
      </c>
      <c r="L16672">
        <v>39.329140000000002</v>
      </c>
      <c r="M16672">
        <v>-76.617909999999995</v>
      </c>
      <c r="N16672" t="s">
        <v>83</v>
      </c>
      <c r="O16672">
        <v>21218</v>
      </c>
      <c r="P16672">
        <v>611310</v>
      </c>
      <c r="Q16672" t="s">
        <v>16900</v>
      </c>
      <c r="R16672" t="s">
        <v>105</v>
      </c>
      <c r="S16672" t="s">
        <v>2276</v>
      </c>
      <c r="T16672" t="s">
        <v>31</v>
      </c>
      <c r="U16672">
        <v>10090.58951</v>
      </c>
      <c r="V16672">
        <v>2.9572786149999999</v>
      </c>
      <c r="W16672" t="s">
        <v>16901</v>
      </c>
      <c r="AE16672">
        <f t="shared" si="628"/>
        <v>0</v>
      </c>
    </row>
    <row r="16673" spans="1:31">
      <c r="A16673">
        <v>1006614</v>
      </c>
      <c r="B16673" t="s">
        <v>17267</v>
      </c>
      <c r="C16673" t="s">
        <v>52</v>
      </c>
      <c r="G16673">
        <v>2014</v>
      </c>
      <c r="H16673" t="s">
        <v>6577</v>
      </c>
      <c r="I16673" t="s">
        <v>2526</v>
      </c>
      <c r="J16673" t="s">
        <v>2275</v>
      </c>
      <c r="K16673">
        <v>24510</v>
      </c>
      <c r="L16673">
        <v>39.329140000000002</v>
      </c>
      <c r="M16673">
        <v>-76.617909999999995</v>
      </c>
      <c r="N16673" t="s">
        <v>83</v>
      </c>
      <c r="O16673">
        <v>21218</v>
      </c>
      <c r="P16673">
        <v>611310</v>
      </c>
      <c r="Q16673" t="s">
        <v>16900</v>
      </c>
      <c r="R16673" t="s">
        <v>105</v>
      </c>
      <c r="S16673" t="s">
        <v>2276</v>
      </c>
      <c r="T16673" t="s">
        <v>31</v>
      </c>
      <c r="U16673">
        <v>257638.52239999999</v>
      </c>
      <c r="V16673">
        <v>75.506876199999994</v>
      </c>
      <c r="W16673" t="s">
        <v>16901</v>
      </c>
      <c r="AE16673">
        <f t="shared" si="628"/>
        <v>0</v>
      </c>
    </row>
    <row r="16674" spans="1:31">
      <c r="A16674">
        <v>1006614</v>
      </c>
      <c r="B16674" t="s">
        <v>17267</v>
      </c>
      <c r="C16674" t="s">
        <v>52</v>
      </c>
      <c r="G16674">
        <v>2014</v>
      </c>
      <c r="H16674" t="s">
        <v>17269</v>
      </c>
      <c r="I16674" t="s">
        <v>40</v>
      </c>
      <c r="J16674" t="s">
        <v>2275</v>
      </c>
      <c r="K16674">
        <v>24510</v>
      </c>
      <c r="L16674">
        <v>39.329140000000002</v>
      </c>
      <c r="M16674">
        <v>-76.617909999999995</v>
      </c>
      <c r="N16674" t="s">
        <v>83</v>
      </c>
      <c r="O16674">
        <v>21218</v>
      </c>
      <c r="P16674">
        <v>611310</v>
      </c>
      <c r="Q16674" t="s">
        <v>16900</v>
      </c>
      <c r="R16674" t="s">
        <v>105</v>
      </c>
      <c r="S16674" t="s">
        <v>2276</v>
      </c>
      <c r="T16674" t="s">
        <v>31</v>
      </c>
      <c r="U16674">
        <v>12736.52469</v>
      </c>
      <c r="V16674">
        <v>3.7327305869999998</v>
      </c>
      <c r="W16674" t="s">
        <v>16901</v>
      </c>
      <c r="AE16674">
        <f t="shared" si="628"/>
        <v>0</v>
      </c>
    </row>
    <row r="16675" spans="1:31">
      <c r="A16675">
        <v>1006614</v>
      </c>
      <c r="B16675" t="s">
        <v>17267</v>
      </c>
      <c r="C16675" t="s">
        <v>81</v>
      </c>
      <c r="G16675">
        <v>2014</v>
      </c>
      <c r="H16675" t="s">
        <v>17269</v>
      </c>
      <c r="I16675" t="s">
        <v>40</v>
      </c>
      <c r="J16675" t="s">
        <v>2275</v>
      </c>
      <c r="K16675">
        <v>24510</v>
      </c>
      <c r="L16675">
        <v>39.329140000000002</v>
      </c>
      <c r="M16675">
        <v>-76.617909999999995</v>
      </c>
      <c r="N16675" t="s">
        <v>83</v>
      </c>
      <c r="O16675">
        <v>21218</v>
      </c>
      <c r="P16675">
        <v>611310</v>
      </c>
      <c r="Q16675" t="s">
        <v>16900</v>
      </c>
      <c r="R16675" t="s">
        <v>105</v>
      </c>
      <c r="S16675" t="s">
        <v>2276</v>
      </c>
      <c r="T16675" t="s">
        <v>31</v>
      </c>
      <c r="U16675">
        <v>297.45808549999998</v>
      </c>
      <c r="V16675">
        <v>8.7176911999999995E-2</v>
      </c>
      <c r="W16675" t="s">
        <v>16901</v>
      </c>
      <c r="AE16675">
        <f t="shared" si="628"/>
        <v>0</v>
      </c>
    </row>
    <row r="16676" spans="1:31">
      <c r="A16676">
        <v>1006614</v>
      </c>
      <c r="B16676" t="s">
        <v>17267</v>
      </c>
      <c r="C16676" t="s">
        <v>52</v>
      </c>
      <c r="G16676">
        <v>2014</v>
      </c>
      <c r="H16676" t="s">
        <v>17270</v>
      </c>
      <c r="I16676" t="s">
        <v>40</v>
      </c>
      <c r="J16676" t="s">
        <v>2275</v>
      </c>
      <c r="K16676">
        <v>24510</v>
      </c>
      <c r="L16676">
        <v>39.329140000000002</v>
      </c>
      <c r="M16676">
        <v>-76.617909999999995</v>
      </c>
      <c r="N16676" t="s">
        <v>83</v>
      </c>
      <c r="O16676">
        <v>21218</v>
      </c>
      <c r="P16676">
        <v>611310</v>
      </c>
      <c r="Q16676" t="s">
        <v>16900</v>
      </c>
      <c r="R16676" t="s">
        <v>105</v>
      </c>
      <c r="S16676" t="s">
        <v>2276</v>
      </c>
      <c r="T16676" t="s">
        <v>31</v>
      </c>
      <c r="U16676">
        <v>2691.292876</v>
      </c>
      <c r="V16676">
        <v>0.78874508399999999</v>
      </c>
      <c r="W16676" t="s">
        <v>16901</v>
      </c>
      <c r="AE16676">
        <f t="shared" si="628"/>
        <v>0</v>
      </c>
    </row>
    <row r="16677" spans="1:31">
      <c r="A16677">
        <v>1006614</v>
      </c>
      <c r="B16677" t="s">
        <v>17267</v>
      </c>
      <c r="C16677" t="s">
        <v>52</v>
      </c>
      <c r="G16677">
        <v>2014</v>
      </c>
      <c r="H16677" t="s">
        <v>17271</v>
      </c>
      <c r="I16677" t="s">
        <v>40</v>
      </c>
      <c r="J16677" t="s">
        <v>2275</v>
      </c>
      <c r="K16677">
        <v>24510</v>
      </c>
      <c r="L16677">
        <v>39.329140000000002</v>
      </c>
      <c r="M16677">
        <v>-76.617909999999995</v>
      </c>
      <c r="N16677" t="s">
        <v>83</v>
      </c>
      <c r="O16677">
        <v>21218</v>
      </c>
      <c r="P16677">
        <v>611310</v>
      </c>
      <c r="Q16677" t="s">
        <v>16900</v>
      </c>
      <c r="R16677" t="s">
        <v>105</v>
      </c>
      <c r="S16677" t="s">
        <v>2276</v>
      </c>
      <c r="T16677" t="s">
        <v>31</v>
      </c>
      <c r="U16677">
        <v>20418.394270000001</v>
      </c>
      <c r="V16677">
        <v>5.9840785990000001</v>
      </c>
      <c r="W16677" t="s">
        <v>16901</v>
      </c>
      <c r="AE16677">
        <f t="shared" si="628"/>
        <v>0</v>
      </c>
    </row>
    <row r="16678" spans="1:31">
      <c r="A16678">
        <v>1006614</v>
      </c>
      <c r="B16678" t="s">
        <v>17267</v>
      </c>
      <c r="C16678" t="s">
        <v>52</v>
      </c>
      <c r="G16678">
        <v>2014</v>
      </c>
      <c r="H16678" t="s">
        <v>17272</v>
      </c>
      <c r="I16678" t="s">
        <v>40</v>
      </c>
      <c r="J16678" t="s">
        <v>2275</v>
      </c>
      <c r="K16678">
        <v>24510</v>
      </c>
      <c r="L16678">
        <v>39.329140000000002</v>
      </c>
      <c r="M16678">
        <v>-76.617909999999995</v>
      </c>
      <c r="N16678" t="s">
        <v>83</v>
      </c>
      <c r="O16678">
        <v>21218</v>
      </c>
      <c r="P16678">
        <v>611310</v>
      </c>
      <c r="Q16678" t="s">
        <v>16900</v>
      </c>
      <c r="R16678" t="s">
        <v>105</v>
      </c>
      <c r="S16678" t="s">
        <v>2276</v>
      </c>
      <c r="T16678" t="s">
        <v>31</v>
      </c>
      <c r="U16678">
        <v>7131.5491899999997</v>
      </c>
      <c r="V16678">
        <v>2.0900640039999998</v>
      </c>
      <c r="W16678" t="s">
        <v>16901</v>
      </c>
      <c r="AE16678">
        <f t="shared" si="628"/>
        <v>0</v>
      </c>
    </row>
    <row r="16679" spans="1:31">
      <c r="A16679">
        <v>1006614</v>
      </c>
      <c r="B16679" t="s">
        <v>17267</v>
      </c>
      <c r="C16679" t="s">
        <v>52</v>
      </c>
      <c r="G16679">
        <v>2014</v>
      </c>
      <c r="H16679" t="s">
        <v>17273</v>
      </c>
      <c r="I16679" t="s">
        <v>40</v>
      </c>
      <c r="J16679" t="s">
        <v>2275</v>
      </c>
      <c r="K16679">
        <v>24510</v>
      </c>
      <c r="L16679">
        <v>39.329140000000002</v>
      </c>
      <c r="M16679">
        <v>-76.617909999999995</v>
      </c>
      <c r="N16679" t="s">
        <v>83</v>
      </c>
      <c r="O16679">
        <v>21218</v>
      </c>
      <c r="P16679">
        <v>611310</v>
      </c>
      <c r="Q16679" t="s">
        <v>16900</v>
      </c>
      <c r="R16679" t="s">
        <v>105</v>
      </c>
      <c r="S16679" t="s">
        <v>2276</v>
      </c>
      <c r="T16679" t="s">
        <v>31</v>
      </c>
      <c r="U16679">
        <v>4044.4779490000001</v>
      </c>
      <c r="V16679">
        <v>1.1853269959999999</v>
      </c>
      <c r="W16679" t="s">
        <v>16901</v>
      </c>
      <c r="AE16679">
        <f t="shared" si="628"/>
        <v>0</v>
      </c>
    </row>
    <row r="16680" spans="1:31">
      <c r="A16680">
        <v>1006614</v>
      </c>
      <c r="B16680" t="s">
        <v>17267</v>
      </c>
      <c r="C16680" t="s">
        <v>52</v>
      </c>
      <c r="G16680">
        <v>2014</v>
      </c>
      <c r="H16680" t="s">
        <v>17274</v>
      </c>
      <c r="I16680" t="s">
        <v>40</v>
      </c>
      <c r="J16680" t="s">
        <v>2275</v>
      </c>
      <c r="K16680">
        <v>24510</v>
      </c>
      <c r="L16680">
        <v>39.329140000000002</v>
      </c>
      <c r="M16680">
        <v>-76.617909999999995</v>
      </c>
      <c r="N16680" t="s">
        <v>83</v>
      </c>
      <c r="O16680">
        <v>21218</v>
      </c>
      <c r="P16680">
        <v>611310</v>
      </c>
      <c r="Q16680" t="s">
        <v>16900</v>
      </c>
      <c r="R16680" t="s">
        <v>105</v>
      </c>
      <c r="S16680" t="s">
        <v>2276</v>
      </c>
      <c r="T16680" t="s">
        <v>31</v>
      </c>
      <c r="U16680">
        <v>3733.509235</v>
      </c>
      <c r="V16680">
        <v>1.0941904840000001</v>
      </c>
      <c r="W16680" t="s">
        <v>16901</v>
      </c>
      <c r="AE16680">
        <f t="shared" si="628"/>
        <v>0</v>
      </c>
    </row>
    <row r="16681" spans="1:31">
      <c r="A16681">
        <v>1006614</v>
      </c>
      <c r="B16681" t="s">
        <v>17267</v>
      </c>
      <c r="C16681" t="s">
        <v>52</v>
      </c>
      <c r="G16681">
        <v>2014</v>
      </c>
      <c r="H16681" t="s">
        <v>17275</v>
      </c>
      <c r="I16681" t="s">
        <v>125</v>
      </c>
      <c r="J16681" t="s">
        <v>2275</v>
      </c>
      <c r="K16681">
        <v>24510</v>
      </c>
      <c r="L16681">
        <v>39.329140000000002</v>
      </c>
      <c r="M16681">
        <v>-76.617909999999995</v>
      </c>
      <c r="N16681" t="s">
        <v>83</v>
      </c>
      <c r="O16681">
        <v>21218</v>
      </c>
      <c r="P16681">
        <v>611310</v>
      </c>
      <c r="Q16681" t="s">
        <v>16900</v>
      </c>
      <c r="R16681" t="s">
        <v>105</v>
      </c>
      <c r="S16681" t="s">
        <v>2276</v>
      </c>
      <c r="T16681" t="s">
        <v>31</v>
      </c>
      <c r="U16681">
        <v>5578.5902749999996</v>
      </c>
      <c r="V16681">
        <v>1.6349337880000001</v>
      </c>
      <c r="W16681" t="s">
        <v>16901</v>
      </c>
      <c r="AE16681">
        <f t="shared" si="628"/>
        <v>0</v>
      </c>
    </row>
    <row r="16682" spans="1:31">
      <c r="A16682">
        <v>1004658</v>
      </c>
      <c r="B16682" t="s">
        <v>17276</v>
      </c>
      <c r="C16682" t="s">
        <v>52</v>
      </c>
      <c r="G16682">
        <v>2014</v>
      </c>
      <c r="H16682" t="s">
        <v>17277</v>
      </c>
      <c r="I16682" t="s">
        <v>40</v>
      </c>
      <c r="J16682" t="s">
        <v>763</v>
      </c>
      <c r="K16682">
        <v>41003</v>
      </c>
      <c r="L16682">
        <v>44.562539999999998</v>
      </c>
      <c r="M16682">
        <v>-123.27423</v>
      </c>
      <c r="N16682" t="s">
        <v>1334</v>
      </c>
      <c r="O16682">
        <v>97331</v>
      </c>
      <c r="P16682">
        <v>611310</v>
      </c>
      <c r="Q16682" t="s">
        <v>16900</v>
      </c>
      <c r="R16682" t="s">
        <v>105</v>
      </c>
      <c r="S16682" t="s">
        <v>17278</v>
      </c>
      <c r="T16682" t="s">
        <v>43</v>
      </c>
      <c r="U16682">
        <v>814063.32449999999</v>
      </c>
      <c r="V16682">
        <v>238.57992229999999</v>
      </c>
      <c r="W16682" t="s">
        <v>16901</v>
      </c>
      <c r="AE16682">
        <f t="shared" si="628"/>
        <v>0</v>
      </c>
    </row>
    <row r="16683" spans="1:31">
      <c r="A16683">
        <v>1004658</v>
      </c>
      <c r="B16683" t="s">
        <v>17276</v>
      </c>
      <c r="C16683" t="s">
        <v>81</v>
      </c>
      <c r="G16683">
        <v>2014</v>
      </c>
      <c r="H16683" t="s">
        <v>17277</v>
      </c>
      <c r="I16683" t="s">
        <v>40</v>
      </c>
      <c r="J16683" t="s">
        <v>763</v>
      </c>
      <c r="K16683">
        <v>41003</v>
      </c>
      <c r="L16683">
        <v>44.562539999999998</v>
      </c>
      <c r="M16683">
        <v>-123.27423</v>
      </c>
      <c r="N16683" t="s">
        <v>1334</v>
      </c>
      <c r="O16683">
        <v>97331</v>
      </c>
      <c r="P16683">
        <v>611310</v>
      </c>
      <c r="Q16683" t="s">
        <v>16900</v>
      </c>
      <c r="R16683" t="s">
        <v>105</v>
      </c>
      <c r="S16683" t="s">
        <v>17278</v>
      </c>
      <c r="T16683" t="s">
        <v>43</v>
      </c>
      <c r="U16683">
        <v>41.914548400000001</v>
      </c>
      <c r="V16683">
        <v>1.2284019E-2</v>
      </c>
      <c r="W16683" t="s">
        <v>16901</v>
      </c>
      <c r="AE16683">
        <f t="shared" si="628"/>
        <v>0</v>
      </c>
    </row>
    <row r="16684" spans="1:31">
      <c r="A16684">
        <v>1005785</v>
      </c>
      <c r="B16684" t="s">
        <v>17279</v>
      </c>
      <c r="C16684" t="s">
        <v>52</v>
      </c>
      <c r="G16684">
        <v>2014</v>
      </c>
      <c r="H16684" t="s">
        <v>17280</v>
      </c>
      <c r="I16684" t="s">
        <v>40</v>
      </c>
      <c r="J16684" t="s">
        <v>17281</v>
      </c>
      <c r="K16684">
        <v>12073</v>
      </c>
      <c r="L16684">
        <v>30.442663</v>
      </c>
      <c r="M16684">
        <v>-84.297629999999998</v>
      </c>
      <c r="N16684" t="s">
        <v>95</v>
      </c>
      <c r="O16684">
        <v>32306</v>
      </c>
      <c r="P16684">
        <v>611310</v>
      </c>
      <c r="Q16684" t="s">
        <v>16900</v>
      </c>
      <c r="R16684" t="s">
        <v>30</v>
      </c>
      <c r="S16684" t="s">
        <v>17282</v>
      </c>
      <c r="T16684" t="s">
        <v>31</v>
      </c>
      <c r="U16684">
        <v>573599.69850000006</v>
      </c>
      <c r="V16684">
        <v>168.1065433</v>
      </c>
      <c r="W16684" t="s">
        <v>16901</v>
      </c>
      <c r="AE16684">
        <f t="shared" si="628"/>
        <v>0</v>
      </c>
    </row>
    <row r="16685" spans="1:31">
      <c r="A16685">
        <v>1005785</v>
      </c>
      <c r="B16685" t="s">
        <v>17279</v>
      </c>
      <c r="C16685" t="s">
        <v>11762</v>
      </c>
      <c r="G16685">
        <v>2014</v>
      </c>
      <c r="H16685" t="s">
        <v>17280</v>
      </c>
      <c r="I16685" t="s">
        <v>40</v>
      </c>
      <c r="J16685" t="s">
        <v>17281</v>
      </c>
      <c r="K16685">
        <v>12073</v>
      </c>
      <c r="L16685">
        <v>30.442663</v>
      </c>
      <c r="M16685">
        <v>-84.297629999999998</v>
      </c>
      <c r="N16685" t="s">
        <v>95</v>
      </c>
      <c r="O16685">
        <v>32306</v>
      </c>
      <c r="P16685">
        <v>611310</v>
      </c>
      <c r="Q16685" t="s">
        <v>16900</v>
      </c>
      <c r="R16685" t="s">
        <v>30</v>
      </c>
      <c r="S16685" t="s">
        <v>17282</v>
      </c>
      <c r="T16685" t="s">
        <v>31</v>
      </c>
      <c r="U16685">
        <v>3364.8704240000002</v>
      </c>
      <c r="V16685">
        <v>0.98615242800000003</v>
      </c>
      <c r="W16685" t="s">
        <v>16901</v>
      </c>
      <c r="AE16685">
        <f t="shared" si="628"/>
        <v>0</v>
      </c>
    </row>
    <row r="16686" spans="1:31">
      <c r="A16686">
        <v>1006955</v>
      </c>
      <c r="B16686" t="s">
        <v>17283</v>
      </c>
      <c r="C16686" t="s">
        <v>52</v>
      </c>
      <c r="G16686">
        <v>2014</v>
      </c>
      <c r="H16686" t="s">
        <v>17284</v>
      </c>
      <c r="I16686" t="s">
        <v>40</v>
      </c>
      <c r="J16686" t="s">
        <v>14362</v>
      </c>
      <c r="K16686">
        <v>22033</v>
      </c>
      <c r="L16686">
        <v>30.408626000000002</v>
      </c>
      <c r="M16686">
        <v>-91.180829000000003</v>
      </c>
      <c r="N16686" t="s">
        <v>908</v>
      </c>
      <c r="O16686">
        <v>70803</v>
      </c>
      <c r="P16686">
        <v>611310</v>
      </c>
      <c r="Q16686" t="s">
        <v>16900</v>
      </c>
      <c r="R16686" t="s">
        <v>105</v>
      </c>
      <c r="S16686" t="s">
        <v>15014</v>
      </c>
      <c r="T16686" t="s">
        <v>31</v>
      </c>
      <c r="U16686">
        <v>2107090.0869999998</v>
      </c>
      <c r="V16686">
        <v>617.53106179999997</v>
      </c>
      <c r="W16686" t="s">
        <v>16901</v>
      </c>
      <c r="AE16686">
        <f t="shared" si="628"/>
        <v>0</v>
      </c>
    </row>
    <row r="16687" spans="1:31">
      <c r="A16687">
        <v>1005091</v>
      </c>
      <c r="B16687" t="s">
        <v>17285</v>
      </c>
      <c r="C16687" t="s">
        <v>52</v>
      </c>
      <c r="G16687">
        <v>2014</v>
      </c>
      <c r="H16687" t="s">
        <v>17286</v>
      </c>
      <c r="I16687" t="s">
        <v>40</v>
      </c>
      <c r="J16687" t="s">
        <v>17287</v>
      </c>
      <c r="K16687">
        <v>53075</v>
      </c>
      <c r="L16687">
        <v>46.729365999999999</v>
      </c>
      <c r="M16687">
        <v>-117.17073499999999</v>
      </c>
      <c r="N16687" t="s">
        <v>526</v>
      </c>
      <c r="O16687">
        <v>99164</v>
      </c>
      <c r="P16687">
        <v>611310</v>
      </c>
      <c r="Q16687" t="s">
        <v>16900</v>
      </c>
      <c r="R16687" t="s">
        <v>30</v>
      </c>
      <c r="S16687" t="s">
        <v>17288</v>
      </c>
      <c r="T16687" t="s">
        <v>43</v>
      </c>
      <c r="U16687">
        <v>1104144.365</v>
      </c>
      <c r="V16687">
        <v>323.59482220000001</v>
      </c>
      <c r="W16687" t="s">
        <v>16901</v>
      </c>
      <c r="AE16687">
        <f t="shared" si="628"/>
        <v>0</v>
      </c>
    </row>
    <row r="16688" spans="1:31">
      <c r="A16688">
        <v>1005091</v>
      </c>
      <c r="B16688" t="s">
        <v>17285</v>
      </c>
      <c r="C16688" t="s">
        <v>81</v>
      </c>
      <c r="G16688">
        <v>2014</v>
      </c>
      <c r="H16688" t="s">
        <v>17286</v>
      </c>
      <c r="I16688" t="s">
        <v>40</v>
      </c>
      <c r="J16688" t="s">
        <v>17287</v>
      </c>
      <c r="K16688">
        <v>53075</v>
      </c>
      <c r="L16688">
        <v>46.729365999999999</v>
      </c>
      <c r="M16688">
        <v>-117.17073499999999</v>
      </c>
      <c r="N16688" t="s">
        <v>526</v>
      </c>
      <c r="O16688">
        <v>99164</v>
      </c>
      <c r="P16688">
        <v>611310</v>
      </c>
      <c r="Q16688" t="s">
        <v>16900</v>
      </c>
      <c r="R16688" t="s">
        <v>30</v>
      </c>
      <c r="S16688" t="s">
        <v>17288</v>
      </c>
      <c r="T16688" t="s">
        <v>43</v>
      </c>
      <c r="U16688">
        <v>9936.4521359999999</v>
      </c>
      <c r="V16688">
        <v>2.912105124</v>
      </c>
      <c r="W16688" t="s">
        <v>16901</v>
      </c>
      <c r="AE16688">
        <f t="shared" si="628"/>
        <v>0</v>
      </c>
    </row>
    <row r="16689" spans="1:31">
      <c r="A16689">
        <v>1004756</v>
      </c>
      <c r="B16689" t="s">
        <v>17289</v>
      </c>
      <c r="C16689" t="s">
        <v>52</v>
      </c>
      <c r="G16689">
        <v>2014</v>
      </c>
      <c r="H16689" t="s">
        <v>17290</v>
      </c>
      <c r="I16689" t="s">
        <v>40</v>
      </c>
      <c r="J16689" t="s">
        <v>644</v>
      </c>
      <c r="K16689">
        <v>17031</v>
      </c>
      <c r="L16689">
        <v>41.868523000000003</v>
      </c>
      <c r="M16689">
        <v>-87.651633000000004</v>
      </c>
      <c r="N16689" t="s">
        <v>113</v>
      </c>
      <c r="O16689">
        <v>60607</v>
      </c>
      <c r="P16689">
        <v>611310</v>
      </c>
      <c r="Q16689" t="s">
        <v>16900</v>
      </c>
      <c r="R16689" t="s">
        <v>105</v>
      </c>
      <c r="S16689" t="s">
        <v>6094</v>
      </c>
      <c r="T16689" t="s">
        <v>73</v>
      </c>
      <c r="U16689">
        <v>354.31586879999998</v>
      </c>
      <c r="V16689">
        <v>0.10384038900000001</v>
      </c>
      <c r="W16689" t="s">
        <v>16901</v>
      </c>
      <c r="AE16689">
        <f t="shared" si="628"/>
        <v>0</v>
      </c>
    </row>
    <row r="16690" spans="1:31">
      <c r="A16690">
        <v>1004756</v>
      </c>
      <c r="B16690" t="s">
        <v>17289</v>
      </c>
      <c r="C16690" t="s">
        <v>52</v>
      </c>
      <c r="G16690">
        <v>2014</v>
      </c>
      <c r="H16690" t="s">
        <v>17291</v>
      </c>
      <c r="I16690" t="s">
        <v>40</v>
      </c>
      <c r="J16690" t="s">
        <v>644</v>
      </c>
      <c r="K16690">
        <v>17031</v>
      </c>
      <c r="L16690">
        <v>41.868523000000003</v>
      </c>
      <c r="M16690">
        <v>-87.651633000000004</v>
      </c>
      <c r="N16690" t="s">
        <v>113</v>
      </c>
      <c r="O16690">
        <v>60607</v>
      </c>
      <c r="P16690">
        <v>611310</v>
      </c>
      <c r="Q16690" t="s">
        <v>16900</v>
      </c>
      <c r="R16690" t="s">
        <v>105</v>
      </c>
      <c r="S16690" t="s">
        <v>6094</v>
      </c>
      <c r="T16690" t="s">
        <v>73</v>
      </c>
      <c r="U16690">
        <v>6064.832265</v>
      </c>
      <c r="V16690">
        <v>1.7774381509999999</v>
      </c>
      <c r="W16690" t="s">
        <v>16901</v>
      </c>
      <c r="AE16690">
        <f t="shared" si="628"/>
        <v>0</v>
      </c>
    </row>
    <row r="16691" spans="1:31">
      <c r="A16691">
        <v>1004756</v>
      </c>
      <c r="B16691" t="s">
        <v>17289</v>
      </c>
      <c r="C16691" t="s">
        <v>52</v>
      </c>
      <c r="G16691">
        <v>2014</v>
      </c>
      <c r="H16691" t="s">
        <v>17292</v>
      </c>
      <c r="I16691" t="s">
        <v>40</v>
      </c>
      <c r="J16691" t="s">
        <v>644</v>
      </c>
      <c r="K16691">
        <v>17031</v>
      </c>
      <c r="L16691">
        <v>41.868523000000003</v>
      </c>
      <c r="M16691">
        <v>-87.651633000000004</v>
      </c>
      <c r="N16691" t="s">
        <v>113</v>
      </c>
      <c r="O16691">
        <v>60607</v>
      </c>
      <c r="P16691">
        <v>611310</v>
      </c>
      <c r="Q16691" t="s">
        <v>16900</v>
      </c>
      <c r="R16691" t="s">
        <v>105</v>
      </c>
      <c r="S16691" t="s">
        <v>6094</v>
      </c>
      <c r="T16691" t="s">
        <v>73</v>
      </c>
      <c r="U16691">
        <v>2868.4508099999998</v>
      </c>
      <c r="V16691">
        <v>0.84066527899999999</v>
      </c>
      <c r="W16691" t="s">
        <v>16901</v>
      </c>
      <c r="AE16691">
        <f t="shared" si="628"/>
        <v>0</v>
      </c>
    </row>
    <row r="16692" spans="1:31">
      <c r="A16692">
        <v>1004756</v>
      </c>
      <c r="B16692" t="s">
        <v>17289</v>
      </c>
      <c r="C16692" t="s">
        <v>52</v>
      </c>
      <c r="G16692">
        <v>2014</v>
      </c>
      <c r="H16692" t="s">
        <v>17293</v>
      </c>
      <c r="I16692" t="s">
        <v>40</v>
      </c>
      <c r="J16692" t="s">
        <v>644</v>
      </c>
      <c r="K16692">
        <v>17031</v>
      </c>
      <c r="L16692">
        <v>41.868523000000003</v>
      </c>
      <c r="M16692">
        <v>-87.651633000000004</v>
      </c>
      <c r="N16692" t="s">
        <v>113</v>
      </c>
      <c r="O16692">
        <v>60607</v>
      </c>
      <c r="P16692">
        <v>611310</v>
      </c>
      <c r="Q16692" t="s">
        <v>16900</v>
      </c>
      <c r="R16692" t="s">
        <v>105</v>
      </c>
      <c r="S16692" t="s">
        <v>6094</v>
      </c>
      <c r="T16692" t="s">
        <v>73</v>
      </c>
      <c r="U16692">
        <v>6526.5736900000002</v>
      </c>
      <c r="V16692">
        <v>1.912762063</v>
      </c>
      <c r="W16692" t="s">
        <v>16901</v>
      </c>
      <c r="AE16692">
        <f t="shared" si="628"/>
        <v>0</v>
      </c>
    </row>
    <row r="16693" spans="1:31">
      <c r="A16693">
        <v>1004756</v>
      </c>
      <c r="B16693" t="s">
        <v>17289</v>
      </c>
      <c r="C16693" t="s">
        <v>52</v>
      </c>
      <c r="G16693">
        <v>2014</v>
      </c>
      <c r="H16693" t="s">
        <v>17294</v>
      </c>
      <c r="I16693" t="s">
        <v>40</v>
      </c>
      <c r="J16693" t="s">
        <v>644</v>
      </c>
      <c r="K16693">
        <v>17031</v>
      </c>
      <c r="L16693">
        <v>41.868523000000003</v>
      </c>
      <c r="M16693">
        <v>-87.651633000000004</v>
      </c>
      <c r="N16693" t="s">
        <v>113</v>
      </c>
      <c r="O16693">
        <v>60607</v>
      </c>
      <c r="P16693">
        <v>611310</v>
      </c>
      <c r="Q16693" t="s">
        <v>16900</v>
      </c>
      <c r="R16693" t="s">
        <v>105</v>
      </c>
      <c r="S16693" t="s">
        <v>6094</v>
      </c>
      <c r="T16693" t="s">
        <v>73</v>
      </c>
      <c r="U16693">
        <v>6328.6845080000003</v>
      </c>
      <c r="V16693">
        <v>1.8547661010000001</v>
      </c>
      <c r="W16693" t="s">
        <v>16901</v>
      </c>
      <c r="AE16693">
        <f t="shared" si="628"/>
        <v>0</v>
      </c>
    </row>
    <row r="16694" spans="1:31">
      <c r="A16694">
        <v>1004756</v>
      </c>
      <c r="B16694" t="s">
        <v>17289</v>
      </c>
      <c r="C16694" t="s">
        <v>52</v>
      </c>
      <c r="G16694">
        <v>2014</v>
      </c>
      <c r="H16694" t="s">
        <v>17295</v>
      </c>
      <c r="I16694" t="s">
        <v>40</v>
      </c>
      <c r="J16694" t="s">
        <v>644</v>
      </c>
      <c r="K16694">
        <v>17031</v>
      </c>
      <c r="L16694">
        <v>41.868523000000003</v>
      </c>
      <c r="M16694">
        <v>-87.651633000000004</v>
      </c>
      <c r="N16694" t="s">
        <v>113</v>
      </c>
      <c r="O16694">
        <v>60607</v>
      </c>
      <c r="P16694">
        <v>611310</v>
      </c>
      <c r="Q16694" t="s">
        <v>16900</v>
      </c>
      <c r="R16694" t="s">
        <v>105</v>
      </c>
      <c r="S16694" t="s">
        <v>6094</v>
      </c>
      <c r="T16694" t="s">
        <v>73</v>
      </c>
      <c r="U16694">
        <v>3000.3769320000001</v>
      </c>
      <c r="V16694">
        <v>0.87932925299999998</v>
      </c>
      <c r="W16694" t="s">
        <v>16901</v>
      </c>
      <c r="AE16694">
        <f t="shared" si="628"/>
        <v>0</v>
      </c>
    </row>
    <row r="16695" spans="1:31">
      <c r="A16695">
        <v>1004756</v>
      </c>
      <c r="B16695" t="s">
        <v>17289</v>
      </c>
      <c r="C16695" t="s">
        <v>52</v>
      </c>
      <c r="G16695">
        <v>2014</v>
      </c>
      <c r="H16695" t="s">
        <v>17296</v>
      </c>
      <c r="I16695" t="s">
        <v>40</v>
      </c>
      <c r="J16695" t="s">
        <v>644</v>
      </c>
      <c r="K16695">
        <v>17031</v>
      </c>
      <c r="L16695">
        <v>41.868523000000003</v>
      </c>
      <c r="M16695">
        <v>-87.651633000000004</v>
      </c>
      <c r="N16695" t="s">
        <v>113</v>
      </c>
      <c r="O16695">
        <v>60607</v>
      </c>
      <c r="P16695">
        <v>611310</v>
      </c>
      <c r="Q16695" t="s">
        <v>16900</v>
      </c>
      <c r="R16695" t="s">
        <v>105</v>
      </c>
      <c r="S16695" t="s">
        <v>6094</v>
      </c>
      <c r="T16695" t="s">
        <v>73</v>
      </c>
      <c r="U16695">
        <v>8026.7621559999998</v>
      </c>
      <c r="V16695">
        <v>2.3524266900000002</v>
      </c>
      <c r="W16695" t="s">
        <v>16901</v>
      </c>
      <c r="AE16695">
        <f t="shared" si="628"/>
        <v>0</v>
      </c>
    </row>
    <row r="16696" spans="1:31">
      <c r="A16696">
        <v>1004756</v>
      </c>
      <c r="B16696" t="s">
        <v>17289</v>
      </c>
      <c r="C16696" t="s">
        <v>52</v>
      </c>
      <c r="G16696">
        <v>2014</v>
      </c>
      <c r="H16696" t="s">
        <v>17297</v>
      </c>
      <c r="I16696" t="s">
        <v>40</v>
      </c>
      <c r="J16696" t="s">
        <v>644</v>
      </c>
      <c r="K16696">
        <v>17031</v>
      </c>
      <c r="L16696">
        <v>41.868523000000003</v>
      </c>
      <c r="M16696">
        <v>-87.651633000000004</v>
      </c>
      <c r="N16696" t="s">
        <v>113</v>
      </c>
      <c r="O16696">
        <v>60607</v>
      </c>
      <c r="P16696">
        <v>611310</v>
      </c>
      <c r="Q16696" t="s">
        <v>16900</v>
      </c>
      <c r="R16696" t="s">
        <v>105</v>
      </c>
      <c r="S16696" t="s">
        <v>6094</v>
      </c>
      <c r="T16696" t="s">
        <v>73</v>
      </c>
      <c r="U16696">
        <v>2039543.9129999999</v>
      </c>
      <c r="V16696">
        <v>597.73510680000004</v>
      </c>
      <c r="W16696" t="s">
        <v>16901</v>
      </c>
      <c r="AE16696">
        <f t="shared" si="628"/>
        <v>0</v>
      </c>
    </row>
    <row r="16697" spans="1:31">
      <c r="A16697">
        <v>1004756</v>
      </c>
      <c r="B16697" t="s">
        <v>17289</v>
      </c>
      <c r="C16697" t="s">
        <v>81</v>
      </c>
      <c r="G16697">
        <v>2014</v>
      </c>
      <c r="H16697" t="s">
        <v>17297</v>
      </c>
      <c r="I16697" t="s">
        <v>40</v>
      </c>
      <c r="J16697" t="s">
        <v>644</v>
      </c>
      <c r="K16697">
        <v>17031</v>
      </c>
      <c r="L16697">
        <v>41.868523000000003</v>
      </c>
      <c r="M16697">
        <v>-87.651633000000004</v>
      </c>
      <c r="N16697" t="s">
        <v>113</v>
      </c>
      <c r="O16697">
        <v>60607</v>
      </c>
      <c r="P16697">
        <v>611310</v>
      </c>
      <c r="Q16697" t="s">
        <v>16900</v>
      </c>
      <c r="R16697" t="s">
        <v>105</v>
      </c>
      <c r="S16697" t="s">
        <v>6094</v>
      </c>
      <c r="T16697" t="s">
        <v>73</v>
      </c>
      <c r="U16697">
        <v>254.1914548</v>
      </c>
      <c r="V16697">
        <v>7.4496634000000006E-2</v>
      </c>
      <c r="W16697" t="s">
        <v>16901</v>
      </c>
      <c r="AE16697">
        <f t="shared" si="628"/>
        <v>0</v>
      </c>
    </row>
    <row r="16698" spans="1:31">
      <c r="A16698">
        <v>1004756</v>
      </c>
      <c r="B16698" t="s">
        <v>17289</v>
      </c>
      <c r="C16698" t="s">
        <v>52</v>
      </c>
      <c r="G16698">
        <v>2014</v>
      </c>
      <c r="H16698" t="s">
        <v>17298</v>
      </c>
      <c r="I16698" t="s">
        <v>40</v>
      </c>
      <c r="J16698" t="s">
        <v>644</v>
      </c>
      <c r="K16698">
        <v>17031</v>
      </c>
      <c r="L16698">
        <v>41.868523000000003</v>
      </c>
      <c r="M16698">
        <v>-87.651633000000004</v>
      </c>
      <c r="N16698" t="s">
        <v>113</v>
      </c>
      <c r="O16698">
        <v>60607</v>
      </c>
      <c r="P16698">
        <v>611310</v>
      </c>
      <c r="Q16698" t="s">
        <v>16900</v>
      </c>
      <c r="R16698" t="s">
        <v>105</v>
      </c>
      <c r="S16698" t="s">
        <v>6094</v>
      </c>
      <c r="T16698" t="s">
        <v>73</v>
      </c>
      <c r="U16698">
        <v>746486.99589999998</v>
      </c>
      <c r="V16698">
        <v>218.7751298</v>
      </c>
      <c r="W16698" t="s">
        <v>16901</v>
      </c>
      <c r="AE16698">
        <f t="shared" si="628"/>
        <v>0</v>
      </c>
    </row>
    <row r="16699" spans="1:31">
      <c r="A16699">
        <v>1004756</v>
      </c>
      <c r="B16699" t="s">
        <v>17289</v>
      </c>
      <c r="C16699" t="s">
        <v>81</v>
      </c>
      <c r="G16699">
        <v>2014</v>
      </c>
      <c r="H16699" t="s">
        <v>17298</v>
      </c>
      <c r="I16699" t="s">
        <v>40</v>
      </c>
      <c r="J16699" t="s">
        <v>644</v>
      </c>
      <c r="K16699">
        <v>17031</v>
      </c>
      <c r="L16699">
        <v>41.868523000000003</v>
      </c>
      <c r="M16699">
        <v>-87.651633000000004</v>
      </c>
      <c r="N16699" t="s">
        <v>113</v>
      </c>
      <c r="O16699">
        <v>60607</v>
      </c>
      <c r="P16699">
        <v>611310</v>
      </c>
      <c r="Q16699" t="s">
        <v>16900</v>
      </c>
      <c r="R16699" t="s">
        <v>105</v>
      </c>
      <c r="S16699" t="s">
        <v>6094</v>
      </c>
      <c r="T16699" t="s">
        <v>73</v>
      </c>
      <c r="U16699">
        <v>1879.3942669999999</v>
      </c>
      <c r="V16699">
        <v>0.55079958100000004</v>
      </c>
      <c r="W16699" t="s">
        <v>16901</v>
      </c>
      <c r="AE16699">
        <f t="shared" si="628"/>
        <v>0</v>
      </c>
    </row>
    <row r="16700" spans="1:31">
      <c r="A16700">
        <v>1004756</v>
      </c>
      <c r="B16700" t="s">
        <v>17289</v>
      </c>
      <c r="C16700" t="s">
        <v>52</v>
      </c>
      <c r="G16700">
        <v>2014</v>
      </c>
      <c r="H16700" t="s">
        <v>17299</v>
      </c>
      <c r="I16700" t="s">
        <v>40</v>
      </c>
      <c r="J16700" t="s">
        <v>644</v>
      </c>
      <c r="K16700">
        <v>17031</v>
      </c>
      <c r="L16700">
        <v>41.868523000000003</v>
      </c>
      <c r="M16700">
        <v>-87.651633000000004</v>
      </c>
      <c r="N16700" t="s">
        <v>113</v>
      </c>
      <c r="O16700">
        <v>60607</v>
      </c>
      <c r="P16700">
        <v>611310</v>
      </c>
      <c r="Q16700" t="s">
        <v>16900</v>
      </c>
      <c r="R16700" t="s">
        <v>105</v>
      </c>
      <c r="S16700" t="s">
        <v>6094</v>
      </c>
      <c r="T16700" t="s">
        <v>73</v>
      </c>
      <c r="U16700">
        <v>2031.6622689999999</v>
      </c>
      <c r="V16700">
        <v>0.59542521000000004</v>
      </c>
      <c r="W16700" t="s">
        <v>16901</v>
      </c>
      <c r="AE16700">
        <f t="shared" si="628"/>
        <v>0</v>
      </c>
    </row>
    <row r="16701" spans="1:31">
      <c r="A16701">
        <v>1004756</v>
      </c>
      <c r="B16701" t="s">
        <v>17289</v>
      </c>
      <c r="C16701" t="s">
        <v>52</v>
      </c>
      <c r="G16701">
        <v>2014</v>
      </c>
      <c r="H16701" t="s">
        <v>17300</v>
      </c>
      <c r="I16701" t="s">
        <v>40</v>
      </c>
      <c r="J16701" t="s">
        <v>644</v>
      </c>
      <c r="K16701">
        <v>17031</v>
      </c>
      <c r="L16701">
        <v>41.868523000000003</v>
      </c>
      <c r="M16701">
        <v>-87.651633000000004</v>
      </c>
      <c r="N16701" t="s">
        <v>113</v>
      </c>
      <c r="O16701">
        <v>60607</v>
      </c>
      <c r="P16701">
        <v>611310</v>
      </c>
      <c r="Q16701" t="s">
        <v>16900</v>
      </c>
      <c r="R16701" t="s">
        <v>105</v>
      </c>
      <c r="S16701" t="s">
        <v>6094</v>
      </c>
      <c r="T16701" t="s">
        <v>73</v>
      </c>
      <c r="U16701">
        <v>693.55446659999996</v>
      </c>
      <c r="V16701">
        <v>0.20326203800000001</v>
      </c>
      <c r="W16701" t="s">
        <v>16901</v>
      </c>
      <c r="AE16701">
        <f t="shared" si="628"/>
        <v>0</v>
      </c>
    </row>
    <row r="16702" spans="1:31">
      <c r="A16702">
        <v>1004756</v>
      </c>
      <c r="B16702" t="s">
        <v>17289</v>
      </c>
      <c r="C16702" t="s">
        <v>52</v>
      </c>
      <c r="G16702">
        <v>2014</v>
      </c>
      <c r="H16702" t="s">
        <v>17301</v>
      </c>
      <c r="I16702" t="s">
        <v>40</v>
      </c>
      <c r="J16702" t="s">
        <v>644</v>
      </c>
      <c r="K16702">
        <v>17031</v>
      </c>
      <c r="L16702">
        <v>41.868523000000003</v>
      </c>
      <c r="M16702">
        <v>-87.651633000000004</v>
      </c>
      <c r="N16702" t="s">
        <v>113</v>
      </c>
      <c r="O16702">
        <v>60607</v>
      </c>
      <c r="P16702">
        <v>611310</v>
      </c>
      <c r="Q16702" t="s">
        <v>16900</v>
      </c>
      <c r="R16702" t="s">
        <v>105</v>
      </c>
      <c r="S16702" t="s">
        <v>6094</v>
      </c>
      <c r="T16702" t="s">
        <v>73</v>
      </c>
      <c r="U16702">
        <v>284.58349040000002</v>
      </c>
      <c r="V16702">
        <v>8.3403717000000002E-2</v>
      </c>
      <c r="W16702" t="s">
        <v>16901</v>
      </c>
      <c r="AE16702">
        <f t="shared" si="628"/>
        <v>0</v>
      </c>
    </row>
    <row r="16703" spans="1:31">
      <c r="A16703">
        <v>1004756</v>
      </c>
      <c r="B16703" t="s">
        <v>17289</v>
      </c>
      <c r="C16703" t="s">
        <v>52</v>
      </c>
      <c r="G16703">
        <v>2014</v>
      </c>
      <c r="H16703" t="s">
        <v>17302</v>
      </c>
      <c r="I16703" t="s">
        <v>40</v>
      </c>
      <c r="J16703" t="s">
        <v>644</v>
      </c>
      <c r="K16703">
        <v>17031</v>
      </c>
      <c r="L16703">
        <v>41.868523000000003</v>
      </c>
      <c r="M16703">
        <v>-87.651633000000004</v>
      </c>
      <c r="N16703" t="s">
        <v>113</v>
      </c>
      <c r="O16703">
        <v>60607</v>
      </c>
      <c r="P16703">
        <v>611310</v>
      </c>
      <c r="Q16703" t="s">
        <v>16900</v>
      </c>
      <c r="R16703" t="s">
        <v>105</v>
      </c>
      <c r="S16703" t="s">
        <v>6094</v>
      </c>
      <c r="T16703" t="s">
        <v>73</v>
      </c>
      <c r="U16703">
        <v>103.6562382</v>
      </c>
      <c r="V16703">
        <v>3.0378836999999999E-2</v>
      </c>
      <c r="W16703" t="s">
        <v>16901</v>
      </c>
      <c r="AE16703">
        <f t="shared" si="628"/>
        <v>0</v>
      </c>
    </row>
    <row r="16704" spans="1:31">
      <c r="A16704">
        <v>1004756</v>
      </c>
      <c r="B16704" t="s">
        <v>17289</v>
      </c>
      <c r="C16704" t="s">
        <v>52</v>
      </c>
      <c r="G16704">
        <v>2014</v>
      </c>
      <c r="H16704" t="s">
        <v>17303</v>
      </c>
      <c r="I16704" t="s">
        <v>40</v>
      </c>
      <c r="J16704" t="s">
        <v>644</v>
      </c>
      <c r="K16704">
        <v>17031</v>
      </c>
      <c r="L16704">
        <v>41.868523000000003</v>
      </c>
      <c r="M16704">
        <v>-87.651633000000004</v>
      </c>
      <c r="N16704" t="s">
        <v>113</v>
      </c>
      <c r="O16704">
        <v>60607</v>
      </c>
      <c r="P16704">
        <v>611310</v>
      </c>
      <c r="Q16704" t="s">
        <v>16900</v>
      </c>
      <c r="R16704" t="s">
        <v>105</v>
      </c>
      <c r="S16704" t="s">
        <v>6094</v>
      </c>
      <c r="T16704" t="s">
        <v>73</v>
      </c>
      <c r="U16704">
        <v>13.19261214</v>
      </c>
      <c r="V16704">
        <v>3.8663970000000001E-3</v>
      </c>
      <c r="W16704" t="s">
        <v>16901</v>
      </c>
      <c r="AE16704">
        <f t="shared" si="628"/>
        <v>0</v>
      </c>
    </row>
    <row r="16705" spans="1:31">
      <c r="A16705">
        <v>1004756</v>
      </c>
      <c r="B16705" t="s">
        <v>17289</v>
      </c>
      <c r="C16705" t="s">
        <v>52</v>
      </c>
      <c r="G16705">
        <v>2014</v>
      </c>
      <c r="H16705" t="s">
        <v>17304</v>
      </c>
      <c r="I16705" t="s">
        <v>40</v>
      </c>
      <c r="J16705" t="s">
        <v>644</v>
      </c>
      <c r="K16705">
        <v>17031</v>
      </c>
      <c r="L16705">
        <v>41.868523000000003</v>
      </c>
      <c r="M16705">
        <v>-87.651633000000004</v>
      </c>
      <c r="N16705" t="s">
        <v>113</v>
      </c>
      <c r="O16705">
        <v>60607</v>
      </c>
      <c r="P16705">
        <v>611310</v>
      </c>
      <c r="Q16705" t="s">
        <v>16900</v>
      </c>
      <c r="R16705" t="s">
        <v>105</v>
      </c>
      <c r="S16705" t="s">
        <v>6094</v>
      </c>
      <c r="T16705" t="s">
        <v>73</v>
      </c>
      <c r="U16705">
        <v>35039.577839999998</v>
      </c>
      <c r="V16705">
        <v>10.26915168</v>
      </c>
      <c r="W16705" t="s">
        <v>16901</v>
      </c>
      <c r="AE16705">
        <f t="shared" si="628"/>
        <v>0</v>
      </c>
    </row>
    <row r="16706" spans="1:31">
      <c r="A16706">
        <v>1004756</v>
      </c>
      <c r="B16706" t="s">
        <v>17289</v>
      </c>
      <c r="C16706" t="s">
        <v>52</v>
      </c>
      <c r="G16706">
        <v>2014</v>
      </c>
      <c r="H16706" t="s">
        <v>17305</v>
      </c>
      <c r="I16706" t="s">
        <v>40</v>
      </c>
      <c r="J16706" t="s">
        <v>644</v>
      </c>
      <c r="K16706">
        <v>17031</v>
      </c>
      <c r="L16706">
        <v>41.868523000000003</v>
      </c>
      <c r="M16706">
        <v>-87.651633000000004</v>
      </c>
      <c r="N16706" t="s">
        <v>113</v>
      </c>
      <c r="O16706">
        <v>60607</v>
      </c>
      <c r="P16706">
        <v>611310</v>
      </c>
      <c r="Q16706" t="s">
        <v>16900</v>
      </c>
      <c r="R16706" t="s">
        <v>105</v>
      </c>
      <c r="S16706" t="s">
        <v>6094</v>
      </c>
      <c r="T16706" t="s">
        <v>73</v>
      </c>
      <c r="U16706">
        <v>4856.7659249999997</v>
      </c>
      <c r="V16706">
        <v>1.4233866120000001</v>
      </c>
      <c r="W16706" t="s">
        <v>16901</v>
      </c>
      <c r="AE16706">
        <f t="shared" si="628"/>
        <v>0</v>
      </c>
    </row>
    <row r="16707" spans="1:31">
      <c r="A16707">
        <v>1006764</v>
      </c>
      <c r="B16707" t="s">
        <v>17306</v>
      </c>
      <c r="C16707" t="s">
        <v>52</v>
      </c>
      <c r="G16707">
        <v>2014</v>
      </c>
      <c r="H16707" t="s">
        <v>17307</v>
      </c>
      <c r="I16707" t="s">
        <v>40</v>
      </c>
      <c r="J16707" t="s">
        <v>12830</v>
      </c>
      <c r="K16707">
        <v>40027</v>
      </c>
      <c r="L16707">
        <v>35.210360000000001</v>
      </c>
      <c r="M16707">
        <v>-97.445959999999999</v>
      </c>
      <c r="N16707" t="s">
        <v>383</v>
      </c>
      <c r="O16707">
        <v>73019</v>
      </c>
      <c r="P16707">
        <v>611310</v>
      </c>
      <c r="Q16707" t="s">
        <v>16900</v>
      </c>
      <c r="R16707" t="s">
        <v>105</v>
      </c>
      <c r="T16707" t="s">
        <v>31</v>
      </c>
      <c r="U16707">
        <v>966485.11120000004</v>
      </c>
      <c r="V16707">
        <v>283.25062170000001</v>
      </c>
      <c r="W16707" t="s">
        <v>16901</v>
      </c>
      <c r="AE16707">
        <f t="shared" ref="AE16707:AE16770" si="629">IFERROR(YEAR($H16707),0)</f>
        <v>0</v>
      </c>
    </row>
    <row r="16708" spans="1:31">
      <c r="A16708">
        <v>1006764</v>
      </c>
      <c r="B16708" t="s">
        <v>17306</v>
      </c>
      <c r="C16708" t="s">
        <v>52</v>
      </c>
      <c r="G16708">
        <v>2014</v>
      </c>
      <c r="H16708" t="s">
        <v>17308</v>
      </c>
      <c r="I16708" t="s">
        <v>40</v>
      </c>
      <c r="J16708" t="s">
        <v>12830</v>
      </c>
      <c r="K16708">
        <v>40027</v>
      </c>
      <c r="L16708">
        <v>35.210360000000001</v>
      </c>
      <c r="M16708">
        <v>-97.445959999999999</v>
      </c>
      <c r="N16708" t="s">
        <v>383</v>
      </c>
      <c r="O16708">
        <v>73019</v>
      </c>
      <c r="P16708">
        <v>611310</v>
      </c>
      <c r="Q16708" t="s">
        <v>16900</v>
      </c>
      <c r="R16708" t="s">
        <v>105</v>
      </c>
      <c r="T16708" t="s">
        <v>31</v>
      </c>
      <c r="U16708">
        <v>175162.08069999999</v>
      </c>
      <c r="V16708">
        <v>51.335263900000001</v>
      </c>
      <c r="W16708" t="s">
        <v>16901</v>
      </c>
      <c r="AE16708">
        <f t="shared" si="629"/>
        <v>0</v>
      </c>
    </row>
    <row r="16709" spans="1:31">
      <c r="A16709">
        <v>1002600</v>
      </c>
      <c r="B16709" t="s">
        <v>17309</v>
      </c>
      <c r="C16709" t="s">
        <v>52</v>
      </c>
      <c r="G16709">
        <v>2014</v>
      </c>
      <c r="H16709" t="s">
        <v>5315</v>
      </c>
      <c r="I16709" t="s">
        <v>36</v>
      </c>
      <c r="J16709" t="s">
        <v>1145</v>
      </c>
      <c r="K16709">
        <v>49049</v>
      </c>
      <c r="L16709">
        <v>40.252429999999997</v>
      </c>
      <c r="M16709">
        <v>-111.65027000000001</v>
      </c>
      <c r="N16709" t="s">
        <v>1146</v>
      </c>
      <c r="O16709">
        <v>84602</v>
      </c>
      <c r="P16709">
        <v>611310</v>
      </c>
      <c r="Q16709" t="s">
        <v>16900</v>
      </c>
      <c r="R16709" t="s">
        <v>30</v>
      </c>
      <c r="S16709" t="s">
        <v>17310</v>
      </c>
      <c r="T16709" t="s">
        <v>43</v>
      </c>
      <c r="U16709">
        <v>57346.400300000001</v>
      </c>
      <c r="V16709">
        <v>16.80667746</v>
      </c>
      <c r="W16709" t="s">
        <v>16901</v>
      </c>
      <c r="AE16709">
        <f t="shared" si="629"/>
        <v>0</v>
      </c>
    </row>
    <row r="16710" spans="1:31">
      <c r="A16710">
        <v>1002600</v>
      </c>
      <c r="B16710" t="s">
        <v>17309</v>
      </c>
      <c r="C16710" t="s">
        <v>52</v>
      </c>
      <c r="G16710">
        <v>2014</v>
      </c>
      <c r="H16710" t="s">
        <v>17311</v>
      </c>
      <c r="I16710" t="s">
        <v>40</v>
      </c>
      <c r="J16710" t="s">
        <v>1145</v>
      </c>
      <c r="K16710">
        <v>49049</v>
      </c>
      <c r="L16710">
        <v>40.252429999999997</v>
      </c>
      <c r="M16710">
        <v>-111.65027000000001</v>
      </c>
      <c r="N16710" t="s">
        <v>1146</v>
      </c>
      <c r="O16710">
        <v>84602</v>
      </c>
      <c r="P16710">
        <v>611310</v>
      </c>
      <c r="Q16710" t="s">
        <v>16900</v>
      </c>
      <c r="R16710" t="s">
        <v>30</v>
      </c>
      <c r="S16710" t="s">
        <v>17310</v>
      </c>
      <c r="T16710" t="s">
        <v>43</v>
      </c>
      <c r="U16710">
        <v>132591.40599999999</v>
      </c>
      <c r="V16710">
        <v>38.858951609999998</v>
      </c>
      <c r="W16710" t="s">
        <v>16901</v>
      </c>
      <c r="AE16710">
        <f t="shared" si="629"/>
        <v>0</v>
      </c>
    </row>
    <row r="16711" spans="1:31">
      <c r="A16711">
        <v>1002600</v>
      </c>
      <c r="B16711" t="s">
        <v>17309</v>
      </c>
      <c r="C16711" t="s">
        <v>52</v>
      </c>
      <c r="G16711">
        <v>2014</v>
      </c>
      <c r="H16711" t="s">
        <v>2367</v>
      </c>
      <c r="I16711" t="s">
        <v>36</v>
      </c>
      <c r="J16711" t="s">
        <v>1145</v>
      </c>
      <c r="K16711">
        <v>49049</v>
      </c>
      <c r="L16711">
        <v>40.252429999999997</v>
      </c>
      <c r="M16711">
        <v>-111.65027000000001</v>
      </c>
      <c r="N16711" t="s">
        <v>1146</v>
      </c>
      <c r="O16711">
        <v>84602</v>
      </c>
      <c r="P16711">
        <v>611310</v>
      </c>
      <c r="Q16711" t="s">
        <v>16900</v>
      </c>
      <c r="R16711" t="s">
        <v>30</v>
      </c>
      <c r="S16711" t="s">
        <v>17310</v>
      </c>
      <c r="T16711" t="s">
        <v>43</v>
      </c>
      <c r="U16711">
        <v>367.50848100000002</v>
      </c>
      <c r="V16711">
        <v>0.107706787</v>
      </c>
      <c r="W16711" t="s">
        <v>16901</v>
      </c>
      <c r="AE16711">
        <f t="shared" si="629"/>
        <v>0</v>
      </c>
    </row>
    <row r="16712" spans="1:31">
      <c r="A16712">
        <v>1002600</v>
      </c>
      <c r="B16712" t="s">
        <v>17309</v>
      </c>
      <c r="C16712" t="s">
        <v>5499</v>
      </c>
      <c r="G16712">
        <v>2014</v>
      </c>
      <c r="H16712" t="s">
        <v>2334</v>
      </c>
      <c r="I16712" t="s">
        <v>1188</v>
      </c>
      <c r="J16712" t="s">
        <v>1145</v>
      </c>
      <c r="K16712">
        <v>49049</v>
      </c>
      <c r="L16712">
        <v>40.252429999999997</v>
      </c>
      <c r="M16712">
        <v>-111.65027000000001</v>
      </c>
      <c r="N16712" t="s">
        <v>1146</v>
      </c>
      <c r="O16712">
        <v>84602</v>
      </c>
      <c r="P16712">
        <v>611310</v>
      </c>
      <c r="Q16712" t="s">
        <v>16900</v>
      </c>
      <c r="R16712" t="s">
        <v>30</v>
      </c>
      <c r="S16712" t="s">
        <v>17310</v>
      </c>
      <c r="T16712" t="s">
        <v>43</v>
      </c>
      <c r="U16712">
        <v>16279.71596</v>
      </c>
      <c r="V16712">
        <v>4.7711440280000001</v>
      </c>
      <c r="W16712" t="s">
        <v>16901</v>
      </c>
      <c r="AE16712">
        <f t="shared" si="629"/>
        <v>0</v>
      </c>
    </row>
    <row r="16713" spans="1:31">
      <c r="A16713">
        <v>1002600</v>
      </c>
      <c r="B16713" t="s">
        <v>17309</v>
      </c>
      <c r="C16713" t="s">
        <v>5499</v>
      </c>
      <c r="G16713">
        <v>2014</v>
      </c>
      <c r="H16713" t="s">
        <v>17312</v>
      </c>
      <c r="I16713" t="s">
        <v>1188</v>
      </c>
      <c r="J16713" t="s">
        <v>1145</v>
      </c>
      <c r="K16713">
        <v>49049</v>
      </c>
      <c r="L16713">
        <v>40.252429999999997</v>
      </c>
      <c r="M16713">
        <v>-111.65027000000001</v>
      </c>
      <c r="N16713" t="s">
        <v>1146</v>
      </c>
      <c r="O16713">
        <v>84602</v>
      </c>
      <c r="P16713">
        <v>611310</v>
      </c>
      <c r="Q16713" t="s">
        <v>16900</v>
      </c>
      <c r="R16713" t="s">
        <v>30</v>
      </c>
      <c r="S16713" t="s">
        <v>17310</v>
      </c>
      <c r="T16713" t="s">
        <v>43</v>
      </c>
      <c r="U16713">
        <v>13486.672839999999</v>
      </c>
      <c r="V16713">
        <v>3.9525787019999998</v>
      </c>
      <c r="W16713" t="s">
        <v>16901</v>
      </c>
      <c r="AE16713">
        <f t="shared" si="629"/>
        <v>0</v>
      </c>
    </row>
    <row r="16714" spans="1:31">
      <c r="A16714">
        <v>1002600</v>
      </c>
      <c r="B16714" t="s">
        <v>17309</v>
      </c>
      <c r="C16714" t="s">
        <v>52</v>
      </c>
      <c r="G16714">
        <v>2014</v>
      </c>
      <c r="H16714" t="s">
        <v>17313</v>
      </c>
      <c r="I16714" t="s">
        <v>36</v>
      </c>
      <c r="J16714" t="s">
        <v>1145</v>
      </c>
      <c r="K16714">
        <v>49049</v>
      </c>
      <c r="L16714">
        <v>40.252429999999997</v>
      </c>
      <c r="M16714">
        <v>-111.65027000000001</v>
      </c>
      <c r="N16714" t="s">
        <v>1146</v>
      </c>
      <c r="O16714">
        <v>84602</v>
      </c>
      <c r="P16714">
        <v>611310</v>
      </c>
      <c r="Q16714" t="s">
        <v>16900</v>
      </c>
      <c r="R16714" t="s">
        <v>30</v>
      </c>
      <c r="S16714" t="s">
        <v>17310</v>
      </c>
      <c r="T16714" t="s">
        <v>43</v>
      </c>
      <c r="U16714">
        <v>147568.79</v>
      </c>
      <c r="V16714">
        <v>43.248417420000003</v>
      </c>
      <c r="W16714" t="s">
        <v>16901</v>
      </c>
      <c r="AE16714">
        <f t="shared" si="629"/>
        <v>0</v>
      </c>
    </row>
    <row r="16715" spans="1:31">
      <c r="A16715">
        <v>1002600</v>
      </c>
      <c r="B16715" t="s">
        <v>17309</v>
      </c>
      <c r="C16715" t="s">
        <v>81</v>
      </c>
      <c r="G16715">
        <v>2014</v>
      </c>
      <c r="H16715" t="s">
        <v>17313</v>
      </c>
      <c r="I16715" t="s">
        <v>36</v>
      </c>
      <c r="J16715" t="s">
        <v>1145</v>
      </c>
      <c r="K16715">
        <v>49049</v>
      </c>
      <c r="L16715">
        <v>40.252429999999997</v>
      </c>
      <c r="M16715">
        <v>-111.65027000000001</v>
      </c>
      <c r="N16715" t="s">
        <v>1146</v>
      </c>
      <c r="O16715">
        <v>84602</v>
      </c>
      <c r="P16715">
        <v>611310</v>
      </c>
      <c r="Q16715" t="s">
        <v>16900</v>
      </c>
      <c r="R16715" t="s">
        <v>30</v>
      </c>
      <c r="S16715" t="s">
        <v>17310</v>
      </c>
      <c r="T16715" t="s">
        <v>43</v>
      </c>
      <c r="U16715">
        <v>1880.746349</v>
      </c>
      <c r="V16715">
        <v>0.55119583999999999</v>
      </c>
      <c r="W16715" t="s">
        <v>16901</v>
      </c>
      <c r="AE16715">
        <f t="shared" si="629"/>
        <v>0</v>
      </c>
    </row>
    <row r="16716" spans="1:31">
      <c r="A16716">
        <v>1002600</v>
      </c>
      <c r="B16716" t="s">
        <v>17309</v>
      </c>
      <c r="C16716" t="s">
        <v>5499</v>
      </c>
      <c r="G16716">
        <v>2014</v>
      </c>
      <c r="H16716" t="s">
        <v>17314</v>
      </c>
      <c r="I16716" t="s">
        <v>1188</v>
      </c>
      <c r="J16716" t="s">
        <v>1145</v>
      </c>
      <c r="K16716">
        <v>49049</v>
      </c>
      <c r="L16716">
        <v>40.252429999999997</v>
      </c>
      <c r="M16716">
        <v>-111.65027000000001</v>
      </c>
      <c r="N16716" t="s">
        <v>1146</v>
      </c>
      <c r="O16716">
        <v>84602</v>
      </c>
      <c r="P16716">
        <v>611310</v>
      </c>
      <c r="Q16716" t="s">
        <v>16900</v>
      </c>
      <c r="R16716" t="s">
        <v>30</v>
      </c>
      <c r="S16716" t="s">
        <v>17310</v>
      </c>
      <c r="T16716" t="s">
        <v>43</v>
      </c>
      <c r="U16716">
        <v>297814.14020000002</v>
      </c>
      <c r="V16716">
        <v>87.281262139999995</v>
      </c>
      <c r="W16716" t="s">
        <v>16901</v>
      </c>
      <c r="AE16716">
        <f t="shared" si="629"/>
        <v>0</v>
      </c>
    </row>
    <row r="16717" spans="1:31">
      <c r="A16717">
        <v>1003713</v>
      </c>
      <c r="B16717" t="s">
        <v>17315</v>
      </c>
      <c r="C16717" t="s">
        <v>2304</v>
      </c>
      <c r="G16717">
        <v>2014</v>
      </c>
      <c r="H16717" t="s">
        <v>17316</v>
      </c>
      <c r="I16717" t="s">
        <v>40</v>
      </c>
      <c r="J16717" t="s">
        <v>2106</v>
      </c>
      <c r="K16717">
        <v>18105</v>
      </c>
      <c r="L16717">
        <v>39.164250000000003</v>
      </c>
      <c r="M16717">
        <v>-86.515004000000005</v>
      </c>
      <c r="N16717" t="s">
        <v>193</v>
      </c>
      <c r="O16717">
        <v>47405</v>
      </c>
      <c r="P16717">
        <v>611310</v>
      </c>
      <c r="Q16717" t="s">
        <v>16900</v>
      </c>
      <c r="R16717" t="s">
        <v>30</v>
      </c>
      <c r="S16717" t="s">
        <v>17317</v>
      </c>
      <c r="T16717" t="s">
        <v>73</v>
      </c>
      <c r="U16717">
        <v>863052.10120000003</v>
      </c>
      <c r="V16717">
        <v>252.9372065</v>
      </c>
      <c r="W16717" t="s">
        <v>16901</v>
      </c>
      <c r="AE16717">
        <f t="shared" si="629"/>
        <v>0</v>
      </c>
    </row>
    <row r="16718" spans="1:31">
      <c r="A16718">
        <v>1003713</v>
      </c>
      <c r="B16718" t="s">
        <v>17315</v>
      </c>
      <c r="C16718" t="s">
        <v>52</v>
      </c>
      <c r="G16718">
        <v>2014</v>
      </c>
      <c r="H16718" t="s">
        <v>17316</v>
      </c>
      <c r="I16718" t="s">
        <v>40</v>
      </c>
      <c r="J16718" t="s">
        <v>2106</v>
      </c>
      <c r="K16718">
        <v>18105</v>
      </c>
      <c r="L16718">
        <v>39.164250000000003</v>
      </c>
      <c r="M16718">
        <v>-86.515004000000005</v>
      </c>
      <c r="N16718" t="s">
        <v>193</v>
      </c>
      <c r="O16718">
        <v>47405</v>
      </c>
      <c r="P16718">
        <v>611310</v>
      </c>
      <c r="Q16718" t="s">
        <v>16900</v>
      </c>
      <c r="R16718" t="s">
        <v>30</v>
      </c>
      <c r="S16718" t="s">
        <v>17317</v>
      </c>
      <c r="T16718" t="s">
        <v>73</v>
      </c>
      <c r="U16718">
        <v>1396260.8370000001</v>
      </c>
      <c r="V16718">
        <v>409.20625209999997</v>
      </c>
      <c r="W16718" t="s">
        <v>16901</v>
      </c>
      <c r="AE16718">
        <f t="shared" si="629"/>
        <v>0</v>
      </c>
    </row>
    <row r="16719" spans="1:31">
      <c r="A16719">
        <v>1003713</v>
      </c>
      <c r="B16719" t="s">
        <v>17315</v>
      </c>
      <c r="C16719" t="s">
        <v>1012</v>
      </c>
      <c r="G16719">
        <v>2014</v>
      </c>
      <c r="H16719" t="s">
        <v>17316</v>
      </c>
      <c r="I16719" t="s">
        <v>40</v>
      </c>
      <c r="J16719" t="s">
        <v>2106</v>
      </c>
      <c r="K16719">
        <v>18105</v>
      </c>
      <c r="L16719">
        <v>39.164250000000003</v>
      </c>
      <c r="M16719">
        <v>-86.515004000000005</v>
      </c>
      <c r="N16719" t="s">
        <v>193</v>
      </c>
      <c r="O16719">
        <v>47405</v>
      </c>
      <c r="P16719">
        <v>611310</v>
      </c>
      <c r="Q16719" t="s">
        <v>16900</v>
      </c>
      <c r="R16719" t="s">
        <v>30</v>
      </c>
      <c r="S16719" t="s">
        <v>17317</v>
      </c>
      <c r="T16719" t="s">
        <v>73</v>
      </c>
      <c r="U16719">
        <v>3732.4232080000002</v>
      </c>
      <c r="V16719">
        <v>1.093872199</v>
      </c>
      <c r="W16719" t="s">
        <v>16901</v>
      </c>
      <c r="AE16719">
        <f t="shared" si="629"/>
        <v>0</v>
      </c>
    </row>
    <row r="16720" spans="1:31">
      <c r="A16720">
        <v>1005033</v>
      </c>
      <c r="B16720" t="s">
        <v>17318</v>
      </c>
      <c r="C16720" t="s">
        <v>2304</v>
      </c>
      <c r="G16720">
        <v>2014</v>
      </c>
      <c r="H16720" t="s">
        <v>17319</v>
      </c>
      <c r="I16720" t="s">
        <v>6699</v>
      </c>
      <c r="J16720" t="s">
        <v>10531</v>
      </c>
      <c r="K16720">
        <v>19013</v>
      </c>
      <c r="L16720">
        <v>42.510210000000001</v>
      </c>
      <c r="M16720">
        <v>-92.468199999999996</v>
      </c>
      <c r="N16720" t="s">
        <v>87</v>
      </c>
      <c r="O16720">
        <v>50614</v>
      </c>
      <c r="P16720">
        <v>611310</v>
      </c>
      <c r="Q16720" t="s">
        <v>16900</v>
      </c>
      <c r="R16720" t="s">
        <v>105</v>
      </c>
      <c r="S16720" t="s">
        <v>5314</v>
      </c>
      <c r="T16720" t="s">
        <v>73</v>
      </c>
      <c r="U16720">
        <v>236818.18179999999</v>
      </c>
      <c r="V16720">
        <v>69.40499801</v>
      </c>
      <c r="W16720" t="s">
        <v>16901</v>
      </c>
      <c r="AE16720">
        <f t="shared" si="629"/>
        <v>0</v>
      </c>
    </row>
    <row r="16721" spans="1:31">
      <c r="A16721">
        <v>1005033</v>
      </c>
      <c r="B16721" t="s">
        <v>17318</v>
      </c>
      <c r="C16721" t="s">
        <v>6682</v>
      </c>
      <c r="G16721">
        <v>2014</v>
      </c>
      <c r="H16721" t="s">
        <v>17319</v>
      </c>
      <c r="I16721" t="s">
        <v>6699</v>
      </c>
      <c r="J16721" t="s">
        <v>10531</v>
      </c>
      <c r="K16721">
        <v>19013</v>
      </c>
      <c r="L16721">
        <v>42.510210000000001</v>
      </c>
      <c r="M16721">
        <v>-92.468199999999996</v>
      </c>
      <c r="N16721" t="s">
        <v>87</v>
      </c>
      <c r="O16721">
        <v>50614</v>
      </c>
      <c r="P16721">
        <v>611310</v>
      </c>
      <c r="Q16721" t="s">
        <v>16900</v>
      </c>
      <c r="R16721" t="s">
        <v>105</v>
      </c>
      <c r="S16721" t="s">
        <v>5314</v>
      </c>
      <c r="T16721" t="s">
        <v>73</v>
      </c>
      <c r="U16721">
        <v>507386.97389999998</v>
      </c>
      <c r="V16721">
        <v>148.7013862</v>
      </c>
      <c r="W16721" t="s">
        <v>16901</v>
      </c>
      <c r="AE16721">
        <f t="shared" si="629"/>
        <v>0</v>
      </c>
    </row>
    <row r="16722" spans="1:31">
      <c r="A16722">
        <v>1005033</v>
      </c>
      <c r="B16722" t="s">
        <v>17318</v>
      </c>
      <c r="C16722" t="s">
        <v>52</v>
      </c>
      <c r="G16722">
        <v>2014</v>
      </c>
      <c r="H16722" t="s">
        <v>17320</v>
      </c>
      <c r="I16722" t="s">
        <v>40</v>
      </c>
      <c r="J16722" t="s">
        <v>10531</v>
      </c>
      <c r="K16722">
        <v>19013</v>
      </c>
      <c r="L16722">
        <v>42.510210000000001</v>
      </c>
      <c r="M16722">
        <v>-92.468199999999996</v>
      </c>
      <c r="N16722" t="s">
        <v>87</v>
      </c>
      <c r="O16722">
        <v>50614</v>
      </c>
      <c r="P16722">
        <v>611310</v>
      </c>
      <c r="Q16722" t="s">
        <v>16900</v>
      </c>
      <c r="R16722" t="s">
        <v>105</v>
      </c>
      <c r="S16722" t="s">
        <v>5314</v>
      </c>
      <c r="T16722" t="s">
        <v>73</v>
      </c>
      <c r="U16722">
        <v>85851.865810000003</v>
      </c>
      <c r="V16722">
        <v>25.160857709999998</v>
      </c>
      <c r="W16722" t="s">
        <v>16901</v>
      </c>
      <c r="AE16722">
        <f t="shared" si="629"/>
        <v>0</v>
      </c>
    </row>
    <row r="16723" spans="1:31">
      <c r="A16723">
        <v>1005033</v>
      </c>
      <c r="B16723" t="s">
        <v>17318</v>
      </c>
      <c r="C16723" t="s">
        <v>84</v>
      </c>
      <c r="G16723">
        <v>2014</v>
      </c>
      <c r="H16723" t="s">
        <v>17321</v>
      </c>
      <c r="I16723" t="s">
        <v>40</v>
      </c>
      <c r="J16723" t="s">
        <v>10531</v>
      </c>
      <c r="K16723">
        <v>19013</v>
      </c>
      <c r="L16723">
        <v>42.510210000000001</v>
      </c>
      <c r="M16723">
        <v>-92.468199999999996</v>
      </c>
      <c r="N16723" t="s">
        <v>87</v>
      </c>
      <c r="O16723">
        <v>50614</v>
      </c>
      <c r="P16723">
        <v>611310</v>
      </c>
      <c r="Q16723" t="s">
        <v>16900</v>
      </c>
      <c r="R16723" t="s">
        <v>105</v>
      </c>
      <c r="S16723" t="s">
        <v>5314</v>
      </c>
      <c r="T16723" t="s">
        <v>73</v>
      </c>
      <c r="U16723">
        <v>240.17814540000001</v>
      </c>
      <c r="V16723">
        <v>7.0389711999999993E-2</v>
      </c>
      <c r="W16723" t="s">
        <v>16901</v>
      </c>
      <c r="AE16723">
        <f t="shared" si="629"/>
        <v>0</v>
      </c>
    </row>
    <row r="16724" spans="1:31">
      <c r="A16724">
        <v>1005033</v>
      </c>
      <c r="B16724" t="s">
        <v>17318</v>
      </c>
      <c r="C16724" t="s">
        <v>52</v>
      </c>
      <c r="G16724">
        <v>2014</v>
      </c>
      <c r="H16724" t="s">
        <v>17322</v>
      </c>
      <c r="I16724" t="s">
        <v>40</v>
      </c>
      <c r="J16724" t="s">
        <v>10531</v>
      </c>
      <c r="K16724">
        <v>19013</v>
      </c>
      <c r="L16724">
        <v>42.510210000000001</v>
      </c>
      <c r="M16724">
        <v>-92.468199999999996</v>
      </c>
      <c r="N16724" t="s">
        <v>87</v>
      </c>
      <c r="O16724">
        <v>50614</v>
      </c>
      <c r="P16724">
        <v>611310</v>
      </c>
      <c r="Q16724" t="s">
        <v>16900</v>
      </c>
      <c r="R16724" t="s">
        <v>105</v>
      </c>
      <c r="S16724" t="s">
        <v>5314</v>
      </c>
      <c r="T16724" t="s">
        <v>73</v>
      </c>
      <c r="U16724">
        <v>14447.79495</v>
      </c>
      <c r="V16724">
        <v>4.2342575729999998</v>
      </c>
      <c r="W16724" t="s">
        <v>16901</v>
      </c>
      <c r="AE16724">
        <f t="shared" si="629"/>
        <v>0</v>
      </c>
    </row>
    <row r="16725" spans="1:31">
      <c r="A16725">
        <v>1005033</v>
      </c>
      <c r="B16725" t="s">
        <v>17318</v>
      </c>
      <c r="C16725" t="s">
        <v>81</v>
      </c>
      <c r="G16725">
        <v>2014</v>
      </c>
      <c r="H16725" t="s">
        <v>17323</v>
      </c>
      <c r="I16725" t="s">
        <v>40</v>
      </c>
      <c r="J16725" t="s">
        <v>10531</v>
      </c>
      <c r="K16725">
        <v>19013</v>
      </c>
      <c r="L16725">
        <v>42.510210000000001</v>
      </c>
      <c r="M16725">
        <v>-92.468199999999996</v>
      </c>
      <c r="N16725" t="s">
        <v>87</v>
      </c>
      <c r="O16725">
        <v>50614</v>
      </c>
      <c r="P16725">
        <v>611310</v>
      </c>
      <c r="Q16725" t="s">
        <v>16900</v>
      </c>
      <c r="R16725" t="s">
        <v>105</v>
      </c>
      <c r="S16725" t="s">
        <v>5314</v>
      </c>
      <c r="T16725" t="s">
        <v>73</v>
      </c>
      <c r="U16725">
        <v>1448.0800429999999</v>
      </c>
      <c r="V16725">
        <v>0.42439305900000002</v>
      </c>
      <c r="W16725" t="s">
        <v>16901</v>
      </c>
      <c r="AE16725">
        <f t="shared" si="629"/>
        <v>0</v>
      </c>
    </row>
    <row r="16726" spans="1:31">
      <c r="A16726">
        <v>1005033</v>
      </c>
      <c r="B16726" t="s">
        <v>17318</v>
      </c>
      <c r="C16726" t="s">
        <v>2304</v>
      </c>
      <c r="G16726">
        <v>2014</v>
      </c>
      <c r="H16726" t="s">
        <v>17324</v>
      </c>
      <c r="I16726" t="s">
        <v>5526</v>
      </c>
      <c r="J16726" t="s">
        <v>10531</v>
      </c>
      <c r="K16726">
        <v>19013</v>
      </c>
      <c r="L16726">
        <v>42.510210000000001</v>
      </c>
      <c r="M16726">
        <v>-92.468199999999996</v>
      </c>
      <c r="N16726" t="s">
        <v>87</v>
      </c>
      <c r="O16726">
        <v>50614</v>
      </c>
      <c r="P16726">
        <v>611310</v>
      </c>
      <c r="Q16726" t="s">
        <v>16900</v>
      </c>
      <c r="R16726" t="s">
        <v>105</v>
      </c>
      <c r="S16726" t="s">
        <v>5314</v>
      </c>
      <c r="T16726" t="s">
        <v>73</v>
      </c>
      <c r="U16726">
        <v>131884.64840000001</v>
      </c>
      <c r="V16726">
        <v>38.651820090000001</v>
      </c>
      <c r="W16726" t="s">
        <v>16901</v>
      </c>
      <c r="AE16726">
        <f t="shared" si="629"/>
        <v>0</v>
      </c>
    </row>
    <row r="16727" spans="1:31">
      <c r="A16727">
        <v>1000079</v>
      </c>
      <c r="B16727" t="s">
        <v>17325</v>
      </c>
      <c r="C16727" t="s">
        <v>2304</v>
      </c>
      <c r="G16727">
        <v>2014</v>
      </c>
      <c r="H16727" t="s">
        <v>1375</v>
      </c>
      <c r="I16727" t="s">
        <v>6699</v>
      </c>
      <c r="J16727" t="s">
        <v>300</v>
      </c>
      <c r="K16727">
        <v>17077</v>
      </c>
      <c r="L16727">
        <v>37.710830000000001</v>
      </c>
      <c r="M16727">
        <v>-89.21754</v>
      </c>
      <c r="N16727" t="s">
        <v>113</v>
      </c>
      <c r="O16727">
        <v>62901</v>
      </c>
      <c r="P16727">
        <v>611310</v>
      </c>
      <c r="Q16727" t="s">
        <v>16900</v>
      </c>
      <c r="R16727" t="s">
        <v>105</v>
      </c>
      <c r="S16727" t="s">
        <v>17326</v>
      </c>
      <c r="T16727" t="s">
        <v>73</v>
      </c>
      <c r="U16727">
        <v>957596.48369999998</v>
      </c>
      <c r="V16727">
        <v>280.64560560000001</v>
      </c>
      <c r="W16727" t="s">
        <v>16901</v>
      </c>
      <c r="AE16727">
        <f t="shared" si="629"/>
        <v>0</v>
      </c>
    </row>
    <row r="16728" spans="1:31">
      <c r="A16728">
        <v>1000079</v>
      </c>
      <c r="B16728" t="s">
        <v>17325</v>
      </c>
      <c r="C16728" t="s">
        <v>52</v>
      </c>
      <c r="G16728">
        <v>2014</v>
      </c>
      <c r="H16728" t="s">
        <v>799</v>
      </c>
      <c r="I16728" t="s">
        <v>125</v>
      </c>
      <c r="J16728" t="s">
        <v>300</v>
      </c>
      <c r="K16728">
        <v>17077</v>
      </c>
      <c r="L16728">
        <v>37.710830000000001</v>
      </c>
      <c r="M16728">
        <v>-89.21754</v>
      </c>
      <c r="N16728" t="s">
        <v>113</v>
      </c>
      <c r="O16728">
        <v>62901</v>
      </c>
      <c r="P16728">
        <v>611310</v>
      </c>
      <c r="Q16728" t="s">
        <v>16900</v>
      </c>
      <c r="R16728" t="s">
        <v>105</v>
      </c>
      <c r="S16728" t="s">
        <v>17326</v>
      </c>
      <c r="T16728" t="s">
        <v>73</v>
      </c>
      <c r="U16728">
        <v>165474.93400000001</v>
      </c>
      <c r="V16728">
        <v>48.496223469999997</v>
      </c>
      <c r="W16728" t="s">
        <v>16901</v>
      </c>
      <c r="AE16728">
        <f t="shared" si="629"/>
        <v>0</v>
      </c>
    </row>
    <row r="16729" spans="1:31">
      <c r="A16729">
        <v>1000079</v>
      </c>
      <c r="B16729" t="s">
        <v>17325</v>
      </c>
      <c r="C16729" t="s">
        <v>2304</v>
      </c>
      <c r="G16729">
        <v>2014</v>
      </c>
      <c r="H16729" t="s">
        <v>17327</v>
      </c>
      <c r="I16729" t="s">
        <v>40</v>
      </c>
      <c r="J16729" t="s">
        <v>300</v>
      </c>
      <c r="K16729">
        <v>17077</v>
      </c>
      <c r="L16729">
        <v>37.710830000000001</v>
      </c>
      <c r="M16729">
        <v>-89.21754</v>
      </c>
      <c r="N16729" t="s">
        <v>113</v>
      </c>
      <c r="O16729">
        <v>62901</v>
      </c>
      <c r="P16729">
        <v>611310</v>
      </c>
      <c r="Q16729" t="s">
        <v>16900</v>
      </c>
      <c r="R16729" t="s">
        <v>105</v>
      </c>
      <c r="S16729" t="s">
        <v>17326</v>
      </c>
      <c r="T16729" t="s">
        <v>73</v>
      </c>
      <c r="U16729">
        <v>1663.80789</v>
      </c>
      <c r="V16729">
        <v>0.48761705</v>
      </c>
      <c r="W16729" t="s">
        <v>16901</v>
      </c>
      <c r="AE16729">
        <f t="shared" si="629"/>
        <v>0</v>
      </c>
    </row>
    <row r="16730" spans="1:31">
      <c r="A16730">
        <v>1000079</v>
      </c>
      <c r="B16730" t="s">
        <v>17325</v>
      </c>
      <c r="C16730" t="s">
        <v>52</v>
      </c>
      <c r="G16730">
        <v>2014</v>
      </c>
      <c r="H16730" t="s">
        <v>17328</v>
      </c>
      <c r="I16730" t="s">
        <v>10848</v>
      </c>
      <c r="J16730" t="s">
        <v>300</v>
      </c>
      <c r="K16730">
        <v>17077</v>
      </c>
      <c r="L16730">
        <v>37.710830000000001</v>
      </c>
      <c r="M16730">
        <v>-89.21754</v>
      </c>
      <c r="N16730" t="s">
        <v>113</v>
      </c>
      <c r="O16730">
        <v>62901</v>
      </c>
      <c r="P16730">
        <v>611310</v>
      </c>
      <c r="Q16730" t="s">
        <v>16900</v>
      </c>
      <c r="R16730" t="s">
        <v>105</v>
      </c>
      <c r="S16730" t="s">
        <v>17326</v>
      </c>
      <c r="T16730" t="s">
        <v>73</v>
      </c>
      <c r="U16730">
        <v>6170.3731619999999</v>
      </c>
      <c r="V16730">
        <v>1.808369331</v>
      </c>
      <c r="W16730" t="s">
        <v>16901</v>
      </c>
      <c r="AE16730">
        <f t="shared" si="629"/>
        <v>0</v>
      </c>
    </row>
    <row r="16731" spans="1:31">
      <c r="A16731">
        <v>1000079</v>
      </c>
      <c r="B16731" t="s">
        <v>17325</v>
      </c>
      <c r="C16731" t="s">
        <v>220</v>
      </c>
      <c r="G16731">
        <v>2014</v>
      </c>
      <c r="H16731" t="s">
        <v>17328</v>
      </c>
      <c r="I16731" t="s">
        <v>10848</v>
      </c>
      <c r="J16731" t="s">
        <v>300</v>
      </c>
      <c r="K16731">
        <v>17077</v>
      </c>
      <c r="L16731">
        <v>37.710830000000001</v>
      </c>
      <c r="M16731">
        <v>-89.21754</v>
      </c>
      <c r="N16731" t="s">
        <v>113</v>
      </c>
      <c r="O16731">
        <v>62901</v>
      </c>
      <c r="P16731">
        <v>611310</v>
      </c>
      <c r="Q16731" t="s">
        <v>16900</v>
      </c>
      <c r="R16731" t="s">
        <v>105</v>
      </c>
      <c r="S16731" t="s">
        <v>17326</v>
      </c>
      <c r="T16731" t="s">
        <v>73</v>
      </c>
      <c r="U16731">
        <v>101.43329660000001</v>
      </c>
      <c r="V16731">
        <v>2.9727353000000001E-2</v>
      </c>
      <c r="W16731" t="s">
        <v>16901</v>
      </c>
      <c r="AE16731">
        <f t="shared" si="629"/>
        <v>0</v>
      </c>
    </row>
    <row r="16732" spans="1:31">
      <c r="A16732">
        <v>1005660</v>
      </c>
      <c r="B16732" t="s">
        <v>17329</v>
      </c>
      <c r="C16732" t="s">
        <v>52</v>
      </c>
      <c r="G16732">
        <v>2014</v>
      </c>
      <c r="H16732" t="s">
        <v>17330</v>
      </c>
      <c r="I16732" t="s">
        <v>125</v>
      </c>
      <c r="J16732" t="s">
        <v>201</v>
      </c>
      <c r="K16732">
        <v>51121</v>
      </c>
      <c r="L16732">
        <v>37.232149999999997</v>
      </c>
      <c r="M16732">
        <v>-80.421729999999997</v>
      </c>
      <c r="N16732" t="s">
        <v>28</v>
      </c>
      <c r="O16732">
        <v>24061</v>
      </c>
      <c r="P16732">
        <v>611310</v>
      </c>
      <c r="Q16732" t="s">
        <v>16900</v>
      </c>
      <c r="R16732" t="s">
        <v>105</v>
      </c>
      <c r="S16732" t="s">
        <v>17331</v>
      </c>
      <c r="T16732" t="s">
        <v>31</v>
      </c>
      <c r="U16732">
        <v>52.770448549999998</v>
      </c>
      <c r="V16732">
        <v>1.546559E-2</v>
      </c>
      <c r="W16732" t="s">
        <v>16901</v>
      </c>
      <c r="AE16732">
        <f t="shared" si="629"/>
        <v>0</v>
      </c>
    </row>
    <row r="16733" spans="1:31">
      <c r="A16733">
        <v>1005660</v>
      </c>
      <c r="B16733" t="s">
        <v>17329</v>
      </c>
      <c r="C16733" t="s">
        <v>2304</v>
      </c>
      <c r="G16733">
        <v>2014</v>
      </c>
      <c r="H16733" t="s">
        <v>6484</v>
      </c>
      <c r="I16733" t="s">
        <v>1188</v>
      </c>
      <c r="J16733" t="s">
        <v>201</v>
      </c>
      <c r="K16733">
        <v>51121</v>
      </c>
      <c r="L16733">
        <v>37.232149999999997</v>
      </c>
      <c r="M16733">
        <v>-80.421729999999997</v>
      </c>
      <c r="N16733" t="s">
        <v>28</v>
      </c>
      <c r="O16733">
        <v>24061</v>
      </c>
      <c r="P16733">
        <v>611310</v>
      </c>
      <c r="Q16733" t="s">
        <v>16900</v>
      </c>
      <c r="R16733" t="s">
        <v>105</v>
      </c>
      <c r="S16733" t="s">
        <v>17331</v>
      </c>
      <c r="T16733" t="s">
        <v>31</v>
      </c>
      <c r="U16733">
        <v>668886.14919999999</v>
      </c>
      <c r="V16733">
        <v>196.0324224</v>
      </c>
      <c r="W16733" t="s">
        <v>16901</v>
      </c>
      <c r="AE16733">
        <f t="shared" si="629"/>
        <v>0</v>
      </c>
    </row>
    <row r="16734" spans="1:31">
      <c r="A16734">
        <v>1005660</v>
      </c>
      <c r="B16734" t="s">
        <v>17329</v>
      </c>
      <c r="C16734" t="s">
        <v>81</v>
      </c>
      <c r="G16734">
        <v>2014</v>
      </c>
      <c r="H16734" t="s">
        <v>17332</v>
      </c>
      <c r="I16734" t="s">
        <v>125</v>
      </c>
      <c r="J16734" t="s">
        <v>201</v>
      </c>
      <c r="K16734">
        <v>51121</v>
      </c>
      <c r="L16734">
        <v>37.232149999999997</v>
      </c>
      <c r="M16734">
        <v>-80.421729999999997</v>
      </c>
      <c r="N16734" t="s">
        <v>28</v>
      </c>
      <c r="O16734">
        <v>24061</v>
      </c>
      <c r="P16734">
        <v>611310</v>
      </c>
      <c r="Q16734" t="s">
        <v>16900</v>
      </c>
      <c r="R16734" t="s">
        <v>105</v>
      </c>
      <c r="S16734" t="s">
        <v>17331</v>
      </c>
      <c r="T16734" t="s">
        <v>31</v>
      </c>
      <c r="U16734">
        <v>10461.060030000001</v>
      </c>
      <c r="V16734">
        <v>3.0658534959999999</v>
      </c>
      <c r="W16734" t="s">
        <v>16901</v>
      </c>
      <c r="AE16734">
        <f t="shared" si="629"/>
        <v>0</v>
      </c>
    </row>
    <row r="16735" spans="1:31">
      <c r="A16735">
        <v>1005660</v>
      </c>
      <c r="B16735" t="s">
        <v>17329</v>
      </c>
      <c r="C16735" t="s">
        <v>81</v>
      </c>
      <c r="G16735">
        <v>2014</v>
      </c>
      <c r="H16735" t="s">
        <v>17333</v>
      </c>
      <c r="I16735" t="s">
        <v>125</v>
      </c>
      <c r="J16735" t="s">
        <v>201</v>
      </c>
      <c r="K16735">
        <v>51121</v>
      </c>
      <c r="L16735">
        <v>37.232149999999997</v>
      </c>
      <c r="M16735">
        <v>-80.421729999999997</v>
      </c>
      <c r="N16735" t="s">
        <v>28</v>
      </c>
      <c r="O16735">
        <v>24061</v>
      </c>
      <c r="P16735">
        <v>611310</v>
      </c>
      <c r="Q16735" t="s">
        <v>16900</v>
      </c>
      <c r="R16735" t="s">
        <v>105</v>
      </c>
      <c r="S16735" t="s">
        <v>17331</v>
      </c>
      <c r="T16735" t="s">
        <v>31</v>
      </c>
      <c r="U16735">
        <v>3215.251487</v>
      </c>
      <c r="V16735">
        <v>0.94230316800000002</v>
      </c>
      <c r="W16735" t="s">
        <v>16901</v>
      </c>
      <c r="AE16735">
        <f t="shared" si="629"/>
        <v>0</v>
      </c>
    </row>
    <row r="16736" spans="1:31">
      <c r="A16736">
        <v>1005660</v>
      </c>
      <c r="B16736" t="s">
        <v>17329</v>
      </c>
      <c r="C16736" t="s">
        <v>2304</v>
      </c>
      <c r="G16736">
        <v>2014</v>
      </c>
      <c r="H16736" t="s">
        <v>13756</v>
      </c>
      <c r="I16736" t="s">
        <v>1188</v>
      </c>
      <c r="J16736" t="s">
        <v>201</v>
      </c>
      <c r="K16736">
        <v>51121</v>
      </c>
      <c r="L16736">
        <v>37.232149999999997</v>
      </c>
      <c r="M16736">
        <v>-80.421729999999997</v>
      </c>
      <c r="N16736" t="s">
        <v>28</v>
      </c>
      <c r="O16736">
        <v>24061</v>
      </c>
      <c r="P16736">
        <v>611310</v>
      </c>
      <c r="Q16736" t="s">
        <v>16900</v>
      </c>
      <c r="R16736" t="s">
        <v>105</v>
      </c>
      <c r="S16736" t="s">
        <v>17331</v>
      </c>
      <c r="T16736" t="s">
        <v>31</v>
      </c>
      <c r="U16736">
        <v>452320.96909999999</v>
      </c>
      <c r="V16736">
        <v>132.5630309</v>
      </c>
      <c r="W16736" t="s">
        <v>16901</v>
      </c>
      <c r="AE16736">
        <f t="shared" si="629"/>
        <v>0</v>
      </c>
    </row>
    <row r="16737" spans="1:31">
      <c r="A16737">
        <v>1005660</v>
      </c>
      <c r="B16737" t="s">
        <v>17329</v>
      </c>
      <c r="C16737" t="s">
        <v>52</v>
      </c>
      <c r="G16737">
        <v>2014</v>
      </c>
      <c r="H16737" t="s">
        <v>17334</v>
      </c>
      <c r="I16737" t="s">
        <v>40</v>
      </c>
      <c r="J16737" t="s">
        <v>201</v>
      </c>
      <c r="K16737">
        <v>51121</v>
      </c>
      <c r="L16737">
        <v>37.232149999999997</v>
      </c>
      <c r="M16737">
        <v>-80.421729999999997</v>
      </c>
      <c r="N16737" t="s">
        <v>28</v>
      </c>
      <c r="O16737">
        <v>24061</v>
      </c>
      <c r="P16737">
        <v>611310</v>
      </c>
      <c r="Q16737" t="s">
        <v>16900</v>
      </c>
      <c r="R16737" t="s">
        <v>105</v>
      </c>
      <c r="S16737" t="s">
        <v>17331</v>
      </c>
      <c r="T16737" t="s">
        <v>31</v>
      </c>
      <c r="U16737">
        <v>108013.5695</v>
      </c>
      <c r="V16737">
        <v>31.65585312</v>
      </c>
      <c r="W16737" t="s">
        <v>16901</v>
      </c>
      <c r="AE16737">
        <f t="shared" si="629"/>
        <v>0</v>
      </c>
    </row>
    <row r="16738" spans="1:31">
      <c r="A16738">
        <v>1005660</v>
      </c>
      <c r="B16738" t="s">
        <v>17329</v>
      </c>
      <c r="C16738" t="s">
        <v>81</v>
      </c>
      <c r="G16738">
        <v>2014</v>
      </c>
      <c r="H16738" t="s">
        <v>17335</v>
      </c>
      <c r="I16738" t="s">
        <v>47</v>
      </c>
      <c r="J16738" t="s">
        <v>201</v>
      </c>
      <c r="K16738">
        <v>51121</v>
      </c>
      <c r="L16738">
        <v>37.232149999999997</v>
      </c>
      <c r="M16738">
        <v>-80.421729999999997</v>
      </c>
      <c r="N16738" t="s">
        <v>28</v>
      </c>
      <c r="O16738">
        <v>24061</v>
      </c>
      <c r="P16738">
        <v>611310</v>
      </c>
      <c r="Q16738" t="s">
        <v>16900</v>
      </c>
      <c r="R16738" t="s">
        <v>105</v>
      </c>
      <c r="S16738" t="s">
        <v>17331</v>
      </c>
      <c r="T16738" t="s">
        <v>31</v>
      </c>
      <c r="U16738">
        <v>136.56030290000001</v>
      </c>
      <c r="V16738">
        <v>4.0022127999999997E-2</v>
      </c>
      <c r="W16738" t="s">
        <v>16901</v>
      </c>
      <c r="AE16738">
        <f t="shared" si="629"/>
        <v>0</v>
      </c>
    </row>
    <row r="16739" spans="1:31">
      <c r="A16739">
        <v>1005660</v>
      </c>
      <c r="B16739" t="s">
        <v>17329</v>
      </c>
      <c r="C16739" t="s">
        <v>81</v>
      </c>
      <c r="G16739">
        <v>2014</v>
      </c>
      <c r="H16739" t="s">
        <v>17336</v>
      </c>
      <c r="I16739" t="s">
        <v>125</v>
      </c>
      <c r="J16739" t="s">
        <v>201</v>
      </c>
      <c r="K16739">
        <v>51121</v>
      </c>
      <c r="L16739">
        <v>37.232149999999997</v>
      </c>
      <c r="M16739">
        <v>-80.421729999999997</v>
      </c>
      <c r="N16739" t="s">
        <v>28</v>
      </c>
      <c r="O16739">
        <v>24061</v>
      </c>
      <c r="P16739">
        <v>611310</v>
      </c>
      <c r="Q16739" t="s">
        <v>16900</v>
      </c>
      <c r="R16739" t="s">
        <v>105</v>
      </c>
      <c r="S16739" t="s">
        <v>17331</v>
      </c>
      <c r="T16739" t="s">
        <v>31</v>
      </c>
      <c r="U16739">
        <v>4402.3796650000004</v>
      </c>
      <c r="V16739">
        <v>1.2902183</v>
      </c>
      <c r="W16739" t="s">
        <v>16901</v>
      </c>
      <c r="AE16739">
        <f t="shared" si="629"/>
        <v>0</v>
      </c>
    </row>
    <row r="16740" spans="1:31">
      <c r="A16740">
        <v>1005660</v>
      </c>
      <c r="B16740" t="s">
        <v>17329</v>
      </c>
      <c r="C16740" t="s">
        <v>52</v>
      </c>
      <c r="G16740">
        <v>2014</v>
      </c>
      <c r="H16740" t="s">
        <v>17337</v>
      </c>
      <c r="I16740" t="s">
        <v>125</v>
      </c>
      <c r="J16740" t="s">
        <v>201</v>
      </c>
      <c r="K16740">
        <v>51121</v>
      </c>
      <c r="L16740">
        <v>37.232149999999997</v>
      </c>
      <c r="M16740">
        <v>-80.421729999999997</v>
      </c>
      <c r="N16740" t="s">
        <v>28</v>
      </c>
      <c r="O16740">
        <v>24061</v>
      </c>
      <c r="P16740">
        <v>611310</v>
      </c>
      <c r="Q16740" t="s">
        <v>16900</v>
      </c>
      <c r="R16740" t="s">
        <v>105</v>
      </c>
      <c r="S16740" t="s">
        <v>17331</v>
      </c>
      <c r="T16740" t="s">
        <v>31</v>
      </c>
      <c r="U16740">
        <v>124.3874859</v>
      </c>
      <c r="V16740">
        <v>3.6454605000000001E-2</v>
      </c>
      <c r="W16740" t="s">
        <v>16901</v>
      </c>
      <c r="AE16740">
        <f t="shared" si="629"/>
        <v>0</v>
      </c>
    </row>
    <row r="16741" spans="1:31">
      <c r="A16741">
        <v>1005660</v>
      </c>
      <c r="B16741" t="s">
        <v>17329</v>
      </c>
      <c r="C16741" t="s">
        <v>52</v>
      </c>
      <c r="G16741">
        <v>2014</v>
      </c>
      <c r="H16741" t="s">
        <v>17338</v>
      </c>
      <c r="I16741" t="s">
        <v>125</v>
      </c>
      <c r="J16741" t="s">
        <v>201</v>
      </c>
      <c r="K16741">
        <v>51121</v>
      </c>
      <c r="L16741">
        <v>37.232149999999997</v>
      </c>
      <c r="M16741">
        <v>-80.421729999999997</v>
      </c>
      <c r="N16741" t="s">
        <v>28</v>
      </c>
      <c r="O16741">
        <v>24061</v>
      </c>
      <c r="P16741">
        <v>611310</v>
      </c>
      <c r="Q16741" t="s">
        <v>16900</v>
      </c>
      <c r="R16741" t="s">
        <v>105</v>
      </c>
      <c r="S16741" t="s">
        <v>17331</v>
      </c>
      <c r="T16741" t="s">
        <v>31</v>
      </c>
      <c r="U16741">
        <v>37.69317753</v>
      </c>
      <c r="V16741">
        <v>1.104685E-2</v>
      </c>
      <c r="W16741" t="s">
        <v>16901</v>
      </c>
      <c r="AE16741">
        <f t="shared" si="629"/>
        <v>0</v>
      </c>
    </row>
    <row r="16742" spans="1:31">
      <c r="A16742">
        <v>1005660</v>
      </c>
      <c r="B16742" t="s">
        <v>17329</v>
      </c>
      <c r="C16742" t="s">
        <v>81</v>
      </c>
      <c r="G16742">
        <v>2014</v>
      </c>
      <c r="H16742" t="s">
        <v>17339</v>
      </c>
      <c r="I16742" t="s">
        <v>47</v>
      </c>
      <c r="J16742" t="s">
        <v>201</v>
      </c>
      <c r="K16742">
        <v>51121</v>
      </c>
      <c r="L16742">
        <v>37.232149999999997</v>
      </c>
      <c r="M16742">
        <v>-80.421729999999997</v>
      </c>
      <c r="N16742" t="s">
        <v>28</v>
      </c>
      <c r="O16742">
        <v>24061</v>
      </c>
      <c r="P16742">
        <v>611310</v>
      </c>
      <c r="Q16742" t="s">
        <v>16900</v>
      </c>
      <c r="R16742" t="s">
        <v>105</v>
      </c>
      <c r="S16742" t="s">
        <v>17331</v>
      </c>
      <c r="T16742" t="s">
        <v>31</v>
      </c>
      <c r="U16742">
        <v>5274.4726879999998</v>
      </c>
      <c r="V16742">
        <v>1.5458051559999999</v>
      </c>
      <c r="W16742" t="s">
        <v>16901</v>
      </c>
      <c r="AE16742">
        <f t="shared" si="629"/>
        <v>0</v>
      </c>
    </row>
    <row r="16743" spans="1:31">
      <c r="A16743">
        <v>1005660</v>
      </c>
      <c r="B16743" t="s">
        <v>17329</v>
      </c>
      <c r="C16743" t="s">
        <v>81</v>
      </c>
      <c r="G16743">
        <v>2014</v>
      </c>
      <c r="H16743" t="s">
        <v>17340</v>
      </c>
      <c r="I16743" t="s">
        <v>47</v>
      </c>
      <c r="J16743" t="s">
        <v>201</v>
      </c>
      <c r="K16743">
        <v>51121</v>
      </c>
      <c r="L16743">
        <v>37.232149999999997</v>
      </c>
      <c r="M16743">
        <v>-80.421729999999997</v>
      </c>
      <c r="N16743" t="s">
        <v>28</v>
      </c>
      <c r="O16743">
        <v>24061</v>
      </c>
      <c r="P16743">
        <v>611310</v>
      </c>
      <c r="Q16743" t="s">
        <v>16900</v>
      </c>
      <c r="R16743" t="s">
        <v>105</v>
      </c>
      <c r="S16743" t="s">
        <v>17331</v>
      </c>
      <c r="T16743" t="s">
        <v>31</v>
      </c>
      <c r="U16743">
        <v>1738.777718</v>
      </c>
      <c r="V16743">
        <v>0.50958867699999999</v>
      </c>
      <c r="W16743" t="s">
        <v>16901</v>
      </c>
      <c r="AE16743">
        <f t="shared" si="629"/>
        <v>0</v>
      </c>
    </row>
    <row r="16744" spans="1:31">
      <c r="A16744">
        <v>1005660</v>
      </c>
      <c r="B16744" t="s">
        <v>17329</v>
      </c>
      <c r="C16744" t="s">
        <v>81</v>
      </c>
      <c r="G16744">
        <v>2014</v>
      </c>
      <c r="H16744" t="s">
        <v>17341</v>
      </c>
      <c r="I16744" t="s">
        <v>40</v>
      </c>
      <c r="J16744" t="s">
        <v>201</v>
      </c>
      <c r="K16744">
        <v>51121</v>
      </c>
      <c r="L16744">
        <v>37.232149999999997</v>
      </c>
      <c r="M16744">
        <v>-80.421729999999997</v>
      </c>
      <c r="N16744" t="s">
        <v>28</v>
      </c>
      <c r="O16744">
        <v>24061</v>
      </c>
      <c r="P16744">
        <v>611310</v>
      </c>
      <c r="Q16744" t="s">
        <v>16900</v>
      </c>
      <c r="R16744" t="s">
        <v>105</v>
      </c>
      <c r="S16744" t="s">
        <v>17331</v>
      </c>
      <c r="T16744" t="s">
        <v>31</v>
      </c>
      <c r="U16744">
        <v>2881.287182</v>
      </c>
      <c r="V16744">
        <v>0.84442727200000001</v>
      </c>
      <c r="W16744" t="s">
        <v>16901</v>
      </c>
      <c r="AE16744">
        <f t="shared" si="629"/>
        <v>0</v>
      </c>
    </row>
    <row r="16745" spans="1:31">
      <c r="A16745">
        <v>1005660</v>
      </c>
      <c r="B16745" t="s">
        <v>17329</v>
      </c>
      <c r="C16745" t="s">
        <v>81</v>
      </c>
      <c r="G16745">
        <v>2014</v>
      </c>
      <c r="H16745" t="s">
        <v>17342</v>
      </c>
      <c r="I16745" t="s">
        <v>47</v>
      </c>
      <c r="J16745" t="s">
        <v>201</v>
      </c>
      <c r="K16745">
        <v>51121</v>
      </c>
      <c r="L16745">
        <v>37.232149999999997</v>
      </c>
      <c r="M16745">
        <v>-80.421729999999997</v>
      </c>
      <c r="N16745" t="s">
        <v>28</v>
      </c>
      <c r="O16745">
        <v>24061</v>
      </c>
      <c r="P16745">
        <v>611310</v>
      </c>
      <c r="Q16745" t="s">
        <v>16900</v>
      </c>
      <c r="R16745" t="s">
        <v>105</v>
      </c>
      <c r="S16745" t="s">
        <v>17331</v>
      </c>
      <c r="T16745" t="s">
        <v>31</v>
      </c>
      <c r="U16745">
        <v>1389.9405079999999</v>
      </c>
      <c r="V16745">
        <v>0.407353935</v>
      </c>
      <c r="W16745" t="s">
        <v>16901</v>
      </c>
      <c r="AE16745">
        <f t="shared" si="629"/>
        <v>0</v>
      </c>
    </row>
    <row r="16746" spans="1:31">
      <c r="A16746">
        <v>1005136</v>
      </c>
      <c r="B16746" t="s">
        <v>17343</v>
      </c>
      <c r="C16746" t="s">
        <v>52</v>
      </c>
      <c r="G16746">
        <v>2014</v>
      </c>
      <c r="H16746" t="s">
        <v>17344</v>
      </c>
      <c r="I16746" t="s">
        <v>40</v>
      </c>
      <c r="J16746" t="s">
        <v>159</v>
      </c>
      <c r="K16746">
        <v>25015</v>
      </c>
      <c r="L16746">
        <v>42.389977999999999</v>
      </c>
      <c r="M16746">
        <v>-72.537008</v>
      </c>
      <c r="N16746" t="s">
        <v>120</v>
      </c>
      <c r="O16746">
        <v>1003</v>
      </c>
      <c r="P16746">
        <v>611310</v>
      </c>
      <c r="Q16746" t="s">
        <v>16900</v>
      </c>
      <c r="R16746" t="s">
        <v>30</v>
      </c>
      <c r="T16746" t="s">
        <v>121</v>
      </c>
      <c r="U16746">
        <v>11726.347529999999</v>
      </c>
      <c r="V16746">
        <v>3.436675009</v>
      </c>
      <c r="W16746" t="s">
        <v>16901</v>
      </c>
      <c r="AE16746">
        <f t="shared" si="629"/>
        <v>0</v>
      </c>
    </row>
    <row r="16747" spans="1:31">
      <c r="A16747">
        <v>1005136</v>
      </c>
      <c r="B16747" t="s">
        <v>17343</v>
      </c>
      <c r="C16747" t="s">
        <v>52</v>
      </c>
      <c r="G16747">
        <v>2014</v>
      </c>
      <c r="H16747" t="s">
        <v>17345</v>
      </c>
      <c r="I16747" t="s">
        <v>2526</v>
      </c>
      <c r="J16747" t="s">
        <v>159</v>
      </c>
      <c r="K16747">
        <v>25015</v>
      </c>
      <c r="L16747">
        <v>42.389977999999999</v>
      </c>
      <c r="M16747">
        <v>-72.537008</v>
      </c>
      <c r="N16747" t="s">
        <v>120</v>
      </c>
      <c r="O16747">
        <v>1003</v>
      </c>
      <c r="P16747">
        <v>611310</v>
      </c>
      <c r="Q16747" t="s">
        <v>16900</v>
      </c>
      <c r="R16747" t="s">
        <v>30</v>
      </c>
      <c r="T16747" t="s">
        <v>121</v>
      </c>
      <c r="U16747">
        <v>1009455.334</v>
      </c>
      <c r="V16747">
        <v>295.8440306</v>
      </c>
      <c r="W16747" t="s">
        <v>16901</v>
      </c>
      <c r="AE16747">
        <f t="shared" si="629"/>
        <v>0</v>
      </c>
    </row>
    <row r="16748" spans="1:31">
      <c r="A16748">
        <v>1005136</v>
      </c>
      <c r="B16748" t="s">
        <v>17343</v>
      </c>
      <c r="C16748" t="s">
        <v>81</v>
      </c>
      <c r="G16748">
        <v>2014</v>
      </c>
      <c r="H16748" t="s">
        <v>17345</v>
      </c>
      <c r="I16748" t="s">
        <v>2526</v>
      </c>
      <c r="J16748" t="s">
        <v>159</v>
      </c>
      <c r="K16748">
        <v>25015</v>
      </c>
      <c r="L16748">
        <v>42.389977999999999</v>
      </c>
      <c r="M16748">
        <v>-72.537008</v>
      </c>
      <c r="N16748" t="s">
        <v>120</v>
      </c>
      <c r="O16748">
        <v>1003</v>
      </c>
      <c r="P16748">
        <v>611310</v>
      </c>
      <c r="Q16748" t="s">
        <v>16900</v>
      </c>
      <c r="R16748" t="s">
        <v>30</v>
      </c>
      <c r="T16748" t="s">
        <v>121</v>
      </c>
      <c r="U16748">
        <v>39040.021630000003</v>
      </c>
      <c r="V16748">
        <v>11.441573460000001</v>
      </c>
      <c r="W16748" t="s">
        <v>16901</v>
      </c>
      <c r="AE16748">
        <f t="shared" si="629"/>
        <v>0</v>
      </c>
    </row>
    <row r="16749" spans="1:31">
      <c r="A16749">
        <v>1005136</v>
      </c>
      <c r="B16749" t="s">
        <v>17343</v>
      </c>
      <c r="C16749" t="s">
        <v>52</v>
      </c>
      <c r="G16749">
        <v>2014</v>
      </c>
      <c r="H16749" t="s">
        <v>17346</v>
      </c>
      <c r="I16749" t="s">
        <v>125</v>
      </c>
      <c r="J16749" t="s">
        <v>159</v>
      </c>
      <c r="K16749">
        <v>25015</v>
      </c>
      <c r="L16749">
        <v>42.389977999999999</v>
      </c>
      <c r="M16749">
        <v>-72.537008</v>
      </c>
      <c r="N16749" t="s">
        <v>120</v>
      </c>
      <c r="O16749">
        <v>1003</v>
      </c>
      <c r="P16749">
        <v>611310</v>
      </c>
      <c r="Q16749" t="s">
        <v>16900</v>
      </c>
      <c r="R16749" t="s">
        <v>30</v>
      </c>
      <c r="T16749" t="s">
        <v>121</v>
      </c>
      <c r="U16749">
        <v>188562.00529999999</v>
      </c>
      <c r="V16749">
        <v>55.262419049999998</v>
      </c>
      <c r="W16749" t="s">
        <v>16901</v>
      </c>
      <c r="AE16749">
        <f t="shared" si="629"/>
        <v>0</v>
      </c>
    </row>
    <row r="16750" spans="1:31">
      <c r="A16750">
        <v>1005136</v>
      </c>
      <c r="B16750" t="s">
        <v>17343</v>
      </c>
      <c r="C16750" t="s">
        <v>81</v>
      </c>
      <c r="G16750">
        <v>2014</v>
      </c>
      <c r="H16750" t="s">
        <v>17346</v>
      </c>
      <c r="I16750" t="s">
        <v>125</v>
      </c>
      <c r="J16750" t="s">
        <v>159</v>
      </c>
      <c r="K16750">
        <v>25015</v>
      </c>
      <c r="L16750">
        <v>42.389977999999999</v>
      </c>
      <c r="M16750">
        <v>-72.537008</v>
      </c>
      <c r="N16750" t="s">
        <v>120</v>
      </c>
      <c r="O16750">
        <v>1003</v>
      </c>
      <c r="P16750">
        <v>611310</v>
      </c>
      <c r="Q16750" t="s">
        <v>16900</v>
      </c>
      <c r="R16750" t="s">
        <v>30</v>
      </c>
      <c r="T16750" t="s">
        <v>121</v>
      </c>
      <c r="U16750">
        <v>52113.304490000002</v>
      </c>
      <c r="V16750">
        <v>15.272998749999999</v>
      </c>
      <c r="W16750" t="s">
        <v>16901</v>
      </c>
      <c r="AE16750">
        <f t="shared" si="629"/>
        <v>0</v>
      </c>
    </row>
    <row r="16751" spans="1:31">
      <c r="A16751">
        <v>1005136</v>
      </c>
      <c r="B16751" t="s">
        <v>17343</v>
      </c>
      <c r="C16751" t="s">
        <v>52</v>
      </c>
      <c r="G16751">
        <v>2014</v>
      </c>
      <c r="H16751" t="s">
        <v>17347</v>
      </c>
      <c r="I16751" t="s">
        <v>125</v>
      </c>
      <c r="J16751" t="s">
        <v>159</v>
      </c>
      <c r="K16751">
        <v>25015</v>
      </c>
      <c r="L16751">
        <v>42.389977999999999</v>
      </c>
      <c r="M16751">
        <v>-72.537008</v>
      </c>
      <c r="N16751" t="s">
        <v>120</v>
      </c>
      <c r="O16751">
        <v>1003</v>
      </c>
      <c r="P16751">
        <v>611310</v>
      </c>
      <c r="Q16751" t="s">
        <v>16900</v>
      </c>
      <c r="R16751" t="s">
        <v>30</v>
      </c>
      <c r="T16751" t="s">
        <v>121</v>
      </c>
      <c r="U16751">
        <v>251289.1067</v>
      </c>
      <c r="V16751">
        <v>73.646034330000006</v>
      </c>
      <c r="W16751" t="s">
        <v>16901</v>
      </c>
      <c r="AE16751">
        <f t="shared" si="629"/>
        <v>0</v>
      </c>
    </row>
    <row r="16752" spans="1:31">
      <c r="A16752">
        <v>1005136</v>
      </c>
      <c r="B16752" t="s">
        <v>17343</v>
      </c>
      <c r="C16752" t="s">
        <v>81</v>
      </c>
      <c r="G16752">
        <v>2014</v>
      </c>
      <c r="H16752" t="s">
        <v>17347</v>
      </c>
      <c r="I16752" t="s">
        <v>125</v>
      </c>
      <c r="J16752" t="s">
        <v>159</v>
      </c>
      <c r="K16752">
        <v>25015</v>
      </c>
      <c r="L16752">
        <v>42.389977999999999</v>
      </c>
      <c r="M16752">
        <v>-72.537008</v>
      </c>
      <c r="N16752" t="s">
        <v>120</v>
      </c>
      <c r="O16752">
        <v>1003</v>
      </c>
      <c r="P16752">
        <v>611310</v>
      </c>
      <c r="Q16752" t="s">
        <v>16900</v>
      </c>
      <c r="R16752" t="s">
        <v>30</v>
      </c>
      <c r="T16752" t="s">
        <v>121</v>
      </c>
      <c r="U16752">
        <v>19449.702539999998</v>
      </c>
      <c r="V16752">
        <v>5.7001812779999996</v>
      </c>
      <c r="W16752" t="s">
        <v>16901</v>
      </c>
      <c r="AE16752">
        <f t="shared" si="629"/>
        <v>0</v>
      </c>
    </row>
    <row r="16753" spans="1:31">
      <c r="A16753">
        <v>1005136</v>
      </c>
      <c r="B16753" t="s">
        <v>17343</v>
      </c>
      <c r="C16753" t="s">
        <v>52</v>
      </c>
      <c r="G16753">
        <v>2014</v>
      </c>
      <c r="H16753" t="s">
        <v>17348</v>
      </c>
      <c r="I16753" t="s">
        <v>125</v>
      </c>
      <c r="J16753" t="s">
        <v>159</v>
      </c>
      <c r="K16753">
        <v>25015</v>
      </c>
      <c r="L16753">
        <v>42.389977999999999</v>
      </c>
      <c r="M16753">
        <v>-72.537008</v>
      </c>
      <c r="N16753" t="s">
        <v>120</v>
      </c>
      <c r="O16753">
        <v>1003</v>
      </c>
      <c r="P16753">
        <v>611310</v>
      </c>
      <c r="Q16753" t="s">
        <v>16900</v>
      </c>
      <c r="R16753" t="s">
        <v>30</v>
      </c>
      <c r="T16753" t="s">
        <v>121</v>
      </c>
      <c r="U16753">
        <v>141841.31169999999</v>
      </c>
      <c r="V16753">
        <v>41.569848579999999</v>
      </c>
      <c r="W16753" t="s">
        <v>16901</v>
      </c>
      <c r="AE16753">
        <f t="shared" si="629"/>
        <v>0</v>
      </c>
    </row>
    <row r="16754" spans="1:31">
      <c r="A16754">
        <v>1005136</v>
      </c>
      <c r="B16754" t="s">
        <v>17343</v>
      </c>
      <c r="C16754" t="s">
        <v>81</v>
      </c>
      <c r="G16754">
        <v>2014</v>
      </c>
      <c r="H16754" t="s">
        <v>17348</v>
      </c>
      <c r="I16754" t="s">
        <v>125</v>
      </c>
      <c r="J16754" t="s">
        <v>159</v>
      </c>
      <c r="K16754">
        <v>25015</v>
      </c>
      <c r="L16754">
        <v>42.389977999999999</v>
      </c>
      <c r="M16754">
        <v>-72.537008</v>
      </c>
      <c r="N16754" t="s">
        <v>120</v>
      </c>
      <c r="O16754">
        <v>1003</v>
      </c>
      <c r="P16754">
        <v>611310</v>
      </c>
      <c r="Q16754" t="s">
        <v>16900</v>
      </c>
      <c r="R16754" t="s">
        <v>30</v>
      </c>
      <c r="T16754" t="s">
        <v>121</v>
      </c>
      <c r="U16754">
        <v>56995.673340000001</v>
      </c>
      <c r="V16754">
        <v>16.703888880000001</v>
      </c>
      <c r="W16754" t="s">
        <v>16901</v>
      </c>
      <c r="AE16754">
        <f t="shared" si="629"/>
        <v>0</v>
      </c>
    </row>
    <row r="16755" spans="1:31">
      <c r="A16755">
        <v>1005136</v>
      </c>
      <c r="B16755" t="s">
        <v>17343</v>
      </c>
      <c r="C16755" t="s">
        <v>81</v>
      </c>
      <c r="G16755">
        <v>2014</v>
      </c>
      <c r="H16755" t="s">
        <v>17349</v>
      </c>
      <c r="I16755" t="s">
        <v>40</v>
      </c>
      <c r="J16755" t="s">
        <v>159</v>
      </c>
      <c r="K16755">
        <v>25015</v>
      </c>
      <c r="L16755">
        <v>42.389977999999999</v>
      </c>
      <c r="M16755">
        <v>-72.537008</v>
      </c>
      <c r="N16755" t="s">
        <v>120</v>
      </c>
      <c r="O16755">
        <v>1003</v>
      </c>
      <c r="P16755">
        <v>611310</v>
      </c>
      <c r="Q16755" t="s">
        <v>16900</v>
      </c>
      <c r="R16755" t="s">
        <v>30</v>
      </c>
      <c r="T16755" t="s">
        <v>121</v>
      </c>
      <c r="U16755">
        <v>1224.9864789999999</v>
      </c>
      <c r="V16755">
        <v>0.35901037499999999</v>
      </c>
      <c r="W16755" t="s">
        <v>16901</v>
      </c>
      <c r="AE16755">
        <f t="shared" si="629"/>
        <v>0</v>
      </c>
    </row>
    <row r="16756" spans="1:31">
      <c r="A16756">
        <v>1005136</v>
      </c>
      <c r="B16756" t="s">
        <v>17343</v>
      </c>
      <c r="C16756" t="s">
        <v>52</v>
      </c>
      <c r="G16756">
        <v>2014</v>
      </c>
      <c r="H16756" t="s">
        <v>17350</v>
      </c>
      <c r="I16756" t="s">
        <v>40</v>
      </c>
      <c r="J16756" t="s">
        <v>159</v>
      </c>
      <c r="K16756">
        <v>25015</v>
      </c>
      <c r="L16756">
        <v>42.389977999999999</v>
      </c>
      <c r="M16756">
        <v>-72.537008</v>
      </c>
      <c r="N16756" t="s">
        <v>120</v>
      </c>
      <c r="O16756">
        <v>1003</v>
      </c>
      <c r="P16756">
        <v>611310</v>
      </c>
      <c r="Q16756" t="s">
        <v>16900</v>
      </c>
      <c r="R16756" t="s">
        <v>30</v>
      </c>
      <c r="T16756" t="s">
        <v>121</v>
      </c>
      <c r="U16756">
        <v>14747.45571</v>
      </c>
      <c r="V16756">
        <v>4.3220800300000004</v>
      </c>
      <c r="W16756" t="s">
        <v>16901</v>
      </c>
      <c r="AE16756">
        <f t="shared" si="629"/>
        <v>0</v>
      </c>
    </row>
    <row r="16757" spans="1:31">
      <c r="A16757">
        <v>1005136</v>
      </c>
      <c r="B16757" t="s">
        <v>17343</v>
      </c>
      <c r="C16757" t="s">
        <v>52</v>
      </c>
      <c r="G16757">
        <v>2014</v>
      </c>
      <c r="H16757" t="s">
        <v>17351</v>
      </c>
      <c r="I16757" t="s">
        <v>40</v>
      </c>
      <c r="J16757" t="s">
        <v>159</v>
      </c>
      <c r="K16757">
        <v>25015</v>
      </c>
      <c r="L16757">
        <v>42.389977999999999</v>
      </c>
      <c r="M16757">
        <v>-72.537008</v>
      </c>
      <c r="N16757" t="s">
        <v>120</v>
      </c>
      <c r="O16757">
        <v>1003</v>
      </c>
      <c r="P16757">
        <v>611310</v>
      </c>
      <c r="Q16757" t="s">
        <v>16900</v>
      </c>
      <c r="R16757" t="s">
        <v>30</v>
      </c>
      <c r="T16757" t="s">
        <v>121</v>
      </c>
      <c r="U16757">
        <v>271093.10210000002</v>
      </c>
      <c r="V16757">
        <v>79.450049280000002</v>
      </c>
      <c r="W16757" t="s">
        <v>16901</v>
      </c>
      <c r="AE16757">
        <f t="shared" si="629"/>
        <v>0</v>
      </c>
    </row>
    <row r="16758" spans="1:31">
      <c r="A16758">
        <v>1005136</v>
      </c>
      <c r="B16758" t="s">
        <v>17343</v>
      </c>
      <c r="C16758" t="s">
        <v>52</v>
      </c>
      <c r="G16758">
        <v>2014</v>
      </c>
      <c r="H16758" t="s">
        <v>17352</v>
      </c>
      <c r="I16758" t="s">
        <v>40</v>
      </c>
      <c r="J16758" t="s">
        <v>159</v>
      </c>
      <c r="K16758">
        <v>25015</v>
      </c>
      <c r="L16758">
        <v>42.389977999999999</v>
      </c>
      <c r="M16758">
        <v>-72.537008</v>
      </c>
      <c r="N16758" t="s">
        <v>120</v>
      </c>
      <c r="O16758">
        <v>1003</v>
      </c>
      <c r="P16758">
        <v>611310</v>
      </c>
      <c r="Q16758" t="s">
        <v>16900</v>
      </c>
      <c r="R16758" t="s">
        <v>30</v>
      </c>
      <c r="T16758" t="s">
        <v>121</v>
      </c>
      <c r="U16758">
        <v>13857.896720000001</v>
      </c>
      <c r="V16758">
        <v>4.0613743720000004</v>
      </c>
      <c r="W16758" t="s">
        <v>16901</v>
      </c>
      <c r="AE16758">
        <f t="shared" si="629"/>
        <v>0</v>
      </c>
    </row>
    <row r="16759" spans="1:31">
      <c r="A16759">
        <v>1005136</v>
      </c>
      <c r="B16759" t="s">
        <v>17343</v>
      </c>
      <c r="C16759" t="s">
        <v>84</v>
      </c>
      <c r="G16759">
        <v>2014</v>
      </c>
      <c r="H16759" t="s">
        <v>17352</v>
      </c>
      <c r="I16759" t="s">
        <v>40</v>
      </c>
      <c r="J16759" t="s">
        <v>159</v>
      </c>
      <c r="K16759">
        <v>25015</v>
      </c>
      <c r="L16759">
        <v>42.389977999999999</v>
      </c>
      <c r="M16759">
        <v>-72.537008</v>
      </c>
      <c r="N16759" t="s">
        <v>120</v>
      </c>
      <c r="O16759">
        <v>1003</v>
      </c>
      <c r="P16759">
        <v>611310</v>
      </c>
      <c r="Q16759" t="s">
        <v>16900</v>
      </c>
      <c r="R16759" t="s">
        <v>30</v>
      </c>
      <c r="T16759" t="s">
        <v>121</v>
      </c>
      <c r="U16759">
        <v>1956.418005</v>
      </c>
      <c r="V16759">
        <v>0.573373154</v>
      </c>
      <c r="W16759" t="s">
        <v>16901</v>
      </c>
      <c r="AE16759">
        <f t="shared" si="629"/>
        <v>0</v>
      </c>
    </row>
    <row r="16760" spans="1:31">
      <c r="A16760">
        <v>1004834</v>
      </c>
      <c r="B16760" t="s">
        <v>17353</v>
      </c>
      <c r="C16760" t="s">
        <v>52</v>
      </c>
      <c r="G16760">
        <v>2014</v>
      </c>
      <c r="H16760" t="s">
        <v>39</v>
      </c>
      <c r="I16760" t="s">
        <v>40</v>
      </c>
      <c r="J16760" t="s">
        <v>16659</v>
      </c>
      <c r="K16760">
        <v>47149</v>
      </c>
      <c r="L16760">
        <v>35.860833</v>
      </c>
      <c r="M16760">
        <v>-86.375277999999994</v>
      </c>
      <c r="N16760" t="s">
        <v>224</v>
      </c>
      <c r="O16760">
        <v>37132</v>
      </c>
      <c r="P16760">
        <v>611310</v>
      </c>
      <c r="Q16760" t="s">
        <v>16900</v>
      </c>
      <c r="R16760" t="s">
        <v>105</v>
      </c>
      <c r="S16760" t="s">
        <v>17354</v>
      </c>
      <c r="T16760" t="s">
        <v>31</v>
      </c>
      <c r="U16760">
        <v>973092.72519999999</v>
      </c>
      <c r="V16760">
        <v>285.18713450000001</v>
      </c>
      <c r="W16760" t="s">
        <v>16901</v>
      </c>
      <c r="AE16760">
        <f t="shared" si="629"/>
        <v>0</v>
      </c>
    </row>
    <row r="16761" spans="1:31">
      <c r="A16761">
        <v>1004834</v>
      </c>
      <c r="B16761" t="s">
        <v>17353</v>
      </c>
      <c r="C16761" t="s">
        <v>81</v>
      </c>
      <c r="G16761">
        <v>2014</v>
      </c>
      <c r="H16761" t="s">
        <v>39</v>
      </c>
      <c r="I16761" t="s">
        <v>40</v>
      </c>
      <c r="J16761" t="s">
        <v>16659</v>
      </c>
      <c r="K16761">
        <v>47149</v>
      </c>
      <c r="L16761">
        <v>35.860833</v>
      </c>
      <c r="M16761">
        <v>-86.375277999999994</v>
      </c>
      <c r="N16761" t="s">
        <v>224</v>
      </c>
      <c r="O16761">
        <v>37132</v>
      </c>
      <c r="P16761">
        <v>611310</v>
      </c>
      <c r="Q16761" t="s">
        <v>16900</v>
      </c>
      <c r="R16761" t="s">
        <v>105</v>
      </c>
      <c r="S16761" t="s">
        <v>17354</v>
      </c>
      <c r="T16761" t="s">
        <v>31</v>
      </c>
      <c r="U16761">
        <v>869.38885879999998</v>
      </c>
      <c r="V16761">
        <v>0.25479433899999998</v>
      </c>
      <c r="W16761" t="s">
        <v>16901</v>
      </c>
      <c r="AE16761">
        <f t="shared" si="629"/>
        <v>0</v>
      </c>
    </row>
    <row r="16762" spans="1:31">
      <c r="A16762">
        <v>1004522</v>
      </c>
      <c r="B16762" t="s">
        <v>17355</v>
      </c>
      <c r="C16762" t="s">
        <v>52</v>
      </c>
      <c r="G16762">
        <v>2014</v>
      </c>
      <c r="H16762" t="s">
        <v>15426</v>
      </c>
      <c r="I16762" t="s">
        <v>40</v>
      </c>
      <c r="J16762" t="s">
        <v>644</v>
      </c>
      <c r="K16762">
        <v>17031</v>
      </c>
      <c r="L16762">
        <v>41.895319999999998</v>
      </c>
      <c r="M16762">
        <v>-87.617549999999994</v>
      </c>
      <c r="N16762" t="s">
        <v>113</v>
      </c>
      <c r="O16762">
        <v>60611</v>
      </c>
      <c r="P16762">
        <v>611310</v>
      </c>
      <c r="Q16762" t="s">
        <v>16900</v>
      </c>
      <c r="R16762" t="s">
        <v>30</v>
      </c>
      <c r="S16762" t="s">
        <v>6094</v>
      </c>
      <c r="T16762" t="s">
        <v>73</v>
      </c>
      <c r="U16762">
        <v>605597.43689999997</v>
      </c>
      <c r="V16762">
        <v>177.4842142</v>
      </c>
      <c r="W16762" t="s">
        <v>16901</v>
      </c>
      <c r="AE16762">
        <f t="shared" si="629"/>
        <v>0</v>
      </c>
    </row>
    <row r="16763" spans="1:31">
      <c r="A16763">
        <v>1004522</v>
      </c>
      <c r="B16763" t="s">
        <v>17355</v>
      </c>
      <c r="C16763" t="s">
        <v>81</v>
      </c>
      <c r="G16763">
        <v>2014</v>
      </c>
      <c r="H16763" t="s">
        <v>15426</v>
      </c>
      <c r="I16763" t="s">
        <v>40</v>
      </c>
      <c r="J16763" t="s">
        <v>644</v>
      </c>
      <c r="K16763">
        <v>17031</v>
      </c>
      <c r="L16763">
        <v>41.895319999999998</v>
      </c>
      <c r="M16763">
        <v>-87.617549999999994</v>
      </c>
      <c r="N16763" t="s">
        <v>113</v>
      </c>
      <c r="O16763">
        <v>60611</v>
      </c>
      <c r="P16763">
        <v>611310</v>
      </c>
      <c r="Q16763" t="s">
        <v>16900</v>
      </c>
      <c r="R16763" t="s">
        <v>30</v>
      </c>
      <c r="S16763" t="s">
        <v>6094</v>
      </c>
      <c r="T16763" t="s">
        <v>73</v>
      </c>
      <c r="U16763">
        <v>24798.53975</v>
      </c>
      <c r="V16763">
        <v>7.2677806619999998</v>
      </c>
      <c r="W16763" t="s">
        <v>16901</v>
      </c>
      <c r="AE16763">
        <f t="shared" si="629"/>
        <v>0</v>
      </c>
    </row>
    <row r="16764" spans="1:31">
      <c r="A16764">
        <v>1006902</v>
      </c>
      <c r="B16764" t="s">
        <v>17356</v>
      </c>
      <c r="C16764" t="s">
        <v>52</v>
      </c>
      <c r="G16764">
        <v>2014</v>
      </c>
      <c r="H16764" t="s">
        <v>39</v>
      </c>
      <c r="I16764" t="s">
        <v>40</v>
      </c>
      <c r="J16764" t="s">
        <v>332</v>
      </c>
      <c r="K16764">
        <v>25027</v>
      </c>
      <c r="L16764">
        <v>42.27863</v>
      </c>
      <c r="M16764">
        <v>-71.759024999999994</v>
      </c>
      <c r="N16764" t="s">
        <v>120</v>
      </c>
      <c r="O16764">
        <v>1655</v>
      </c>
      <c r="P16764">
        <v>611310</v>
      </c>
      <c r="Q16764" t="s">
        <v>16900</v>
      </c>
      <c r="R16764" t="s">
        <v>105</v>
      </c>
      <c r="S16764" t="s">
        <v>17357</v>
      </c>
      <c r="T16764" t="s">
        <v>121</v>
      </c>
      <c r="U16764">
        <v>1577757.2560000001</v>
      </c>
      <c r="V16764">
        <v>462.39793909999997</v>
      </c>
      <c r="W16764" t="s">
        <v>16901</v>
      </c>
      <c r="AE16764">
        <f t="shared" si="629"/>
        <v>0</v>
      </c>
    </row>
    <row r="16765" spans="1:31">
      <c r="A16765">
        <v>1006902</v>
      </c>
      <c r="B16765" t="s">
        <v>17356</v>
      </c>
      <c r="C16765" t="s">
        <v>81</v>
      </c>
      <c r="G16765">
        <v>2014</v>
      </c>
      <c r="H16765" t="s">
        <v>39</v>
      </c>
      <c r="I16765" t="s">
        <v>40</v>
      </c>
      <c r="J16765" t="s">
        <v>332</v>
      </c>
      <c r="K16765">
        <v>25027</v>
      </c>
      <c r="L16765">
        <v>42.27863</v>
      </c>
      <c r="M16765">
        <v>-71.759024999999994</v>
      </c>
      <c r="N16765" t="s">
        <v>120</v>
      </c>
      <c r="O16765">
        <v>1655</v>
      </c>
      <c r="P16765">
        <v>611310</v>
      </c>
      <c r="Q16765" t="s">
        <v>16900</v>
      </c>
      <c r="R16765" t="s">
        <v>105</v>
      </c>
      <c r="S16765" t="s">
        <v>17357</v>
      </c>
      <c r="T16765" t="s">
        <v>121</v>
      </c>
      <c r="U16765">
        <v>63.547863710000001</v>
      </c>
      <c r="V16765">
        <v>1.8624159000000001E-2</v>
      </c>
      <c r="W16765" t="s">
        <v>16901</v>
      </c>
      <c r="AE16765">
        <f t="shared" si="629"/>
        <v>0</v>
      </c>
    </row>
    <row r="16766" spans="1:31">
      <c r="A16766">
        <v>1006902</v>
      </c>
      <c r="B16766" t="s">
        <v>17356</v>
      </c>
      <c r="C16766" t="s">
        <v>209</v>
      </c>
      <c r="G16766">
        <v>2014</v>
      </c>
      <c r="H16766" t="s">
        <v>39</v>
      </c>
      <c r="I16766" t="s">
        <v>40</v>
      </c>
      <c r="J16766" t="s">
        <v>332</v>
      </c>
      <c r="K16766">
        <v>25027</v>
      </c>
      <c r="L16766">
        <v>42.27863</v>
      </c>
      <c r="M16766">
        <v>-71.759024999999994</v>
      </c>
      <c r="N16766" t="s">
        <v>120</v>
      </c>
      <c r="O16766">
        <v>1655</v>
      </c>
      <c r="P16766">
        <v>611310</v>
      </c>
      <c r="Q16766" t="s">
        <v>16900</v>
      </c>
      <c r="R16766" t="s">
        <v>105</v>
      </c>
      <c r="S16766" t="s">
        <v>17357</v>
      </c>
      <c r="T16766" t="s">
        <v>121</v>
      </c>
      <c r="U16766">
        <v>4653.7949399999998</v>
      </c>
      <c r="V16766">
        <v>1.363901311</v>
      </c>
      <c r="W16766" t="s">
        <v>16901</v>
      </c>
      <c r="AE16766">
        <f t="shared" si="629"/>
        <v>0</v>
      </c>
    </row>
    <row r="16767" spans="1:31">
      <c r="A16767">
        <v>1001886</v>
      </c>
      <c r="B16767" t="s">
        <v>17358</v>
      </c>
      <c r="C16767" t="s">
        <v>52</v>
      </c>
      <c r="G16767">
        <v>2014</v>
      </c>
      <c r="H16767" t="s">
        <v>17359</v>
      </c>
      <c r="I16767" t="s">
        <v>40</v>
      </c>
      <c r="J16767" t="s">
        <v>5453</v>
      </c>
      <c r="K16767">
        <v>6071</v>
      </c>
      <c r="L16767">
        <v>34.052280000000003</v>
      </c>
      <c r="M16767">
        <v>-117.26255999999999</v>
      </c>
      <c r="N16767" t="s">
        <v>56</v>
      </c>
      <c r="O16767">
        <v>92354</v>
      </c>
      <c r="P16767">
        <v>611310</v>
      </c>
      <c r="Q16767" t="s">
        <v>16900</v>
      </c>
      <c r="R16767" t="s">
        <v>105</v>
      </c>
      <c r="S16767" t="s">
        <v>17360</v>
      </c>
      <c r="T16767" t="s">
        <v>43</v>
      </c>
      <c r="U16767">
        <v>816.05729359999998</v>
      </c>
      <c r="V16767">
        <v>0.239164301</v>
      </c>
      <c r="W16767" t="s">
        <v>16901</v>
      </c>
      <c r="AE16767">
        <f t="shared" si="629"/>
        <v>0</v>
      </c>
    </row>
    <row r="16768" spans="1:31">
      <c r="A16768">
        <v>1001886</v>
      </c>
      <c r="B16768" t="s">
        <v>17358</v>
      </c>
      <c r="C16768" t="s">
        <v>52</v>
      </c>
      <c r="G16768">
        <v>2014</v>
      </c>
      <c r="H16768" t="s">
        <v>17359</v>
      </c>
      <c r="I16768" t="s">
        <v>40</v>
      </c>
      <c r="J16768" t="s">
        <v>5453</v>
      </c>
      <c r="K16768">
        <v>6071</v>
      </c>
      <c r="L16768">
        <v>34.052280000000003</v>
      </c>
      <c r="M16768">
        <v>-117.26255999999999</v>
      </c>
      <c r="N16768" t="s">
        <v>56</v>
      </c>
      <c r="O16768">
        <v>92354</v>
      </c>
      <c r="P16768">
        <v>611310</v>
      </c>
      <c r="Q16768" t="s">
        <v>16900</v>
      </c>
      <c r="R16768" t="s">
        <v>105</v>
      </c>
      <c r="S16768" t="s">
        <v>17360</v>
      </c>
      <c r="T16768" t="s">
        <v>43</v>
      </c>
      <c r="U16768">
        <v>4730.4937810000001</v>
      </c>
      <c r="V16768">
        <v>1.3863796639999999</v>
      </c>
      <c r="W16768" t="s">
        <v>16901</v>
      </c>
      <c r="AE16768">
        <f t="shared" si="629"/>
        <v>0</v>
      </c>
    </row>
    <row r="16769" spans="1:31">
      <c r="A16769">
        <v>1001886</v>
      </c>
      <c r="B16769" t="s">
        <v>17358</v>
      </c>
      <c r="C16769" t="s">
        <v>52</v>
      </c>
      <c r="G16769">
        <v>2014</v>
      </c>
      <c r="H16769" t="s">
        <v>17361</v>
      </c>
      <c r="I16769" t="s">
        <v>40</v>
      </c>
      <c r="J16769" t="s">
        <v>5453</v>
      </c>
      <c r="K16769">
        <v>6071</v>
      </c>
      <c r="L16769">
        <v>34.052280000000003</v>
      </c>
      <c r="M16769">
        <v>-117.26255999999999</v>
      </c>
      <c r="N16769" t="s">
        <v>56</v>
      </c>
      <c r="O16769">
        <v>92354</v>
      </c>
      <c r="P16769">
        <v>611310</v>
      </c>
      <c r="Q16769" t="s">
        <v>16900</v>
      </c>
      <c r="R16769" t="s">
        <v>105</v>
      </c>
      <c r="S16769" t="s">
        <v>17360</v>
      </c>
      <c r="T16769" t="s">
        <v>43</v>
      </c>
      <c r="U16769">
        <v>642.668677</v>
      </c>
      <c r="V16769">
        <v>0.18834879099999999</v>
      </c>
      <c r="W16769" t="s">
        <v>16901</v>
      </c>
      <c r="AE16769">
        <f t="shared" si="629"/>
        <v>0</v>
      </c>
    </row>
    <row r="16770" spans="1:31">
      <c r="A16770">
        <v>1001886</v>
      </c>
      <c r="B16770" t="s">
        <v>17358</v>
      </c>
      <c r="C16770" t="s">
        <v>52</v>
      </c>
      <c r="G16770">
        <v>2014</v>
      </c>
      <c r="H16770" t="s">
        <v>17362</v>
      </c>
      <c r="I16770" t="s">
        <v>125</v>
      </c>
      <c r="J16770" t="s">
        <v>5453</v>
      </c>
      <c r="K16770">
        <v>6071</v>
      </c>
      <c r="L16770">
        <v>34.052280000000003</v>
      </c>
      <c r="M16770">
        <v>-117.26255999999999</v>
      </c>
      <c r="N16770" t="s">
        <v>56</v>
      </c>
      <c r="O16770">
        <v>92354</v>
      </c>
      <c r="P16770">
        <v>611310</v>
      </c>
      <c r="Q16770" t="s">
        <v>16900</v>
      </c>
      <c r="R16770" t="s">
        <v>105</v>
      </c>
      <c r="S16770" t="s">
        <v>17360</v>
      </c>
      <c r="T16770" t="s">
        <v>43</v>
      </c>
      <c r="U16770">
        <v>5310.968715</v>
      </c>
      <c r="V16770">
        <v>1.5565011529999999</v>
      </c>
      <c r="W16770" t="s">
        <v>16901</v>
      </c>
      <c r="AE16770">
        <f t="shared" si="629"/>
        <v>0</v>
      </c>
    </row>
    <row r="16771" spans="1:31">
      <c r="A16771">
        <v>1001886</v>
      </c>
      <c r="B16771" t="s">
        <v>17358</v>
      </c>
      <c r="C16771" t="s">
        <v>52</v>
      </c>
      <c r="G16771">
        <v>2014</v>
      </c>
      <c r="H16771" t="s">
        <v>17363</v>
      </c>
      <c r="I16771" t="s">
        <v>40</v>
      </c>
      <c r="J16771" t="s">
        <v>5453</v>
      </c>
      <c r="K16771">
        <v>6071</v>
      </c>
      <c r="L16771">
        <v>34.052280000000003</v>
      </c>
      <c r="M16771">
        <v>-117.26255999999999</v>
      </c>
      <c r="N16771" t="s">
        <v>56</v>
      </c>
      <c r="O16771">
        <v>92354</v>
      </c>
      <c r="P16771">
        <v>611310</v>
      </c>
      <c r="Q16771" t="s">
        <v>16900</v>
      </c>
      <c r="R16771" t="s">
        <v>105</v>
      </c>
      <c r="S16771" t="s">
        <v>17360</v>
      </c>
      <c r="T16771" t="s">
        <v>43</v>
      </c>
      <c r="U16771">
        <v>1141805.503</v>
      </c>
      <c r="V16771">
        <v>334.63228229999999</v>
      </c>
      <c r="W16771" t="s">
        <v>16901</v>
      </c>
      <c r="AE16771">
        <f t="shared" ref="AE16771:AE16834" si="630">IFERROR(YEAR($H16771),0)</f>
        <v>0</v>
      </c>
    </row>
    <row r="16772" spans="1:31">
      <c r="A16772">
        <v>1001886</v>
      </c>
      <c r="B16772" t="s">
        <v>17358</v>
      </c>
      <c r="C16772" t="s">
        <v>52</v>
      </c>
      <c r="G16772">
        <v>2014</v>
      </c>
      <c r="H16772" t="s">
        <v>10058</v>
      </c>
      <c r="I16772" t="s">
        <v>10848</v>
      </c>
      <c r="J16772" t="s">
        <v>5453</v>
      </c>
      <c r="K16772">
        <v>6071</v>
      </c>
      <c r="L16772">
        <v>34.052280000000003</v>
      </c>
      <c r="M16772">
        <v>-117.26255999999999</v>
      </c>
      <c r="N16772" t="s">
        <v>56</v>
      </c>
      <c r="O16772">
        <v>92354</v>
      </c>
      <c r="P16772">
        <v>611310</v>
      </c>
      <c r="Q16772" t="s">
        <v>16900</v>
      </c>
      <c r="R16772" t="s">
        <v>105</v>
      </c>
      <c r="S16772" t="s">
        <v>17360</v>
      </c>
      <c r="T16772" t="s">
        <v>43</v>
      </c>
      <c r="U16772">
        <v>3.7693177530000002</v>
      </c>
      <c r="V16772">
        <v>1.104685E-3</v>
      </c>
      <c r="W16772" t="s">
        <v>16901</v>
      </c>
      <c r="AE16772">
        <f t="shared" si="630"/>
        <v>0</v>
      </c>
    </row>
    <row r="16773" spans="1:31">
      <c r="A16773">
        <v>1001868</v>
      </c>
      <c r="B16773" t="s">
        <v>17364</v>
      </c>
      <c r="C16773" t="s">
        <v>52</v>
      </c>
      <c r="G16773">
        <v>2014</v>
      </c>
      <c r="H16773" t="s">
        <v>39</v>
      </c>
      <c r="I16773" t="s">
        <v>40</v>
      </c>
      <c r="J16773" t="s">
        <v>394</v>
      </c>
      <c r="K16773">
        <v>34021</v>
      </c>
      <c r="L16773">
        <v>40.354641000000001</v>
      </c>
      <c r="M16773">
        <v>-74.646743999999998</v>
      </c>
      <c r="N16773" t="s">
        <v>318</v>
      </c>
      <c r="O16773">
        <v>8543</v>
      </c>
      <c r="P16773">
        <v>611310</v>
      </c>
      <c r="Q16773" t="s">
        <v>16900</v>
      </c>
      <c r="R16773" t="s">
        <v>105</v>
      </c>
      <c r="S16773" t="s">
        <v>17365</v>
      </c>
      <c r="T16773" t="s">
        <v>121</v>
      </c>
      <c r="U16773">
        <v>1492742.179</v>
      </c>
      <c r="V16773">
        <v>437.48232139999999</v>
      </c>
      <c r="W16773" t="s">
        <v>16901</v>
      </c>
      <c r="AE16773">
        <f t="shared" si="630"/>
        <v>0</v>
      </c>
    </row>
    <row r="16774" spans="1:31">
      <c r="A16774">
        <v>1001868</v>
      </c>
      <c r="B16774" t="s">
        <v>17364</v>
      </c>
      <c r="C16774" t="s">
        <v>81</v>
      </c>
      <c r="G16774">
        <v>2014</v>
      </c>
      <c r="H16774" t="s">
        <v>39</v>
      </c>
      <c r="I16774" t="s">
        <v>40</v>
      </c>
      <c r="J16774" t="s">
        <v>394</v>
      </c>
      <c r="K16774">
        <v>34021</v>
      </c>
      <c r="L16774">
        <v>40.354641000000001</v>
      </c>
      <c r="M16774">
        <v>-74.646743999999998</v>
      </c>
      <c r="N16774" t="s">
        <v>318</v>
      </c>
      <c r="O16774">
        <v>8543</v>
      </c>
      <c r="P16774">
        <v>611310</v>
      </c>
      <c r="Q16774" t="s">
        <v>16900</v>
      </c>
      <c r="R16774" t="s">
        <v>105</v>
      </c>
      <c r="S16774" t="s">
        <v>17365</v>
      </c>
      <c r="T16774" t="s">
        <v>121</v>
      </c>
      <c r="U16774">
        <v>84730.935639999996</v>
      </c>
      <c r="V16774">
        <v>24.832343420000001</v>
      </c>
      <c r="W16774" t="s">
        <v>16901</v>
      </c>
      <c r="AE16774">
        <f t="shared" si="630"/>
        <v>0</v>
      </c>
    </row>
    <row r="16775" spans="1:31">
      <c r="A16775">
        <v>1006651</v>
      </c>
      <c r="B16775" t="s">
        <v>17366</v>
      </c>
      <c r="C16775" t="s">
        <v>52</v>
      </c>
      <c r="G16775">
        <v>2014</v>
      </c>
      <c r="H16775" t="s">
        <v>17367</v>
      </c>
      <c r="I16775" t="s">
        <v>40</v>
      </c>
      <c r="J16775" t="s">
        <v>2089</v>
      </c>
      <c r="K16775">
        <v>25021</v>
      </c>
      <c r="L16775">
        <v>42.295929999999998</v>
      </c>
      <c r="M16775">
        <v>-71.298929999999999</v>
      </c>
      <c r="N16775" t="s">
        <v>120</v>
      </c>
      <c r="O16775">
        <v>2481</v>
      </c>
      <c r="P16775">
        <v>611310</v>
      </c>
      <c r="Q16775" t="s">
        <v>16900</v>
      </c>
      <c r="R16775" t="s">
        <v>30</v>
      </c>
      <c r="T16775" t="s">
        <v>121</v>
      </c>
      <c r="U16775">
        <v>249321.52280000001</v>
      </c>
      <c r="V16775">
        <v>73.069388770000003</v>
      </c>
      <c r="W16775" t="s">
        <v>16901</v>
      </c>
      <c r="AE16775">
        <f t="shared" si="630"/>
        <v>0</v>
      </c>
    </row>
    <row r="16776" spans="1:31">
      <c r="A16776">
        <v>1006651</v>
      </c>
      <c r="B16776" t="s">
        <v>17366</v>
      </c>
      <c r="C16776" t="s">
        <v>209</v>
      </c>
      <c r="G16776">
        <v>2014</v>
      </c>
      <c r="H16776" t="s">
        <v>17367</v>
      </c>
      <c r="I16776" t="s">
        <v>40</v>
      </c>
      <c r="J16776" t="s">
        <v>2089</v>
      </c>
      <c r="K16776">
        <v>25021</v>
      </c>
      <c r="L16776">
        <v>42.295929999999998</v>
      </c>
      <c r="M16776">
        <v>-71.298929999999999</v>
      </c>
      <c r="N16776" t="s">
        <v>120</v>
      </c>
      <c r="O16776">
        <v>2481</v>
      </c>
      <c r="P16776">
        <v>611310</v>
      </c>
      <c r="Q16776" t="s">
        <v>16900</v>
      </c>
      <c r="R16776" t="s">
        <v>30</v>
      </c>
      <c r="T16776" t="s">
        <v>121</v>
      </c>
      <c r="U16776">
        <v>3210.386152</v>
      </c>
      <c r="V16776">
        <v>0.94087726999999999</v>
      </c>
      <c r="W16776" t="s">
        <v>16901</v>
      </c>
      <c r="AE16776">
        <f t="shared" si="630"/>
        <v>0</v>
      </c>
    </row>
    <row r="16777" spans="1:31">
      <c r="A16777">
        <v>1006651</v>
      </c>
      <c r="B16777" t="s">
        <v>17366</v>
      </c>
      <c r="C16777" t="s">
        <v>12425</v>
      </c>
      <c r="G16777">
        <v>2014</v>
      </c>
      <c r="H16777" t="s">
        <v>17367</v>
      </c>
      <c r="I16777" t="s">
        <v>40</v>
      </c>
      <c r="J16777" t="s">
        <v>2089</v>
      </c>
      <c r="K16777">
        <v>25021</v>
      </c>
      <c r="L16777">
        <v>42.295929999999998</v>
      </c>
      <c r="M16777">
        <v>-71.298929999999999</v>
      </c>
      <c r="N16777" t="s">
        <v>120</v>
      </c>
      <c r="O16777">
        <v>2481</v>
      </c>
      <c r="P16777">
        <v>611310</v>
      </c>
      <c r="Q16777" t="s">
        <v>16900</v>
      </c>
      <c r="R16777" t="s">
        <v>30</v>
      </c>
      <c r="T16777" t="s">
        <v>121</v>
      </c>
      <c r="U16777">
        <v>131.19916029999999</v>
      </c>
      <c r="V16777">
        <v>3.8450921999999998E-2</v>
      </c>
      <c r="W16777" t="s">
        <v>16901</v>
      </c>
      <c r="AE16777">
        <f t="shared" si="630"/>
        <v>0</v>
      </c>
    </row>
    <row r="16778" spans="1:31">
      <c r="A16778">
        <v>1006651</v>
      </c>
      <c r="B16778" t="s">
        <v>17366</v>
      </c>
      <c r="C16778" t="s">
        <v>52</v>
      </c>
      <c r="G16778">
        <v>2014</v>
      </c>
      <c r="H16778" t="s">
        <v>17368</v>
      </c>
      <c r="I16778" t="s">
        <v>40</v>
      </c>
      <c r="J16778" t="s">
        <v>2089</v>
      </c>
      <c r="K16778">
        <v>25021</v>
      </c>
      <c r="L16778">
        <v>42.295929999999998</v>
      </c>
      <c r="M16778">
        <v>-71.298929999999999</v>
      </c>
      <c r="N16778" t="s">
        <v>120</v>
      </c>
      <c r="O16778">
        <v>2481</v>
      </c>
      <c r="P16778">
        <v>611310</v>
      </c>
      <c r="Q16778" t="s">
        <v>16900</v>
      </c>
      <c r="R16778" t="s">
        <v>30</v>
      </c>
      <c r="T16778" t="s">
        <v>121</v>
      </c>
      <c r="U16778">
        <v>7208.8202039999996</v>
      </c>
      <c r="V16778">
        <v>2.1127100460000001</v>
      </c>
      <c r="W16778" t="s">
        <v>16901</v>
      </c>
      <c r="AE16778">
        <f t="shared" si="630"/>
        <v>0</v>
      </c>
    </row>
    <row r="16779" spans="1:31">
      <c r="A16779">
        <v>1006651</v>
      </c>
      <c r="B16779" t="s">
        <v>17366</v>
      </c>
      <c r="C16779" t="s">
        <v>81</v>
      </c>
      <c r="G16779">
        <v>2014</v>
      </c>
      <c r="H16779" t="s">
        <v>17368</v>
      </c>
      <c r="I16779" t="s">
        <v>40</v>
      </c>
      <c r="J16779" t="s">
        <v>2089</v>
      </c>
      <c r="K16779">
        <v>25021</v>
      </c>
      <c r="L16779">
        <v>42.295929999999998</v>
      </c>
      <c r="M16779">
        <v>-71.298929999999999</v>
      </c>
      <c r="N16779" t="s">
        <v>120</v>
      </c>
      <c r="O16779">
        <v>2481</v>
      </c>
      <c r="P16779">
        <v>611310</v>
      </c>
      <c r="Q16779" t="s">
        <v>16900</v>
      </c>
      <c r="R16779" t="s">
        <v>30</v>
      </c>
      <c r="T16779" t="s">
        <v>121</v>
      </c>
      <c r="U16779">
        <v>16223.634400000001</v>
      </c>
      <c r="V16779">
        <v>4.7547080399999997</v>
      </c>
      <c r="W16779" t="s">
        <v>16901</v>
      </c>
      <c r="AE16779">
        <f t="shared" si="630"/>
        <v>0</v>
      </c>
    </row>
    <row r="16780" spans="1:31">
      <c r="A16780">
        <v>1006651</v>
      </c>
      <c r="B16780" t="s">
        <v>17366</v>
      </c>
      <c r="C16780" t="s">
        <v>84</v>
      </c>
      <c r="G16780">
        <v>2014</v>
      </c>
      <c r="H16780" t="s">
        <v>17368</v>
      </c>
      <c r="I16780" t="s">
        <v>40</v>
      </c>
      <c r="J16780" t="s">
        <v>2089</v>
      </c>
      <c r="K16780">
        <v>25021</v>
      </c>
      <c r="L16780">
        <v>42.295929999999998</v>
      </c>
      <c r="M16780">
        <v>-71.298929999999999</v>
      </c>
      <c r="N16780" t="s">
        <v>120</v>
      </c>
      <c r="O16780">
        <v>2481</v>
      </c>
      <c r="P16780">
        <v>611310</v>
      </c>
      <c r="Q16780" t="s">
        <v>16900</v>
      </c>
      <c r="R16780" t="s">
        <v>30</v>
      </c>
      <c r="T16780" t="s">
        <v>121</v>
      </c>
      <c r="U16780">
        <v>308.57324640000002</v>
      </c>
      <c r="V16780">
        <v>9.0434465000000006E-2</v>
      </c>
      <c r="W16780" t="s">
        <v>16901</v>
      </c>
      <c r="AE16780">
        <f t="shared" si="630"/>
        <v>0</v>
      </c>
    </row>
    <row r="16781" spans="1:31">
      <c r="A16781">
        <v>1006651</v>
      </c>
      <c r="B16781" t="s">
        <v>17366</v>
      </c>
      <c r="C16781" t="s">
        <v>52</v>
      </c>
      <c r="G16781">
        <v>2014</v>
      </c>
      <c r="H16781" t="s">
        <v>17369</v>
      </c>
      <c r="I16781" t="s">
        <v>40</v>
      </c>
      <c r="J16781" t="s">
        <v>2089</v>
      </c>
      <c r="K16781">
        <v>25021</v>
      </c>
      <c r="L16781">
        <v>42.295929999999998</v>
      </c>
      <c r="M16781">
        <v>-71.298929999999999</v>
      </c>
      <c r="N16781" t="s">
        <v>120</v>
      </c>
      <c r="O16781">
        <v>2481</v>
      </c>
      <c r="P16781">
        <v>611310</v>
      </c>
      <c r="Q16781" t="s">
        <v>16900</v>
      </c>
      <c r="R16781" t="s">
        <v>30</v>
      </c>
      <c r="T16781" t="s">
        <v>121</v>
      </c>
      <c r="U16781">
        <v>218505.46549999999</v>
      </c>
      <c r="V16781">
        <v>64.03803662</v>
      </c>
      <c r="W16781" t="s">
        <v>16901</v>
      </c>
      <c r="AE16781">
        <f t="shared" si="630"/>
        <v>0</v>
      </c>
    </row>
    <row r="16782" spans="1:31">
      <c r="A16782">
        <v>1002274</v>
      </c>
      <c r="B16782" t="s">
        <v>17370</v>
      </c>
      <c r="C16782" t="s">
        <v>52</v>
      </c>
      <c r="G16782">
        <v>2014</v>
      </c>
      <c r="H16782" t="s">
        <v>17371</v>
      </c>
      <c r="I16782" t="s">
        <v>40</v>
      </c>
      <c r="J16782" t="s">
        <v>17372</v>
      </c>
      <c r="K16782">
        <v>25025</v>
      </c>
      <c r="L16782">
        <v>42.354100000000003</v>
      </c>
      <c r="M16782">
        <v>-71.122010000000003</v>
      </c>
      <c r="N16782" t="s">
        <v>120</v>
      </c>
      <c r="O16782">
        <v>2134</v>
      </c>
      <c r="P16782">
        <v>611310</v>
      </c>
      <c r="Q16782" t="s">
        <v>16900</v>
      </c>
      <c r="R16782" t="s">
        <v>30</v>
      </c>
      <c r="S16782" t="s">
        <v>5871</v>
      </c>
      <c r="T16782" t="s">
        <v>121</v>
      </c>
      <c r="U16782">
        <v>868124.76439999999</v>
      </c>
      <c r="V16782">
        <v>254.42386680000001</v>
      </c>
      <c r="W16782" t="s">
        <v>16901</v>
      </c>
      <c r="AE16782">
        <f t="shared" si="630"/>
        <v>0</v>
      </c>
    </row>
    <row r="16783" spans="1:31">
      <c r="A16783">
        <v>1002274</v>
      </c>
      <c r="B16783" t="s">
        <v>17370</v>
      </c>
      <c r="C16783" t="s">
        <v>81</v>
      </c>
      <c r="G16783">
        <v>2014</v>
      </c>
      <c r="H16783" t="s">
        <v>17371</v>
      </c>
      <c r="I16783" t="s">
        <v>40</v>
      </c>
      <c r="J16783" t="s">
        <v>17372</v>
      </c>
      <c r="K16783">
        <v>25025</v>
      </c>
      <c r="L16783">
        <v>42.354100000000003</v>
      </c>
      <c r="M16783">
        <v>-71.122010000000003</v>
      </c>
      <c r="N16783" t="s">
        <v>120</v>
      </c>
      <c r="O16783">
        <v>2134</v>
      </c>
      <c r="P16783">
        <v>611310</v>
      </c>
      <c r="Q16783" t="s">
        <v>16900</v>
      </c>
      <c r="R16783" t="s">
        <v>30</v>
      </c>
      <c r="S16783" t="s">
        <v>5871</v>
      </c>
      <c r="T16783" t="s">
        <v>121</v>
      </c>
      <c r="U16783">
        <v>43239.588969999997</v>
      </c>
      <c r="V16783">
        <v>12.67235296</v>
      </c>
      <c r="W16783" t="s">
        <v>16901</v>
      </c>
      <c r="AE16783">
        <f t="shared" si="630"/>
        <v>0</v>
      </c>
    </row>
    <row r="16784" spans="1:31">
      <c r="A16784">
        <v>1003771</v>
      </c>
      <c r="B16784" t="s">
        <v>17373</v>
      </c>
      <c r="C16784" t="s">
        <v>52</v>
      </c>
      <c r="G16784">
        <v>2014</v>
      </c>
      <c r="H16784" t="s">
        <v>17374</v>
      </c>
      <c r="I16784" t="s">
        <v>40</v>
      </c>
      <c r="J16784" t="s">
        <v>961</v>
      </c>
      <c r="K16784">
        <v>42003</v>
      </c>
      <c r="L16784">
        <v>40.438639999999999</v>
      </c>
      <c r="M16784">
        <v>-79.960710000000006</v>
      </c>
      <c r="N16784" t="s">
        <v>134</v>
      </c>
      <c r="O16784">
        <v>15260</v>
      </c>
      <c r="P16784">
        <v>611310</v>
      </c>
      <c r="Q16784" t="s">
        <v>16900</v>
      </c>
      <c r="R16784" t="s">
        <v>30</v>
      </c>
      <c r="S16784" t="s">
        <v>6725</v>
      </c>
      <c r="T16784" t="s">
        <v>121</v>
      </c>
      <c r="U16784">
        <v>1488701.47</v>
      </c>
      <c r="V16784">
        <v>436.2980991</v>
      </c>
      <c r="W16784" t="s">
        <v>16901</v>
      </c>
      <c r="AE16784">
        <f t="shared" si="630"/>
        <v>0</v>
      </c>
    </row>
    <row r="16785" spans="1:31">
      <c r="A16785">
        <v>1002987</v>
      </c>
      <c r="B16785" t="s">
        <v>17375</v>
      </c>
      <c r="C16785" t="s">
        <v>52</v>
      </c>
      <c r="G16785">
        <v>2014</v>
      </c>
      <c r="H16785" t="s">
        <v>2390</v>
      </c>
      <c r="I16785" t="s">
        <v>40</v>
      </c>
      <c r="J16785" t="s">
        <v>1443</v>
      </c>
      <c r="K16785">
        <v>34013</v>
      </c>
      <c r="L16785">
        <v>40.857902000000003</v>
      </c>
      <c r="M16785">
        <v>-74.202003000000005</v>
      </c>
      <c r="N16785" t="s">
        <v>318</v>
      </c>
      <c r="O16785">
        <v>7043</v>
      </c>
      <c r="P16785">
        <v>611310</v>
      </c>
      <c r="Q16785" t="s">
        <v>16900</v>
      </c>
      <c r="R16785" t="s">
        <v>105</v>
      </c>
      <c r="T16785" t="s">
        <v>121</v>
      </c>
      <c r="U16785">
        <v>670735.01699999999</v>
      </c>
      <c r="V16785">
        <v>196.5742755</v>
      </c>
      <c r="W16785" t="s">
        <v>16901</v>
      </c>
      <c r="AE16785">
        <f t="shared" si="630"/>
        <v>0</v>
      </c>
    </row>
    <row r="16786" spans="1:31">
      <c r="A16786">
        <v>1002987</v>
      </c>
      <c r="B16786" t="s">
        <v>17375</v>
      </c>
      <c r="C16786" t="s">
        <v>81</v>
      </c>
      <c r="G16786">
        <v>2014</v>
      </c>
      <c r="H16786" t="s">
        <v>2390</v>
      </c>
      <c r="I16786" t="s">
        <v>40</v>
      </c>
      <c r="J16786" t="s">
        <v>1443</v>
      </c>
      <c r="K16786">
        <v>34013</v>
      </c>
      <c r="L16786">
        <v>40.857902000000003</v>
      </c>
      <c r="M16786">
        <v>-74.202003000000005</v>
      </c>
      <c r="N16786" t="s">
        <v>318</v>
      </c>
      <c r="O16786">
        <v>7043</v>
      </c>
      <c r="P16786">
        <v>611310</v>
      </c>
      <c r="Q16786" t="s">
        <v>16900</v>
      </c>
      <c r="R16786" t="s">
        <v>105</v>
      </c>
      <c r="T16786" t="s">
        <v>121</v>
      </c>
      <c r="U16786">
        <v>16530.557059999999</v>
      </c>
      <c r="V16786">
        <v>4.844658763</v>
      </c>
      <c r="W16786" t="s">
        <v>16901</v>
      </c>
      <c r="AE16786">
        <f t="shared" si="630"/>
        <v>0</v>
      </c>
    </row>
    <row r="16787" spans="1:31">
      <c r="A16787">
        <v>1006187</v>
      </c>
      <c r="B16787" t="s">
        <v>17376</v>
      </c>
      <c r="C16787" t="s">
        <v>52</v>
      </c>
      <c r="G16787">
        <v>2014</v>
      </c>
      <c r="H16787" t="s">
        <v>39</v>
      </c>
      <c r="I16787" t="s">
        <v>40</v>
      </c>
      <c r="J16787" t="s">
        <v>538</v>
      </c>
      <c r="K16787">
        <v>34023</v>
      </c>
      <c r="L16787">
        <v>40.517294999999997</v>
      </c>
      <c r="M16787">
        <v>-74.430325999999994</v>
      </c>
      <c r="N16787" t="s">
        <v>318</v>
      </c>
      <c r="O16787">
        <v>8854</v>
      </c>
      <c r="P16787">
        <v>611310</v>
      </c>
      <c r="Q16787" t="s">
        <v>16900</v>
      </c>
      <c r="R16787" t="s">
        <v>105</v>
      </c>
      <c r="T16787" t="s">
        <v>121</v>
      </c>
      <c r="U16787">
        <v>1794984.923</v>
      </c>
      <c r="V16787">
        <v>526.0614875</v>
      </c>
      <c r="W16787" t="s">
        <v>16901</v>
      </c>
      <c r="AE16787">
        <f t="shared" si="630"/>
        <v>0</v>
      </c>
    </row>
    <row r="16788" spans="1:31">
      <c r="A16788">
        <v>1001290</v>
      </c>
      <c r="B16788" t="s">
        <v>17377</v>
      </c>
      <c r="C16788" t="s">
        <v>52</v>
      </c>
      <c r="G16788">
        <v>2014</v>
      </c>
      <c r="H16788" t="s">
        <v>17378</v>
      </c>
      <c r="I16788" t="s">
        <v>40</v>
      </c>
      <c r="J16788" t="s">
        <v>940</v>
      </c>
      <c r="K16788">
        <v>17113</v>
      </c>
      <c r="L16788">
        <v>40.510435999999999</v>
      </c>
      <c r="M16788">
        <v>-88.992874999999998</v>
      </c>
      <c r="N16788" t="s">
        <v>113</v>
      </c>
      <c r="O16788">
        <v>61790</v>
      </c>
      <c r="P16788">
        <v>611310</v>
      </c>
      <c r="Q16788" t="s">
        <v>16900</v>
      </c>
      <c r="R16788" t="s">
        <v>30</v>
      </c>
      <c r="S16788" t="s">
        <v>17379</v>
      </c>
      <c r="T16788" t="s">
        <v>73</v>
      </c>
      <c r="U16788">
        <v>577058.04749999999</v>
      </c>
      <c r="V16788">
        <v>169.12009180000001</v>
      </c>
      <c r="W16788" t="s">
        <v>16901</v>
      </c>
      <c r="AE16788">
        <f t="shared" si="630"/>
        <v>0</v>
      </c>
    </row>
    <row r="16789" spans="1:31">
      <c r="A16789">
        <v>1002682</v>
      </c>
      <c r="B16789" t="s">
        <v>17380</v>
      </c>
      <c r="C16789" t="s">
        <v>52</v>
      </c>
      <c r="G16789">
        <v>2014</v>
      </c>
      <c r="H16789" t="s">
        <v>17381</v>
      </c>
      <c r="I16789" t="s">
        <v>40</v>
      </c>
      <c r="J16789" t="s">
        <v>17382</v>
      </c>
      <c r="K16789">
        <v>53033</v>
      </c>
      <c r="L16789">
        <v>47.656199999999998</v>
      </c>
      <c r="M16789">
        <v>-122.30410000000001</v>
      </c>
      <c r="N16789" t="s">
        <v>526</v>
      </c>
      <c r="O16789">
        <v>98195</v>
      </c>
      <c r="P16789">
        <v>611310</v>
      </c>
      <c r="Q16789" t="s">
        <v>16900</v>
      </c>
      <c r="R16789" t="s">
        <v>30</v>
      </c>
      <c r="S16789" t="s">
        <v>7202</v>
      </c>
      <c r="T16789" t="s">
        <v>43</v>
      </c>
      <c r="U16789">
        <v>1515463.6259999999</v>
      </c>
      <c r="V16789">
        <v>444.14136259999998</v>
      </c>
      <c r="W16789" t="s">
        <v>16901</v>
      </c>
      <c r="AE16789">
        <f t="shared" si="630"/>
        <v>0</v>
      </c>
    </row>
    <row r="16790" spans="1:31">
      <c r="A16790">
        <v>1002682</v>
      </c>
      <c r="B16790" t="s">
        <v>17380</v>
      </c>
      <c r="C16790" t="s">
        <v>81</v>
      </c>
      <c r="G16790">
        <v>2014</v>
      </c>
      <c r="H16790" t="s">
        <v>17381</v>
      </c>
      <c r="I16790" t="s">
        <v>40</v>
      </c>
      <c r="J16790" t="s">
        <v>17382</v>
      </c>
      <c r="K16790">
        <v>53033</v>
      </c>
      <c r="L16790">
        <v>47.656199999999998</v>
      </c>
      <c r="M16790">
        <v>-122.30410000000001</v>
      </c>
      <c r="N16790" t="s">
        <v>526</v>
      </c>
      <c r="O16790">
        <v>98195</v>
      </c>
      <c r="P16790">
        <v>611310</v>
      </c>
      <c r="Q16790" t="s">
        <v>16900</v>
      </c>
      <c r="R16790" t="s">
        <v>30</v>
      </c>
      <c r="S16790" t="s">
        <v>7202</v>
      </c>
      <c r="T16790" t="s">
        <v>43</v>
      </c>
      <c r="U16790">
        <v>22102.487829999998</v>
      </c>
      <c r="V16790">
        <v>6.4776408310000004</v>
      </c>
      <c r="W16790" t="s">
        <v>16901</v>
      </c>
      <c r="AE16790">
        <f t="shared" si="630"/>
        <v>0</v>
      </c>
    </row>
    <row r="16791" spans="1:31">
      <c r="A16791">
        <v>1002017</v>
      </c>
      <c r="B16791" t="s">
        <v>17383</v>
      </c>
      <c r="C16791" t="s">
        <v>52</v>
      </c>
      <c r="G16791">
        <v>2014</v>
      </c>
      <c r="H16791" t="s">
        <v>17384</v>
      </c>
      <c r="I16791" t="s">
        <v>40</v>
      </c>
      <c r="J16791" t="s">
        <v>1495</v>
      </c>
      <c r="K16791">
        <v>23019</v>
      </c>
      <c r="L16791">
        <v>44.898705999999997</v>
      </c>
      <c r="M16791">
        <v>-68.673323999999994</v>
      </c>
      <c r="N16791" t="s">
        <v>155</v>
      </c>
      <c r="O16791">
        <v>4469</v>
      </c>
      <c r="P16791">
        <v>611310</v>
      </c>
      <c r="Q16791" t="s">
        <v>16900</v>
      </c>
      <c r="R16791" t="s">
        <v>105</v>
      </c>
      <c r="T16791" t="s">
        <v>121</v>
      </c>
      <c r="U16791">
        <v>518727.8553</v>
      </c>
      <c r="V16791">
        <v>152.0250915</v>
      </c>
      <c r="W16791" t="s">
        <v>16901</v>
      </c>
      <c r="AE16791">
        <f t="shared" si="630"/>
        <v>0</v>
      </c>
    </row>
    <row r="16792" spans="1:31">
      <c r="A16792">
        <v>1002017</v>
      </c>
      <c r="B16792" t="s">
        <v>17383</v>
      </c>
      <c r="C16792" t="s">
        <v>81</v>
      </c>
      <c r="G16792">
        <v>2014</v>
      </c>
      <c r="H16792" t="s">
        <v>17384</v>
      </c>
      <c r="I16792" t="s">
        <v>40</v>
      </c>
      <c r="J16792" t="s">
        <v>1495</v>
      </c>
      <c r="K16792">
        <v>23019</v>
      </c>
      <c r="L16792">
        <v>44.898705999999997</v>
      </c>
      <c r="M16792">
        <v>-68.673323999999994</v>
      </c>
      <c r="N16792" t="s">
        <v>155</v>
      </c>
      <c r="O16792">
        <v>4469</v>
      </c>
      <c r="P16792">
        <v>611310</v>
      </c>
      <c r="Q16792" t="s">
        <v>16900</v>
      </c>
      <c r="R16792" t="s">
        <v>105</v>
      </c>
      <c r="T16792" t="s">
        <v>121</v>
      </c>
      <c r="U16792">
        <v>6719.848567</v>
      </c>
      <c r="V16792">
        <v>1.969405697</v>
      </c>
      <c r="W16792" t="s">
        <v>16901</v>
      </c>
      <c r="AE16792">
        <f t="shared" si="630"/>
        <v>0</v>
      </c>
    </row>
    <row r="16793" spans="1:31">
      <c r="A16793">
        <v>1002017</v>
      </c>
      <c r="B16793" t="s">
        <v>17383</v>
      </c>
      <c r="C16793" t="s">
        <v>209</v>
      </c>
      <c r="G16793">
        <v>2014</v>
      </c>
      <c r="H16793" t="s">
        <v>17384</v>
      </c>
      <c r="I16793" t="s">
        <v>40</v>
      </c>
      <c r="J16793" t="s">
        <v>1495</v>
      </c>
      <c r="K16793">
        <v>23019</v>
      </c>
      <c r="L16793">
        <v>44.898705999999997</v>
      </c>
      <c r="M16793">
        <v>-68.673323999999994</v>
      </c>
      <c r="N16793" t="s">
        <v>155</v>
      </c>
      <c r="O16793">
        <v>4469</v>
      </c>
      <c r="P16793">
        <v>611310</v>
      </c>
      <c r="Q16793" t="s">
        <v>16900</v>
      </c>
      <c r="R16793" t="s">
        <v>105</v>
      </c>
      <c r="T16793" t="s">
        <v>121</v>
      </c>
      <c r="U16793">
        <v>43912.117180000001</v>
      </c>
      <c r="V16793">
        <v>12.869452770000001</v>
      </c>
      <c r="W16793" t="s">
        <v>16901</v>
      </c>
      <c r="AE16793">
        <f t="shared" si="630"/>
        <v>0</v>
      </c>
    </row>
    <row r="16794" spans="1:31">
      <c r="A16794">
        <v>1002017</v>
      </c>
      <c r="B16794" t="s">
        <v>17383</v>
      </c>
      <c r="C16794" t="s">
        <v>75</v>
      </c>
      <c r="G16794">
        <v>2014</v>
      </c>
      <c r="H16794" t="s">
        <v>17384</v>
      </c>
      <c r="I16794" t="s">
        <v>40</v>
      </c>
      <c r="J16794" t="s">
        <v>1495</v>
      </c>
      <c r="K16794">
        <v>23019</v>
      </c>
      <c r="L16794">
        <v>44.898705999999997</v>
      </c>
      <c r="M16794">
        <v>-68.673323999999994</v>
      </c>
      <c r="N16794" t="s">
        <v>155</v>
      </c>
      <c r="O16794">
        <v>4469</v>
      </c>
      <c r="P16794">
        <v>611310</v>
      </c>
      <c r="Q16794" t="s">
        <v>16900</v>
      </c>
      <c r="R16794" t="s">
        <v>105</v>
      </c>
      <c r="T16794" t="s">
        <v>121</v>
      </c>
      <c r="U16794">
        <v>5.4054054049999998</v>
      </c>
      <c r="V16794">
        <v>1.5841780000000001E-3</v>
      </c>
      <c r="W16794" t="s">
        <v>16901</v>
      </c>
      <c r="AE16794">
        <f t="shared" si="630"/>
        <v>0</v>
      </c>
    </row>
    <row r="16795" spans="1:31">
      <c r="A16795">
        <v>1002017</v>
      </c>
      <c r="B16795" t="s">
        <v>17383</v>
      </c>
      <c r="C16795" t="s">
        <v>301</v>
      </c>
      <c r="G16795">
        <v>2014</v>
      </c>
      <c r="H16795" t="s">
        <v>17384</v>
      </c>
      <c r="I16795" t="s">
        <v>40</v>
      </c>
      <c r="J16795" t="s">
        <v>1495</v>
      </c>
      <c r="K16795">
        <v>23019</v>
      </c>
      <c r="L16795">
        <v>44.898705999999997</v>
      </c>
      <c r="M16795">
        <v>-68.673323999999994</v>
      </c>
      <c r="N16795" t="s">
        <v>155</v>
      </c>
      <c r="O16795">
        <v>4469</v>
      </c>
      <c r="P16795">
        <v>611310</v>
      </c>
      <c r="Q16795" t="s">
        <v>16900</v>
      </c>
      <c r="R16795" t="s">
        <v>105</v>
      </c>
      <c r="T16795" t="s">
        <v>121</v>
      </c>
      <c r="U16795">
        <v>438.8297872</v>
      </c>
      <c r="V16795">
        <v>0.12860913099999999</v>
      </c>
      <c r="W16795" t="s">
        <v>16901</v>
      </c>
      <c r="AE16795">
        <f t="shared" si="630"/>
        <v>0</v>
      </c>
    </row>
    <row r="16796" spans="1:31">
      <c r="A16796">
        <v>1002017</v>
      </c>
      <c r="B16796" t="s">
        <v>17383</v>
      </c>
      <c r="C16796" t="s">
        <v>38</v>
      </c>
      <c r="G16796">
        <v>2014</v>
      </c>
      <c r="H16796" t="s">
        <v>17384</v>
      </c>
      <c r="I16796" t="s">
        <v>40</v>
      </c>
      <c r="J16796" t="s">
        <v>1495</v>
      </c>
      <c r="K16796">
        <v>23019</v>
      </c>
      <c r="L16796">
        <v>44.898705999999997</v>
      </c>
      <c r="M16796">
        <v>-68.673323999999994</v>
      </c>
      <c r="N16796" t="s">
        <v>155</v>
      </c>
      <c r="O16796">
        <v>4469</v>
      </c>
      <c r="P16796">
        <v>611310</v>
      </c>
      <c r="Q16796" t="s">
        <v>16900</v>
      </c>
      <c r="R16796" t="s">
        <v>105</v>
      </c>
      <c r="T16796" t="s">
        <v>121</v>
      </c>
      <c r="U16796">
        <v>7008.5885589999998</v>
      </c>
      <c r="V16796">
        <v>2.0540275719999999</v>
      </c>
      <c r="W16796" t="s">
        <v>16901</v>
      </c>
      <c r="AE16796">
        <f t="shared" si="630"/>
        <v>0</v>
      </c>
    </row>
    <row r="16797" spans="1:31">
      <c r="A16797">
        <v>1004520</v>
      </c>
      <c r="B16797" t="s">
        <v>17385</v>
      </c>
      <c r="C16797" t="s">
        <v>52</v>
      </c>
      <c r="G16797">
        <v>2014</v>
      </c>
      <c r="H16797" t="s">
        <v>17386</v>
      </c>
      <c r="I16797" t="s">
        <v>40</v>
      </c>
      <c r="J16797" t="s">
        <v>644</v>
      </c>
      <c r="K16797">
        <v>17031</v>
      </c>
      <c r="L16797">
        <v>42.054949999999998</v>
      </c>
      <c r="M16797">
        <v>-87.674499999999995</v>
      </c>
      <c r="N16797" t="s">
        <v>113</v>
      </c>
      <c r="O16797">
        <v>60208</v>
      </c>
      <c r="P16797">
        <v>611310</v>
      </c>
      <c r="Q16797" t="s">
        <v>16900</v>
      </c>
      <c r="R16797" t="s">
        <v>30</v>
      </c>
      <c r="S16797" t="s">
        <v>3431</v>
      </c>
      <c r="T16797" t="s">
        <v>73</v>
      </c>
      <c r="U16797">
        <v>1202817.5649999999</v>
      </c>
      <c r="V16797">
        <v>352.51326599999999</v>
      </c>
      <c r="W16797" t="s">
        <v>16901</v>
      </c>
      <c r="AE16797">
        <f t="shared" si="630"/>
        <v>0</v>
      </c>
    </row>
    <row r="16798" spans="1:31">
      <c r="A16798">
        <v>1004520</v>
      </c>
      <c r="B16798" t="s">
        <v>17385</v>
      </c>
      <c r="C16798" t="s">
        <v>81</v>
      </c>
      <c r="G16798">
        <v>2014</v>
      </c>
      <c r="H16798" t="s">
        <v>17386</v>
      </c>
      <c r="I16798" t="s">
        <v>40</v>
      </c>
      <c r="J16798" t="s">
        <v>644</v>
      </c>
      <c r="K16798">
        <v>17031</v>
      </c>
      <c r="L16798">
        <v>42.054949999999998</v>
      </c>
      <c r="M16798">
        <v>-87.674499999999995</v>
      </c>
      <c r="N16798" t="s">
        <v>113</v>
      </c>
      <c r="O16798">
        <v>60208</v>
      </c>
      <c r="P16798">
        <v>611310</v>
      </c>
      <c r="Q16798" t="s">
        <v>16900</v>
      </c>
      <c r="R16798" t="s">
        <v>30</v>
      </c>
      <c r="S16798" t="s">
        <v>3431</v>
      </c>
      <c r="T16798" t="s">
        <v>73</v>
      </c>
      <c r="U16798">
        <v>33011.087070000001</v>
      </c>
      <c r="V16798">
        <v>9.6746559540000003</v>
      </c>
      <c r="W16798" t="s">
        <v>16901</v>
      </c>
      <c r="AE16798">
        <f t="shared" si="630"/>
        <v>0</v>
      </c>
    </row>
    <row r="16799" spans="1:31">
      <c r="A16799">
        <v>1004790</v>
      </c>
      <c r="B16799" t="s">
        <v>17387</v>
      </c>
      <c r="C16799" t="s">
        <v>2304</v>
      </c>
      <c r="G16799">
        <v>2014</v>
      </c>
      <c r="H16799" t="s">
        <v>17388</v>
      </c>
      <c r="I16799" t="s">
        <v>6699</v>
      </c>
      <c r="J16799" t="s">
        <v>582</v>
      </c>
      <c r="K16799">
        <v>19103</v>
      </c>
      <c r="L16799">
        <v>41.657420000000002</v>
      </c>
      <c r="M16799">
        <v>-91.539959999999994</v>
      </c>
      <c r="N16799" t="s">
        <v>87</v>
      </c>
      <c r="O16799">
        <v>52242</v>
      </c>
      <c r="P16799">
        <v>611310</v>
      </c>
      <c r="Q16799" t="s">
        <v>16900</v>
      </c>
      <c r="R16799" t="s">
        <v>105</v>
      </c>
      <c r="S16799" t="s">
        <v>17389</v>
      </c>
      <c r="T16799" t="s">
        <v>73</v>
      </c>
      <c r="U16799">
        <v>989256.00340000005</v>
      </c>
      <c r="V16799">
        <v>289.92415369999998</v>
      </c>
      <c r="W16799" t="s">
        <v>16901</v>
      </c>
      <c r="AE16799">
        <f t="shared" si="630"/>
        <v>0</v>
      </c>
    </row>
    <row r="16800" spans="1:31">
      <c r="A16800">
        <v>1004790</v>
      </c>
      <c r="B16800" t="s">
        <v>17387</v>
      </c>
      <c r="C16800" t="s">
        <v>1056</v>
      </c>
      <c r="G16800">
        <v>2014</v>
      </c>
      <c r="H16800" t="s">
        <v>17388</v>
      </c>
      <c r="I16800" t="s">
        <v>6699</v>
      </c>
      <c r="J16800" t="s">
        <v>582</v>
      </c>
      <c r="K16800">
        <v>19103</v>
      </c>
      <c r="L16800">
        <v>41.657420000000002</v>
      </c>
      <c r="M16800">
        <v>-91.539959999999994</v>
      </c>
      <c r="N16800" t="s">
        <v>87</v>
      </c>
      <c r="O16800">
        <v>52242</v>
      </c>
      <c r="P16800">
        <v>611310</v>
      </c>
      <c r="Q16800" t="s">
        <v>16900</v>
      </c>
      <c r="R16800" t="s">
        <v>105</v>
      </c>
      <c r="S16800" t="s">
        <v>17389</v>
      </c>
      <c r="T16800" t="s">
        <v>73</v>
      </c>
      <c r="U16800">
        <v>58954.157780000001</v>
      </c>
      <c r="V16800">
        <v>17.277867650000001</v>
      </c>
      <c r="W16800" t="s">
        <v>16901</v>
      </c>
      <c r="AE16800">
        <f t="shared" si="630"/>
        <v>0</v>
      </c>
    </row>
    <row r="16801" spans="1:31">
      <c r="A16801">
        <v>1004790</v>
      </c>
      <c r="B16801" t="s">
        <v>17387</v>
      </c>
      <c r="C16801" t="s">
        <v>5493</v>
      </c>
      <c r="G16801">
        <v>2014</v>
      </c>
      <c r="H16801" t="s">
        <v>17388</v>
      </c>
      <c r="I16801" t="s">
        <v>6699</v>
      </c>
      <c r="J16801" t="s">
        <v>582</v>
      </c>
      <c r="K16801">
        <v>19103</v>
      </c>
      <c r="L16801">
        <v>41.657420000000002</v>
      </c>
      <c r="M16801">
        <v>-91.539959999999994</v>
      </c>
      <c r="N16801" t="s">
        <v>87</v>
      </c>
      <c r="O16801">
        <v>52242</v>
      </c>
      <c r="P16801">
        <v>611310</v>
      </c>
      <c r="Q16801" t="s">
        <v>16900</v>
      </c>
      <c r="R16801" t="s">
        <v>105</v>
      </c>
      <c r="S16801" t="s">
        <v>17389</v>
      </c>
      <c r="T16801" t="s">
        <v>73</v>
      </c>
      <c r="U16801">
        <v>183646.44159999999</v>
      </c>
      <c r="V16801">
        <v>53.821800400000001</v>
      </c>
      <c r="W16801" t="s">
        <v>16901</v>
      </c>
      <c r="AE16801">
        <f t="shared" si="630"/>
        <v>0</v>
      </c>
    </row>
    <row r="16802" spans="1:31">
      <c r="A16802">
        <v>1004790</v>
      </c>
      <c r="B16802" t="s">
        <v>17387</v>
      </c>
      <c r="C16802" t="s">
        <v>52</v>
      </c>
      <c r="G16802">
        <v>2014</v>
      </c>
      <c r="H16802" t="s">
        <v>17390</v>
      </c>
      <c r="I16802" t="s">
        <v>40</v>
      </c>
      <c r="J16802" t="s">
        <v>582</v>
      </c>
      <c r="K16802">
        <v>19103</v>
      </c>
      <c r="L16802">
        <v>41.657420000000002</v>
      </c>
      <c r="M16802">
        <v>-91.539959999999994</v>
      </c>
      <c r="N16802" t="s">
        <v>87</v>
      </c>
      <c r="O16802">
        <v>52242</v>
      </c>
      <c r="P16802">
        <v>611310</v>
      </c>
      <c r="Q16802" t="s">
        <v>16900</v>
      </c>
      <c r="R16802" t="s">
        <v>105</v>
      </c>
      <c r="S16802" t="s">
        <v>17389</v>
      </c>
      <c r="T16802" t="s">
        <v>73</v>
      </c>
      <c r="U16802">
        <v>664579.72109999997</v>
      </c>
      <c r="V16802">
        <v>194.77032489999999</v>
      </c>
      <c r="W16802" t="s">
        <v>16901</v>
      </c>
      <c r="AE16802">
        <f t="shared" si="630"/>
        <v>0</v>
      </c>
    </row>
    <row r="16803" spans="1:31">
      <c r="A16803">
        <v>1004790</v>
      </c>
      <c r="B16803" t="s">
        <v>17387</v>
      </c>
      <c r="C16803" t="s">
        <v>2304</v>
      </c>
      <c r="G16803">
        <v>2014</v>
      </c>
      <c r="H16803" t="s">
        <v>17391</v>
      </c>
      <c r="I16803" t="s">
        <v>1188</v>
      </c>
      <c r="J16803" t="s">
        <v>582</v>
      </c>
      <c r="K16803">
        <v>19103</v>
      </c>
      <c r="L16803">
        <v>41.657420000000002</v>
      </c>
      <c r="M16803">
        <v>-91.539959999999994</v>
      </c>
      <c r="N16803" t="s">
        <v>87</v>
      </c>
      <c r="O16803">
        <v>52242</v>
      </c>
      <c r="P16803">
        <v>611310</v>
      </c>
      <c r="Q16803" t="s">
        <v>16900</v>
      </c>
      <c r="R16803" t="s">
        <v>105</v>
      </c>
      <c r="S16803" t="s">
        <v>17389</v>
      </c>
      <c r="T16803" t="s">
        <v>73</v>
      </c>
      <c r="U16803">
        <v>1184199.1850000001</v>
      </c>
      <c r="V16803">
        <v>347.05672290000001</v>
      </c>
      <c r="W16803" t="s">
        <v>16901</v>
      </c>
      <c r="AE16803">
        <f t="shared" si="630"/>
        <v>0</v>
      </c>
    </row>
    <row r="16804" spans="1:31">
      <c r="A16804">
        <v>1004790</v>
      </c>
      <c r="B16804" t="s">
        <v>17387</v>
      </c>
      <c r="C16804" t="s">
        <v>1056</v>
      </c>
      <c r="G16804">
        <v>2014</v>
      </c>
      <c r="H16804" t="s">
        <v>17391</v>
      </c>
      <c r="I16804" t="s">
        <v>1188</v>
      </c>
      <c r="J16804" t="s">
        <v>582</v>
      </c>
      <c r="K16804">
        <v>19103</v>
      </c>
      <c r="L16804">
        <v>41.657420000000002</v>
      </c>
      <c r="M16804">
        <v>-91.539959999999994</v>
      </c>
      <c r="N16804" t="s">
        <v>87</v>
      </c>
      <c r="O16804">
        <v>52242</v>
      </c>
      <c r="P16804">
        <v>611310</v>
      </c>
      <c r="Q16804" t="s">
        <v>16900</v>
      </c>
      <c r="R16804" t="s">
        <v>105</v>
      </c>
      <c r="S16804" t="s">
        <v>17389</v>
      </c>
      <c r="T16804" t="s">
        <v>73</v>
      </c>
      <c r="U16804">
        <v>34886.993600000002</v>
      </c>
      <c r="V16804">
        <v>10.22443337</v>
      </c>
      <c r="W16804" t="s">
        <v>16901</v>
      </c>
      <c r="AE16804">
        <f t="shared" si="630"/>
        <v>0</v>
      </c>
    </row>
    <row r="16805" spans="1:31">
      <c r="A16805">
        <v>1004790</v>
      </c>
      <c r="B16805" t="s">
        <v>17387</v>
      </c>
      <c r="C16805" t="s">
        <v>52</v>
      </c>
      <c r="G16805">
        <v>2014</v>
      </c>
      <c r="H16805" t="s">
        <v>17392</v>
      </c>
      <c r="I16805" t="s">
        <v>40</v>
      </c>
      <c r="J16805" t="s">
        <v>582</v>
      </c>
      <c r="K16805">
        <v>19103</v>
      </c>
      <c r="L16805">
        <v>41.657420000000002</v>
      </c>
      <c r="M16805">
        <v>-91.539959999999994</v>
      </c>
      <c r="N16805" t="s">
        <v>87</v>
      </c>
      <c r="O16805">
        <v>52242</v>
      </c>
      <c r="P16805">
        <v>611310</v>
      </c>
      <c r="Q16805" t="s">
        <v>16900</v>
      </c>
      <c r="R16805" t="s">
        <v>105</v>
      </c>
      <c r="S16805" t="s">
        <v>17389</v>
      </c>
      <c r="T16805" t="s">
        <v>73</v>
      </c>
      <c r="U16805">
        <v>139168.86540000001</v>
      </c>
      <c r="V16805">
        <v>40.786626920000003</v>
      </c>
      <c r="W16805" t="s">
        <v>16901</v>
      </c>
      <c r="AE16805">
        <f t="shared" si="630"/>
        <v>0</v>
      </c>
    </row>
    <row r="16806" spans="1:31">
      <c r="A16806">
        <v>1004790</v>
      </c>
      <c r="B16806" t="s">
        <v>17387</v>
      </c>
      <c r="C16806" t="s">
        <v>84</v>
      </c>
      <c r="G16806">
        <v>2014</v>
      </c>
      <c r="H16806" t="s">
        <v>17393</v>
      </c>
      <c r="I16806" t="s">
        <v>40</v>
      </c>
      <c r="J16806" t="s">
        <v>582</v>
      </c>
      <c r="K16806">
        <v>19103</v>
      </c>
      <c r="L16806">
        <v>41.657420000000002</v>
      </c>
      <c r="M16806">
        <v>-91.539959999999994</v>
      </c>
      <c r="N16806" t="s">
        <v>87</v>
      </c>
      <c r="O16806">
        <v>52242</v>
      </c>
      <c r="P16806">
        <v>611310</v>
      </c>
      <c r="Q16806" t="s">
        <v>16900</v>
      </c>
      <c r="R16806" t="s">
        <v>105</v>
      </c>
      <c r="S16806" t="s">
        <v>17389</v>
      </c>
      <c r="T16806" t="s">
        <v>73</v>
      </c>
      <c r="U16806">
        <v>1977.0955939999999</v>
      </c>
      <c r="V16806">
        <v>0.57943319500000001</v>
      </c>
      <c r="W16806" t="s">
        <v>16901</v>
      </c>
      <c r="AE16806">
        <f t="shared" si="630"/>
        <v>0</v>
      </c>
    </row>
    <row r="16807" spans="1:31">
      <c r="A16807">
        <v>1005509</v>
      </c>
      <c r="B16807" t="s">
        <v>17394</v>
      </c>
      <c r="C16807" t="s">
        <v>81</v>
      </c>
      <c r="G16807">
        <v>2014</v>
      </c>
      <c r="H16807" t="s">
        <v>17395</v>
      </c>
      <c r="I16807" t="s">
        <v>10848</v>
      </c>
      <c r="J16807" t="s">
        <v>6389</v>
      </c>
      <c r="K16807">
        <v>2090</v>
      </c>
      <c r="L16807">
        <v>64.853177000000002</v>
      </c>
      <c r="M16807">
        <v>-147.82270800000001</v>
      </c>
      <c r="N16807" t="s">
        <v>991</v>
      </c>
      <c r="O16807">
        <v>99775</v>
      </c>
      <c r="P16807">
        <v>611310</v>
      </c>
      <c r="Q16807" t="s">
        <v>16900</v>
      </c>
      <c r="R16807" t="s">
        <v>105</v>
      </c>
      <c r="T16807" t="s">
        <v>43</v>
      </c>
      <c r="U16807">
        <v>1211.465657</v>
      </c>
      <c r="V16807">
        <v>0.35504778799999998</v>
      </c>
      <c r="W16807" t="s">
        <v>16901</v>
      </c>
      <c r="AE16807">
        <f t="shared" si="630"/>
        <v>0</v>
      </c>
    </row>
    <row r="16808" spans="1:31">
      <c r="A16808">
        <v>1005509</v>
      </c>
      <c r="B16808" t="s">
        <v>17394</v>
      </c>
      <c r="C16808" t="s">
        <v>5499</v>
      </c>
      <c r="G16808">
        <v>2014</v>
      </c>
      <c r="H16808" t="s">
        <v>17396</v>
      </c>
      <c r="I16808" t="s">
        <v>1188</v>
      </c>
      <c r="J16808" t="s">
        <v>6389</v>
      </c>
      <c r="K16808">
        <v>2090</v>
      </c>
      <c r="L16808">
        <v>64.853177000000002</v>
      </c>
      <c r="M16808">
        <v>-147.82270800000001</v>
      </c>
      <c r="N16808" t="s">
        <v>991</v>
      </c>
      <c r="O16808">
        <v>99775</v>
      </c>
      <c r="P16808">
        <v>611310</v>
      </c>
      <c r="Q16808" t="s">
        <v>16900</v>
      </c>
      <c r="R16808" t="s">
        <v>105</v>
      </c>
      <c r="T16808" t="s">
        <v>43</v>
      </c>
      <c r="U16808">
        <v>588861.78859999997</v>
      </c>
      <c r="V16808">
        <v>172.5794487</v>
      </c>
      <c r="W16808" t="s">
        <v>16901</v>
      </c>
      <c r="AE16808">
        <f t="shared" si="630"/>
        <v>0</v>
      </c>
    </row>
    <row r="16809" spans="1:31">
      <c r="A16809">
        <v>1005509</v>
      </c>
      <c r="B16809" t="s">
        <v>17394</v>
      </c>
      <c r="C16809" t="s">
        <v>81</v>
      </c>
      <c r="G16809">
        <v>2014</v>
      </c>
      <c r="H16809" t="s">
        <v>17397</v>
      </c>
      <c r="I16809" t="s">
        <v>125</v>
      </c>
      <c r="J16809" t="s">
        <v>6389</v>
      </c>
      <c r="K16809">
        <v>2090</v>
      </c>
      <c r="L16809">
        <v>64.853177000000002</v>
      </c>
      <c r="M16809">
        <v>-147.82270800000001</v>
      </c>
      <c r="N16809" t="s">
        <v>991</v>
      </c>
      <c r="O16809">
        <v>99775</v>
      </c>
      <c r="P16809">
        <v>611310</v>
      </c>
      <c r="Q16809" t="s">
        <v>16900</v>
      </c>
      <c r="R16809" t="s">
        <v>105</v>
      </c>
      <c r="T16809" t="s">
        <v>43</v>
      </c>
      <c r="U16809">
        <v>68380.205520000003</v>
      </c>
      <c r="V16809">
        <v>20.040387070000001</v>
      </c>
      <c r="W16809" t="s">
        <v>16901</v>
      </c>
      <c r="AE16809">
        <f t="shared" si="630"/>
        <v>0</v>
      </c>
    </row>
    <row r="16810" spans="1:31">
      <c r="A16810">
        <v>1005509</v>
      </c>
      <c r="B16810" t="s">
        <v>17394</v>
      </c>
      <c r="C16810" t="s">
        <v>52</v>
      </c>
      <c r="G16810">
        <v>2014</v>
      </c>
      <c r="H16810" t="s">
        <v>9213</v>
      </c>
      <c r="I16810" t="s">
        <v>125</v>
      </c>
      <c r="J16810" t="s">
        <v>6389</v>
      </c>
      <c r="K16810">
        <v>2090</v>
      </c>
      <c r="L16810">
        <v>64.853177000000002</v>
      </c>
      <c r="M16810">
        <v>-147.82270800000001</v>
      </c>
      <c r="N16810" t="s">
        <v>991</v>
      </c>
      <c r="O16810">
        <v>99775</v>
      </c>
      <c r="P16810">
        <v>611310</v>
      </c>
      <c r="Q16810" t="s">
        <v>16900</v>
      </c>
      <c r="R16810" t="s">
        <v>105</v>
      </c>
      <c r="T16810" t="s">
        <v>43</v>
      </c>
      <c r="U16810">
        <v>57433.09461</v>
      </c>
      <c r="V16810">
        <v>16.83208522</v>
      </c>
      <c r="W16810" t="s">
        <v>16901</v>
      </c>
      <c r="AE16810">
        <f t="shared" si="630"/>
        <v>0</v>
      </c>
    </row>
    <row r="16811" spans="1:31">
      <c r="A16811">
        <v>1005509</v>
      </c>
      <c r="B16811" t="s">
        <v>17394</v>
      </c>
      <c r="C16811" t="s">
        <v>81</v>
      </c>
      <c r="G16811">
        <v>2014</v>
      </c>
      <c r="H16811" t="s">
        <v>9213</v>
      </c>
      <c r="I16811" t="s">
        <v>125</v>
      </c>
      <c r="J16811" t="s">
        <v>6389</v>
      </c>
      <c r="K16811">
        <v>2090</v>
      </c>
      <c r="L16811">
        <v>64.853177000000002</v>
      </c>
      <c r="M16811">
        <v>-147.82270800000001</v>
      </c>
      <c r="N16811" t="s">
        <v>991</v>
      </c>
      <c r="O16811">
        <v>99775</v>
      </c>
      <c r="P16811">
        <v>611310</v>
      </c>
      <c r="Q16811" t="s">
        <v>16900</v>
      </c>
      <c r="R16811" t="s">
        <v>105</v>
      </c>
      <c r="T16811" t="s">
        <v>43</v>
      </c>
      <c r="U16811">
        <v>6326.3926449999999</v>
      </c>
      <c r="V16811">
        <v>1.8540944180000001</v>
      </c>
      <c r="W16811" t="s">
        <v>16901</v>
      </c>
      <c r="AE16811">
        <f t="shared" si="630"/>
        <v>0</v>
      </c>
    </row>
    <row r="16812" spans="1:31">
      <c r="A16812">
        <v>1005509</v>
      </c>
      <c r="B16812" t="s">
        <v>17394</v>
      </c>
      <c r="C16812" t="s">
        <v>81</v>
      </c>
      <c r="G16812">
        <v>2014</v>
      </c>
      <c r="H16812" t="s">
        <v>539</v>
      </c>
      <c r="I16812" t="s">
        <v>40</v>
      </c>
      <c r="J16812" t="s">
        <v>6389</v>
      </c>
      <c r="K16812">
        <v>2090</v>
      </c>
      <c r="L16812">
        <v>64.853177000000002</v>
      </c>
      <c r="M16812">
        <v>-147.82270800000001</v>
      </c>
      <c r="N16812" t="s">
        <v>991</v>
      </c>
      <c r="O16812">
        <v>99775</v>
      </c>
      <c r="P16812">
        <v>611310</v>
      </c>
      <c r="Q16812" t="s">
        <v>16900</v>
      </c>
      <c r="R16812" t="s">
        <v>105</v>
      </c>
      <c r="T16812" t="s">
        <v>43</v>
      </c>
      <c r="U16812">
        <v>15177.12277</v>
      </c>
      <c r="V16812">
        <v>4.4480038129999997</v>
      </c>
      <c r="W16812" t="s">
        <v>16901</v>
      </c>
      <c r="AE16812">
        <f t="shared" si="630"/>
        <v>0</v>
      </c>
    </row>
    <row r="16813" spans="1:31">
      <c r="A16813">
        <v>1005509</v>
      </c>
      <c r="B16813" t="s">
        <v>17394</v>
      </c>
      <c r="C16813" t="s">
        <v>1056</v>
      </c>
      <c r="G16813">
        <v>2014</v>
      </c>
      <c r="H16813" t="s">
        <v>539</v>
      </c>
      <c r="I16813" t="s">
        <v>40</v>
      </c>
      <c r="J16813" t="s">
        <v>6389</v>
      </c>
      <c r="K16813">
        <v>2090</v>
      </c>
      <c r="L16813">
        <v>64.853177000000002</v>
      </c>
      <c r="M16813">
        <v>-147.82270800000001</v>
      </c>
      <c r="N16813" t="s">
        <v>991</v>
      </c>
      <c r="O16813">
        <v>99775</v>
      </c>
      <c r="P16813">
        <v>611310</v>
      </c>
      <c r="Q16813" t="s">
        <v>16900</v>
      </c>
      <c r="R16813" t="s">
        <v>105</v>
      </c>
      <c r="T16813" t="s">
        <v>43</v>
      </c>
      <c r="U16813">
        <v>151.38592750000001</v>
      </c>
      <c r="V16813">
        <v>4.4367116999999998E-2</v>
      </c>
      <c r="W16813" t="s">
        <v>16901</v>
      </c>
      <c r="AE16813">
        <f t="shared" si="630"/>
        <v>0</v>
      </c>
    </row>
    <row r="16814" spans="1:31">
      <c r="A16814">
        <v>1005509</v>
      </c>
      <c r="B16814" t="s">
        <v>17394</v>
      </c>
      <c r="C16814" t="s">
        <v>15983</v>
      </c>
      <c r="G16814">
        <v>2014</v>
      </c>
      <c r="H16814" t="s">
        <v>539</v>
      </c>
      <c r="I16814" t="s">
        <v>40</v>
      </c>
      <c r="J16814" t="s">
        <v>6389</v>
      </c>
      <c r="K16814">
        <v>2090</v>
      </c>
      <c r="L16814">
        <v>64.853177000000002</v>
      </c>
      <c r="M16814">
        <v>-147.82270800000001</v>
      </c>
      <c r="N16814" t="s">
        <v>991</v>
      </c>
      <c r="O16814">
        <v>99775</v>
      </c>
      <c r="P16814">
        <v>611310</v>
      </c>
      <c r="Q16814" t="s">
        <v>16900</v>
      </c>
      <c r="R16814" t="s">
        <v>105</v>
      </c>
      <c r="T16814" t="s">
        <v>43</v>
      </c>
      <c r="U16814">
        <v>15.9411404</v>
      </c>
      <c r="V16814">
        <v>4.6719170000000003E-3</v>
      </c>
      <c r="W16814" t="s">
        <v>16901</v>
      </c>
      <c r="AE16814">
        <f t="shared" si="630"/>
        <v>0</v>
      </c>
    </row>
    <row r="16815" spans="1:31">
      <c r="A16815">
        <v>1005509</v>
      </c>
      <c r="B16815" t="s">
        <v>17394</v>
      </c>
      <c r="C16815" t="s">
        <v>84</v>
      </c>
      <c r="G16815">
        <v>2014</v>
      </c>
      <c r="H16815" t="s">
        <v>539</v>
      </c>
      <c r="I16815" t="s">
        <v>40</v>
      </c>
      <c r="J16815" t="s">
        <v>6389</v>
      </c>
      <c r="K16815">
        <v>2090</v>
      </c>
      <c r="L16815">
        <v>64.853177000000002</v>
      </c>
      <c r="M16815">
        <v>-147.82270800000001</v>
      </c>
      <c r="N16815" t="s">
        <v>991</v>
      </c>
      <c r="O16815">
        <v>99775</v>
      </c>
      <c r="P16815">
        <v>611310</v>
      </c>
      <c r="Q16815" t="s">
        <v>16900</v>
      </c>
      <c r="R16815" t="s">
        <v>105</v>
      </c>
      <c r="T16815" t="s">
        <v>43</v>
      </c>
      <c r="U16815">
        <v>862.09638940000002</v>
      </c>
      <c r="V16815">
        <v>0.25265711299999999</v>
      </c>
      <c r="W16815" t="s">
        <v>16901</v>
      </c>
      <c r="AE16815">
        <f t="shared" si="630"/>
        <v>0</v>
      </c>
    </row>
    <row r="16816" spans="1:31">
      <c r="A16816">
        <v>1005509</v>
      </c>
      <c r="B16816" t="s">
        <v>17394</v>
      </c>
      <c r="C16816" t="s">
        <v>5499</v>
      </c>
      <c r="G16816">
        <v>2014</v>
      </c>
      <c r="H16816" t="s">
        <v>17398</v>
      </c>
      <c r="I16816" t="s">
        <v>1188</v>
      </c>
      <c r="J16816" t="s">
        <v>6389</v>
      </c>
      <c r="K16816">
        <v>2090</v>
      </c>
      <c r="L16816">
        <v>64.853177000000002</v>
      </c>
      <c r="M16816">
        <v>-147.82270800000001</v>
      </c>
      <c r="N16816" t="s">
        <v>991</v>
      </c>
      <c r="O16816">
        <v>99775</v>
      </c>
      <c r="P16816">
        <v>611310</v>
      </c>
      <c r="Q16816" t="s">
        <v>16900</v>
      </c>
      <c r="R16816" t="s">
        <v>105</v>
      </c>
      <c r="T16816" t="s">
        <v>43</v>
      </c>
      <c r="U16816">
        <v>569644.95209999999</v>
      </c>
      <c r="V16816">
        <v>166.9475142</v>
      </c>
      <c r="W16816" t="s">
        <v>16901</v>
      </c>
      <c r="AE16816">
        <f t="shared" si="630"/>
        <v>0</v>
      </c>
    </row>
    <row r="16817" spans="1:31">
      <c r="A16817">
        <v>1000557</v>
      </c>
      <c r="B16817" t="s">
        <v>17399</v>
      </c>
      <c r="C16817" t="s">
        <v>52</v>
      </c>
      <c r="G16817">
        <v>2014</v>
      </c>
      <c r="H16817" t="s">
        <v>17400</v>
      </c>
      <c r="I16817" t="s">
        <v>40</v>
      </c>
      <c r="J16817" t="s">
        <v>17401</v>
      </c>
      <c r="K16817">
        <v>6075</v>
      </c>
      <c r="L16817">
        <v>37.762630999999999</v>
      </c>
      <c r="M16817">
        <v>-122.456329</v>
      </c>
      <c r="N16817" t="s">
        <v>56</v>
      </c>
      <c r="O16817">
        <v>94143</v>
      </c>
      <c r="P16817">
        <v>611310</v>
      </c>
      <c r="Q16817" t="s">
        <v>16900</v>
      </c>
      <c r="R16817" t="s">
        <v>105</v>
      </c>
      <c r="S16817" t="s">
        <v>7519</v>
      </c>
      <c r="T16817" t="s">
        <v>43</v>
      </c>
      <c r="U16817">
        <v>16059.17829</v>
      </c>
      <c r="V16817">
        <v>4.7065104069999997</v>
      </c>
      <c r="W16817" t="s">
        <v>16901</v>
      </c>
      <c r="AE16817">
        <f t="shared" si="630"/>
        <v>0</v>
      </c>
    </row>
    <row r="16818" spans="1:31">
      <c r="A16818">
        <v>1000557</v>
      </c>
      <c r="B16818" t="s">
        <v>17399</v>
      </c>
      <c r="C16818" t="s">
        <v>52</v>
      </c>
      <c r="G16818">
        <v>2014</v>
      </c>
      <c r="H16818" t="s">
        <v>17402</v>
      </c>
      <c r="I16818" t="s">
        <v>40</v>
      </c>
      <c r="J16818" t="s">
        <v>17401</v>
      </c>
      <c r="K16818">
        <v>6075</v>
      </c>
      <c r="L16818">
        <v>37.762630999999999</v>
      </c>
      <c r="M16818">
        <v>-122.456329</v>
      </c>
      <c r="N16818" t="s">
        <v>56</v>
      </c>
      <c r="O16818">
        <v>94143</v>
      </c>
      <c r="P16818">
        <v>611310</v>
      </c>
      <c r="Q16818" t="s">
        <v>16900</v>
      </c>
      <c r="R16818" t="s">
        <v>105</v>
      </c>
      <c r="S16818" t="s">
        <v>7519</v>
      </c>
      <c r="T16818" t="s">
        <v>43</v>
      </c>
      <c r="U16818">
        <v>1028573.313</v>
      </c>
      <c r="V16818">
        <v>301.44699279999998</v>
      </c>
      <c r="W16818" t="s">
        <v>16901</v>
      </c>
      <c r="AE16818">
        <f t="shared" si="630"/>
        <v>0</v>
      </c>
    </row>
    <row r="16819" spans="1:31">
      <c r="A16819">
        <v>1000557</v>
      </c>
      <c r="B16819" t="s">
        <v>17399</v>
      </c>
      <c r="C16819" t="s">
        <v>81</v>
      </c>
      <c r="G16819">
        <v>2014</v>
      </c>
      <c r="H16819" t="s">
        <v>17402</v>
      </c>
      <c r="I16819" t="s">
        <v>40</v>
      </c>
      <c r="J16819" t="s">
        <v>17401</v>
      </c>
      <c r="K16819">
        <v>6075</v>
      </c>
      <c r="L16819">
        <v>37.762630999999999</v>
      </c>
      <c r="M16819">
        <v>-122.456329</v>
      </c>
      <c r="N16819" t="s">
        <v>56</v>
      </c>
      <c r="O16819">
        <v>94143</v>
      </c>
      <c r="P16819">
        <v>611310</v>
      </c>
      <c r="Q16819" t="s">
        <v>16900</v>
      </c>
      <c r="R16819" t="s">
        <v>105</v>
      </c>
      <c r="S16819" t="s">
        <v>7519</v>
      </c>
      <c r="T16819" t="s">
        <v>43</v>
      </c>
      <c r="U16819">
        <v>1257.4364519999999</v>
      </c>
      <c r="V16819">
        <v>0.36852058300000001</v>
      </c>
      <c r="W16819" t="s">
        <v>16901</v>
      </c>
      <c r="AE16819">
        <f t="shared" si="630"/>
        <v>0</v>
      </c>
    </row>
    <row r="16820" spans="1:31">
      <c r="A16820">
        <v>1000036</v>
      </c>
      <c r="B16820" t="s">
        <v>17403</v>
      </c>
      <c r="C16820" t="s">
        <v>52</v>
      </c>
      <c r="G16820">
        <v>2014</v>
      </c>
      <c r="H16820" t="s">
        <v>17404</v>
      </c>
      <c r="I16820" t="s">
        <v>40</v>
      </c>
      <c r="J16820" t="s">
        <v>636</v>
      </c>
      <c r="K16820">
        <v>39061</v>
      </c>
      <c r="L16820">
        <v>39.134529999999998</v>
      </c>
      <c r="M16820">
        <v>-84.509519999999995</v>
      </c>
      <c r="N16820" t="s">
        <v>130</v>
      </c>
      <c r="O16820">
        <v>45219</v>
      </c>
      <c r="P16820">
        <v>611310</v>
      </c>
      <c r="Q16820" t="s">
        <v>16900</v>
      </c>
      <c r="R16820" t="s">
        <v>105</v>
      </c>
      <c r="S16820" t="s">
        <v>637</v>
      </c>
      <c r="T16820" t="s">
        <v>73</v>
      </c>
      <c r="U16820">
        <v>1845763.287</v>
      </c>
      <c r="V16820">
        <v>540.94325140000001</v>
      </c>
      <c r="W16820" t="s">
        <v>16901</v>
      </c>
      <c r="AE16820">
        <f t="shared" si="630"/>
        <v>0</v>
      </c>
    </row>
    <row r="16821" spans="1:31">
      <c r="A16821">
        <v>1000036</v>
      </c>
      <c r="B16821" t="s">
        <v>17403</v>
      </c>
      <c r="C16821" t="s">
        <v>81</v>
      </c>
      <c r="G16821">
        <v>2014</v>
      </c>
      <c r="H16821" t="s">
        <v>17405</v>
      </c>
      <c r="I16821" t="s">
        <v>40</v>
      </c>
      <c r="J16821" t="s">
        <v>636</v>
      </c>
      <c r="K16821">
        <v>39061</v>
      </c>
      <c r="L16821">
        <v>39.134529999999998</v>
      </c>
      <c r="M16821">
        <v>-84.509519999999995</v>
      </c>
      <c r="N16821" t="s">
        <v>130</v>
      </c>
      <c r="O16821">
        <v>45219</v>
      </c>
      <c r="P16821">
        <v>611310</v>
      </c>
      <c r="Q16821" t="s">
        <v>16900</v>
      </c>
      <c r="R16821" t="s">
        <v>105</v>
      </c>
      <c r="S16821" t="s">
        <v>637</v>
      </c>
      <c r="T16821" t="s">
        <v>73</v>
      </c>
      <c r="U16821">
        <v>16065.440780000001</v>
      </c>
      <c r="V16821">
        <v>4.7083457729999996</v>
      </c>
      <c r="W16821" t="s">
        <v>16901</v>
      </c>
      <c r="AE16821">
        <f t="shared" si="630"/>
        <v>0</v>
      </c>
    </row>
    <row r="16822" spans="1:31">
      <c r="A16822">
        <v>1000036</v>
      </c>
      <c r="B16822" t="s">
        <v>17403</v>
      </c>
      <c r="C16822" t="s">
        <v>2304</v>
      </c>
      <c r="G16822">
        <v>2014</v>
      </c>
      <c r="H16822" t="s">
        <v>17406</v>
      </c>
      <c r="I16822" t="s">
        <v>1188</v>
      </c>
      <c r="J16822" t="s">
        <v>636</v>
      </c>
      <c r="K16822">
        <v>39061</v>
      </c>
      <c r="L16822">
        <v>39.134529999999998</v>
      </c>
      <c r="M16822">
        <v>-84.509519999999995</v>
      </c>
      <c r="N16822" t="s">
        <v>130</v>
      </c>
      <c r="O16822">
        <v>45219</v>
      </c>
      <c r="P16822">
        <v>611310</v>
      </c>
      <c r="Q16822" t="s">
        <v>16900</v>
      </c>
      <c r="R16822" t="s">
        <v>105</v>
      </c>
      <c r="S16822" t="s">
        <v>637</v>
      </c>
      <c r="T16822" t="s">
        <v>73</v>
      </c>
      <c r="U16822">
        <v>19380.360209999999</v>
      </c>
      <c r="V16822">
        <v>5.6798589159999997</v>
      </c>
      <c r="W16822" t="s">
        <v>16901</v>
      </c>
      <c r="AE16822">
        <f t="shared" si="630"/>
        <v>0</v>
      </c>
    </row>
    <row r="16823" spans="1:31">
      <c r="A16823">
        <v>1000036</v>
      </c>
      <c r="B16823" t="s">
        <v>17403</v>
      </c>
      <c r="C16823" t="s">
        <v>1666</v>
      </c>
      <c r="G16823">
        <v>2014</v>
      </c>
      <c r="H16823" t="s">
        <v>17406</v>
      </c>
      <c r="I16823" t="s">
        <v>1188</v>
      </c>
      <c r="J16823" t="s">
        <v>636</v>
      </c>
      <c r="K16823">
        <v>39061</v>
      </c>
      <c r="L16823">
        <v>39.134529999999998</v>
      </c>
      <c r="M16823">
        <v>-84.509519999999995</v>
      </c>
      <c r="N16823" t="s">
        <v>130</v>
      </c>
      <c r="O16823">
        <v>45219</v>
      </c>
      <c r="P16823">
        <v>611310</v>
      </c>
      <c r="Q16823" t="s">
        <v>16900</v>
      </c>
      <c r="R16823" t="s">
        <v>105</v>
      </c>
      <c r="S16823" t="s">
        <v>637</v>
      </c>
      <c r="T16823" t="s">
        <v>73</v>
      </c>
      <c r="U16823">
        <v>2288.8825700000002</v>
      </c>
      <c r="V16823">
        <v>0.67080951700000002</v>
      </c>
      <c r="W16823" t="s">
        <v>16901</v>
      </c>
      <c r="AE16823">
        <f t="shared" si="630"/>
        <v>0</v>
      </c>
    </row>
    <row r="16824" spans="1:31">
      <c r="A16824">
        <v>1000165</v>
      </c>
      <c r="B16824" t="s">
        <v>17407</v>
      </c>
      <c r="C16824" t="s">
        <v>52</v>
      </c>
      <c r="G16824">
        <v>2014</v>
      </c>
      <c r="H16824" t="s">
        <v>17408</v>
      </c>
      <c r="I16824" t="s">
        <v>40</v>
      </c>
      <c r="J16824" t="s">
        <v>17409</v>
      </c>
      <c r="K16824">
        <v>18157</v>
      </c>
      <c r="L16824">
        <v>40.417200000000001</v>
      </c>
      <c r="M16824">
        <v>-86.911699999999996</v>
      </c>
      <c r="N16824" t="s">
        <v>193</v>
      </c>
      <c r="O16824">
        <v>47907</v>
      </c>
      <c r="P16824">
        <v>611310</v>
      </c>
      <c r="Q16824" t="s">
        <v>16900</v>
      </c>
      <c r="R16824" t="s">
        <v>105</v>
      </c>
      <c r="S16824" t="s">
        <v>17410</v>
      </c>
      <c r="T16824" t="s">
        <v>73</v>
      </c>
      <c r="U16824">
        <v>166735.7708</v>
      </c>
      <c r="V16824">
        <v>48.865740600000002</v>
      </c>
      <c r="W16824" t="s">
        <v>16901</v>
      </c>
      <c r="AE16824">
        <f t="shared" si="630"/>
        <v>0</v>
      </c>
    </row>
    <row r="16825" spans="1:31">
      <c r="A16825">
        <v>1000165</v>
      </c>
      <c r="B16825" t="s">
        <v>17407</v>
      </c>
      <c r="C16825" t="s">
        <v>81</v>
      </c>
      <c r="G16825">
        <v>2014</v>
      </c>
      <c r="H16825" t="s">
        <v>17408</v>
      </c>
      <c r="I16825" t="s">
        <v>40</v>
      </c>
      <c r="J16825" t="s">
        <v>17409</v>
      </c>
      <c r="K16825">
        <v>18157</v>
      </c>
      <c r="L16825">
        <v>40.417200000000001</v>
      </c>
      <c r="M16825">
        <v>-86.911699999999996</v>
      </c>
      <c r="N16825" t="s">
        <v>193</v>
      </c>
      <c r="O16825">
        <v>47907</v>
      </c>
      <c r="P16825">
        <v>611310</v>
      </c>
      <c r="Q16825" t="s">
        <v>16900</v>
      </c>
      <c r="R16825" t="s">
        <v>105</v>
      </c>
      <c r="S16825" t="s">
        <v>17410</v>
      </c>
      <c r="T16825" t="s">
        <v>73</v>
      </c>
      <c r="U16825">
        <v>312.33098969999998</v>
      </c>
      <c r="V16825">
        <v>9.1535757999999995E-2</v>
      </c>
      <c r="W16825" t="s">
        <v>16901</v>
      </c>
      <c r="AE16825">
        <f t="shared" si="630"/>
        <v>0</v>
      </c>
    </row>
    <row r="16826" spans="1:31">
      <c r="A16826">
        <v>1000165</v>
      </c>
      <c r="B16826" t="s">
        <v>17407</v>
      </c>
      <c r="C16826" t="s">
        <v>38</v>
      </c>
      <c r="G16826">
        <v>2014</v>
      </c>
      <c r="H16826" t="s">
        <v>17408</v>
      </c>
      <c r="I16826" t="s">
        <v>40</v>
      </c>
      <c r="J16826" t="s">
        <v>17409</v>
      </c>
      <c r="K16826">
        <v>18157</v>
      </c>
      <c r="L16826">
        <v>40.417200000000001</v>
      </c>
      <c r="M16826">
        <v>-86.911699999999996</v>
      </c>
      <c r="N16826" t="s">
        <v>193</v>
      </c>
      <c r="O16826">
        <v>47907</v>
      </c>
      <c r="P16826">
        <v>611310</v>
      </c>
      <c r="Q16826" t="s">
        <v>16900</v>
      </c>
      <c r="R16826" t="s">
        <v>105</v>
      </c>
      <c r="S16826" t="s">
        <v>17410</v>
      </c>
      <c r="T16826" t="s">
        <v>73</v>
      </c>
      <c r="U16826">
        <v>1312.591152</v>
      </c>
      <c r="V16826">
        <v>0.38468493300000001</v>
      </c>
      <c r="W16826" t="s">
        <v>16901</v>
      </c>
      <c r="AE16826">
        <f t="shared" si="630"/>
        <v>0</v>
      </c>
    </row>
    <row r="16827" spans="1:31">
      <c r="A16827">
        <v>1000165</v>
      </c>
      <c r="B16827" t="s">
        <v>17407</v>
      </c>
      <c r="C16827" t="s">
        <v>2304</v>
      </c>
      <c r="G16827">
        <v>2014</v>
      </c>
      <c r="H16827" t="s">
        <v>1106</v>
      </c>
      <c r="I16827" t="s">
        <v>40</v>
      </c>
      <c r="J16827" t="s">
        <v>17409</v>
      </c>
      <c r="K16827">
        <v>18157</v>
      </c>
      <c r="L16827">
        <v>40.417200000000001</v>
      </c>
      <c r="M16827">
        <v>-86.911699999999996</v>
      </c>
      <c r="N16827" t="s">
        <v>193</v>
      </c>
      <c r="O16827">
        <v>47907</v>
      </c>
      <c r="P16827">
        <v>611310</v>
      </c>
      <c r="Q16827" t="s">
        <v>16900</v>
      </c>
      <c r="R16827" t="s">
        <v>105</v>
      </c>
      <c r="S16827" t="s">
        <v>17410</v>
      </c>
      <c r="T16827" t="s">
        <v>73</v>
      </c>
      <c r="U16827">
        <v>724453</v>
      </c>
      <c r="V16827">
        <v>212.3175621</v>
      </c>
      <c r="W16827" t="s">
        <v>16901</v>
      </c>
      <c r="AE16827">
        <f t="shared" si="630"/>
        <v>0</v>
      </c>
    </row>
    <row r="16828" spans="1:31">
      <c r="A16828">
        <v>1000165</v>
      </c>
      <c r="B16828" t="s">
        <v>17407</v>
      </c>
      <c r="C16828" t="s">
        <v>52</v>
      </c>
      <c r="G16828">
        <v>2014</v>
      </c>
      <c r="H16828" t="s">
        <v>1106</v>
      </c>
      <c r="I16828" t="s">
        <v>40</v>
      </c>
      <c r="J16828" t="s">
        <v>17409</v>
      </c>
      <c r="K16828">
        <v>18157</v>
      </c>
      <c r="L16828">
        <v>40.417200000000001</v>
      </c>
      <c r="M16828">
        <v>-86.911699999999996</v>
      </c>
      <c r="N16828" t="s">
        <v>193</v>
      </c>
      <c r="O16828">
        <v>47907</v>
      </c>
      <c r="P16828">
        <v>611310</v>
      </c>
      <c r="Q16828" t="s">
        <v>16900</v>
      </c>
      <c r="R16828" t="s">
        <v>105</v>
      </c>
      <c r="S16828" t="s">
        <v>17410</v>
      </c>
      <c r="T16828" t="s">
        <v>73</v>
      </c>
      <c r="U16828">
        <v>36155</v>
      </c>
      <c r="V16828">
        <v>10.59605172</v>
      </c>
      <c r="W16828" t="s">
        <v>16901</v>
      </c>
      <c r="AE16828">
        <f t="shared" si="630"/>
        <v>0</v>
      </c>
    </row>
    <row r="16829" spans="1:31">
      <c r="A16829">
        <v>1000165</v>
      </c>
      <c r="B16829" t="s">
        <v>17407</v>
      </c>
      <c r="C16829" t="s">
        <v>2304</v>
      </c>
      <c r="G16829">
        <v>2014</v>
      </c>
      <c r="H16829" t="s">
        <v>6485</v>
      </c>
      <c r="I16829" t="s">
        <v>40</v>
      </c>
      <c r="J16829" t="s">
        <v>17409</v>
      </c>
      <c r="K16829">
        <v>18157</v>
      </c>
      <c r="L16829">
        <v>40.417200000000001</v>
      </c>
      <c r="M16829">
        <v>-86.911699999999996</v>
      </c>
      <c r="N16829" t="s">
        <v>193</v>
      </c>
      <c r="O16829">
        <v>47907</v>
      </c>
      <c r="P16829">
        <v>611310</v>
      </c>
      <c r="Q16829" t="s">
        <v>16900</v>
      </c>
      <c r="R16829" t="s">
        <v>105</v>
      </c>
      <c r="S16829" t="s">
        <v>17410</v>
      </c>
      <c r="T16829" t="s">
        <v>73</v>
      </c>
      <c r="U16829">
        <v>1431216</v>
      </c>
      <c r="V16829">
        <v>419.45066409999998</v>
      </c>
      <c r="W16829" t="s">
        <v>16901</v>
      </c>
      <c r="AE16829">
        <f t="shared" si="630"/>
        <v>0</v>
      </c>
    </row>
    <row r="16830" spans="1:31">
      <c r="A16830">
        <v>1000165</v>
      </c>
      <c r="B16830" t="s">
        <v>17407</v>
      </c>
      <c r="C16830" t="s">
        <v>52</v>
      </c>
      <c r="G16830">
        <v>2014</v>
      </c>
      <c r="H16830" t="s">
        <v>6485</v>
      </c>
      <c r="I16830" t="s">
        <v>40</v>
      </c>
      <c r="J16830" t="s">
        <v>17409</v>
      </c>
      <c r="K16830">
        <v>18157</v>
      </c>
      <c r="L16830">
        <v>40.417200000000001</v>
      </c>
      <c r="M16830">
        <v>-86.911699999999996</v>
      </c>
      <c r="N16830" t="s">
        <v>193</v>
      </c>
      <c r="O16830">
        <v>47907</v>
      </c>
      <c r="P16830">
        <v>611310</v>
      </c>
      <c r="Q16830" t="s">
        <v>16900</v>
      </c>
      <c r="R16830" t="s">
        <v>105</v>
      </c>
      <c r="S16830" t="s">
        <v>17410</v>
      </c>
      <c r="T16830" t="s">
        <v>73</v>
      </c>
      <c r="U16830">
        <v>4516</v>
      </c>
      <c r="V16830">
        <v>1.3235173440000001</v>
      </c>
      <c r="W16830" t="s">
        <v>16901</v>
      </c>
      <c r="AE16830">
        <f t="shared" si="630"/>
        <v>0</v>
      </c>
    </row>
    <row r="16831" spans="1:31">
      <c r="A16831">
        <v>1000165</v>
      </c>
      <c r="B16831" t="s">
        <v>17407</v>
      </c>
      <c r="C16831" t="s">
        <v>52</v>
      </c>
      <c r="G16831">
        <v>2014</v>
      </c>
      <c r="H16831" t="s">
        <v>1105</v>
      </c>
      <c r="I16831" t="s">
        <v>40</v>
      </c>
      <c r="J16831" t="s">
        <v>17409</v>
      </c>
      <c r="K16831">
        <v>18157</v>
      </c>
      <c r="L16831">
        <v>40.417200000000001</v>
      </c>
      <c r="M16831">
        <v>-86.911699999999996</v>
      </c>
      <c r="N16831" t="s">
        <v>193</v>
      </c>
      <c r="O16831">
        <v>47907</v>
      </c>
      <c r="P16831">
        <v>611310</v>
      </c>
      <c r="Q16831" t="s">
        <v>16900</v>
      </c>
      <c r="R16831" t="s">
        <v>105</v>
      </c>
      <c r="S16831" t="s">
        <v>17410</v>
      </c>
      <c r="T16831" t="s">
        <v>73</v>
      </c>
      <c r="U16831">
        <v>754392</v>
      </c>
      <c r="V16831">
        <v>221.09187249999999</v>
      </c>
      <c r="W16831" t="s">
        <v>16901</v>
      </c>
      <c r="AE16831">
        <f t="shared" si="630"/>
        <v>0</v>
      </c>
    </row>
    <row r="16832" spans="1:31">
      <c r="A16832">
        <v>1000165</v>
      </c>
      <c r="B16832" t="s">
        <v>17407</v>
      </c>
      <c r="C16832" t="s">
        <v>52</v>
      </c>
      <c r="G16832">
        <v>2014</v>
      </c>
      <c r="H16832" t="s">
        <v>6484</v>
      </c>
      <c r="I16832" t="s">
        <v>40</v>
      </c>
      <c r="J16832" t="s">
        <v>17409</v>
      </c>
      <c r="K16832">
        <v>18157</v>
      </c>
      <c r="L16832">
        <v>40.417200000000001</v>
      </c>
      <c r="M16832">
        <v>-86.911699999999996</v>
      </c>
      <c r="N16832" t="s">
        <v>193</v>
      </c>
      <c r="O16832">
        <v>47907</v>
      </c>
      <c r="P16832">
        <v>611310</v>
      </c>
      <c r="Q16832" t="s">
        <v>16900</v>
      </c>
      <c r="R16832" t="s">
        <v>105</v>
      </c>
      <c r="S16832" t="s">
        <v>17410</v>
      </c>
      <c r="T16832" t="s">
        <v>73</v>
      </c>
      <c r="U16832">
        <v>1208139</v>
      </c>
      <c r="V16832">
        <v>354.0728345</v>
      </c>
      <c r="W16832" t="s">
        <v>16901</v>
      </c>
      <c r="AE16832">
        <f t="shared" si="630"/>
        <v>0</v>
      </c>
    </row>
    <row r="16833" spans="1:31">
      <c r="A16833">
        <v>1002612</v>
      </c>
      <c r="B16833" t="s">
        <v>17411</v>
      </c>
      <c r="C16833" t="s">
        <v>52</v>
      </c>
      <c r="G16833">
        <v>2014</v>
      </c>
      <c r="H16833" t="s">
        <v>17412</v>
      </c>
      <c r="I16833" t="s">
        <v>40</v>
      </c>
      <c r="J16833" t="s">
        <v>1351</v>
      </c>
      <c r="K16833">
        <v>6073</v>
      </c>
      <c r="L16833">
        <v>32.872709999999998</v>
      </c>
      <c r="M16833">
        <v>-117.237735</v>
      </c>
      <c r="N16833" t="s">
        <v>56</v>
      </c>
      <c r="O16833">
        <v>92093</v>
      </c>
      <c r="P16833">
        <v>611310</v>
      </c>
      <c r="Q16833" t="s">
        <v>16900</v>
      </c>
      <c r="R16833" t="s">
        <v>105</v>
      </c>
      <c r="S16833" t="s">
        <v>1352</v>
      </c>
      <c r="T16833" t="s">
        <v>43</v>
      </c>
      <c r="U16833">
        <v>116174.1425</v>
      </c>
      <c r="V16833">
        <v>34.047496129999999</v>
      </c>
      <c r="W16833" t="s">
        <v>16901</v>
      </c>
      <c r="AE16833">
        <f t="shared" si="630"/>
        <v>0</v>
      </c>
    </row>
    <row r="16834" spans="1:31">
      <c r="A16834">
        <v>1002612</v>
      </c>
      <c r="B16834" t="s">
        <v>17411</v>
      </c>
      <c r="C16834" t="s">
        <v>52</v>
      </c>
      <c r="G16834">
        <v>2014</v>
      </c>
      <c r="H16834" t="s">
        <v>17413</v>
      </c>
      <c r="I16834" t="s">
        <v>40</v>
      </c>
      <c r="J16834" t="s">
        <v>1351</v>
      </c>
      <c r="K16834">
        <v>6073</v>
      </c>
      <c r="L16834">
        <v>32.872709999999998</v>
      </c>
      <c r="M16834">
        <v>-117.237735</v>
      </c>
      <c r="N16834" t="s">
        <v>56</v>
      </c>
      <c r="O16834">
        <v>92093</v>
      </c>
      <c r="P16834">
        <v>611310</v>
      </c>
      <c r="Q16834" t="s">
        <v>16900</v>
      </c>
      <c r="R16834" t="s">
        <v>105</v>
      </c>
      <c r="S16834" t="s">
        <v>1352</v>
      </c>
      <c r="T16834" t="s">
        <v>43</v>
      </c>
      <c r="U16834">
        <v>179097.24840000001</v>
      </c>
      <c r="V16834">
        <v>52.488555030000001</v>
      </c>
      <c r="W16834" t="s">
        <v>16901</v>
      </c>
      <c r="AE16834">
        <f t="shared" si="630"/>
        <v>0</v>
      </c>
    </row>
    <row r="16835" spans="1:31">
      <c r="A16835">
        <v>1002612</v>
      </c>
      <c r="B16835" t="s">
        <v>17411</v>
      </c>
      <c r="C16835" t="s">
        <v>52</v>
      </c>
      <c r="G16835">
        <v>2014</v>
      </c>
      <c r="H16835" t="s">
        <v>17414</v>
      </c>
      <c r="I16835" t="s">
        <v>40</v>
      </c>
      <c r="J16835" t="s">
        <v>1351</v>
      </c>
      <c r="K16835">
        <v>6073</v>
      </c>
      <c r="L16835">
        <v>32.872709999999998</v>
      </c>
      <c r="M16835">
        <v>-117.237735</v>
      </c>
      <c r="N16835" t="s">
        <v>56</v>
      </c>
      <c r="O16835">
        <v>92093</v>
      </c>
      <c r="P16835">
        <v>611310</v>
      </c>
      <c r="Q16835" t="s">
        <v>16900</v>
      </c>
      <c r="R16835" t="s">
        <v>105</v>
      </c>
      <c r="S16835" t="s">
        <v>1352</v>
      </c>
      <c r="T16835" t="s">
        <v>43</v>
      </c>
      <c r="U16835">
        <v>130983.7919</v>
      </c>
      <c r="V16835">
        <v>38.387803460000001</v>
      </c>
      <c r="W16835" t="s">
        <v>16901</v>
      </c>
      <c r="AE16835">
        <f t="shared" ref="AE16835:AE16898" si="631">IFERROR(YEAR($H16835),0)</f>
        <v>0</v>
      </c>
    </row>
    <row r="16836" spans="1:31">
      <c r="A16836">
        <v>1002612</v>
      </c>
      <c r="B16836" t="s">
        <v>17411</v>
      </c>
      <c r="C16836" t="s">
        <v>52</v>
      </c>
      <c r="G16836">
        <v>2014</v>
      </c>
      <c r="H16836" t="s">
        <v>17415</v>
      </c>
      <c r="I16836" t="s">
        <v>2526</v>
      </c>
      <c r="J16836" t="s">
        <v>1351</v>
      </c>
      <c r="K16836">
        <v>6073</v>
      </c>
      <c r="L16836">
        <v>32.872709999999998</v>
      </c>
      <c r="M16836">
        <v>-117.237735</v>
      </c>
      <c r="N16836" t="s">
        <v>56</v>
      </c>
      <c r="O16836">
        <v>92093</v>
      </c>
      <c r="P16836">
        <v>611310</v>
      </c>
      <c r="Q16836" t="s">
        <v>16900</v>
      </c>
      <c r="R16836" t="s">
        <v>105</v>
      </c>
      <c r="S16836" t="s">
        <v>1352</v>
      </c>
      <c r="T16836" t="s">
        <v>43</v>
      </c>
      <c r="U16836">
        <v>2350312.8530000001</v>
      </c>
      <c r="V16836">
        <v>688.81307030000005</v>
      </c>
      <c r="W16836" t="s">
        <v>16901</v>
      </c>
      <c r="AE16836">
        <f t="shared" si="631"/>
        <v>0</v>
      </c>
    </row>
    <row r="16837" spans="1:31">
      <c r="A16837">
        <v>1006236</v>
      </c>
      <c r="B16837" t="s">
        <v>17416</v>
      </c>
      <c r="C16837" t="s">
        <v>52</v>
      </c>
      <c r="G16837">
        <v>2014</v>
      </c>
      <c r="H16837" t="s">
        <v>15860</v>
      </c>
      <c r="I16837" t="s">
        <v>40</v>
      </c>
      <c r="J16837" t="s">
        <v>694</v>
      </c>
      <c r="K16837">
        <v>13089</v>
      </c>
      <c r="L16837">
        <v>33.798099999999998</v>
      </c>
      <c r="M16837">
        <v>-84.325936999999996</v>
      </c>
      <c r="N16837" t="s">
        <v>116</v>
      </c>
      <c r="O16837">
        <v>30322</v>
      </c>
      <c r="P16837">
        <v>611310</v>
      </c>
      <c r="Q16837" t="s">
        <v>16900</v>
      </c>
      <c r="R16837" t="s">
        <v>30</v>
      </c>
      <c r="T16837" t="s">
        <v>31</v>
      </c>
      <c r="U16837">
        <v>959370.52390000003</v>
      </c>
      <c r="V16837">
        <v>281.16552869999998</v>
      </c>
      <c r="W16837" t="s">
        <v>16901</v>
      </c>
      <c r="AE16837">
        <f t="shared" si="631"/>
        <v>0</v>
      </c>
    </row>
    <row r="16838" spans="1:31">
      <c r="A16838">
        <v>1006236</v>
      </c>
      <c r="B16838" t="s">
        <v>17416</v>
      </c>
      <c r="C16838" t="s">
        <v>81</v>
      </c>
      <c r="G16838">
        <v>2014</v>
      </c>
      <c r="H16838" t="s">
        <v>15860</v>
      </c>
      <c r="I16838" t="s">
        <v>40</v>
      </c>
      <c r="J16838" t="s">
        <v>694</v>
      </c>
      <c r="K16838">
        <v>13089</v>
      </c>
      <c r="L16838">
        <v>33.798099999999998</v>
      </c>
      <c r="M16838">
        <v>-84.325936999999996</v>
      </c>
      <c r="N16838" t="s">
        <v>116</v>
      </c>
      <c r="O16838">
        <v>30322</v>
      </c>
      <c r="P16838">
        <v>611310</v>
      </c>
      <c r="Q16838" t="s">
        <v>16900</v>
      </c>
      <c r="R16838" t="s">
        <v>30</v>
      </c>
      <c r="T16838" t="s">
        <v>31</v>
      </c>
      <c r="U16838">
        <v>34076.527849999999</v>
      </c>
      <c r="V16838">
        <v>9.9869078029999994</v>
      </c>
      <c r="W16838" t="s">
        <v>16901</v>
      </c>
      <c r="AE16838">
        <f t="shared" si="631"/>
        <v>0</v>
      </c>
    </row>
    <row r="16839" spans="1:31">
      <c r="A16839">
        <v>1001929</v>
      </c>
      <c r="B16839" t="s">
        <v>17417</v>
      </c>
      <c r="C16839" t="s">
        <v>2304</v>
      </c>
      <c r="G16839">
        <v>2014</v>
      </c>
      <c r="H16839" t="s">
        <v>17418</v>
      </c>
      <c r="I16839" t="s">
        <v>40</v>
      </c>
      <c r="J16839" t="s">
        <v>17419</v>
      </c>
      <c r="K16839">
        <v>51540</v>
      </c>
      <c r="L16839">
        <v>38.035780000000003</v>
      </c>
      <c r="M16839">
        <v>-78.514095999999995</v>
      </c>
      <c r="N16839" t="s">
        <v>28</v>
      </c>
      <c r="O16839">
        <v>22903</v>
      </c>
      <c r="P16839">
        <v>611310</v>
      </c>
      <c r="Q16839" t="s">
        <v>16900</v>
      </c>
      <c r="R16839" t="s">
        <v>30</v>
      </c>
      <c r="T16839" t="s">
        <v>31</v>
      </c>
      <c r="U16839">
        <v>536252.14410000003</v>
      </c>
      <c r="V16839">
        <v>157.1609862</v>
      </c>
      <c r="W16839" t="s">
        <v>16901</v>
      </c>
      <c r="AE16839">
        <f t="shared" si="631"/>
        <v>0</v>
      </c>
    </row>
    <row r="16840" spans="1:31">
      <c r="A16840">
        <v>1001929</v>
      </c>
      <c r="B16840" t="s">
        <v>17417</v>
      </c>
      <c r="C16840" t="s">
        <v>84</v>
      </c>
      <c r="G16840">
        <v>2014</v>
      </c>
      <c r="H16840" t="s">
        <v>1054</v>
      </c>
      <c r="I16840" t="s">
        <v>40</v>
      </c>
      <c r="J16840" t="s">
        <v>17419</v>
      </c>
      <c r="K16840">
        <v>51540</v>
      </c>
      <c r="L16840">
        <v>38.035780000000003</v>
      </c>
      <c r="M16840">
        <v>-78.514095999999995</v>
      </c>
      <c r="N16840" t="s">
        <v>28</v>
      </c>
      <c r="O16840">
        <v>22903</v>
      </c>
      <c r="P16840">
        <v>611310</v>
      </c>
      <c r="Q16840" t="s">
        <v>16900</v>
      </c>
      <c r="R16840" t="s">
        <v>30</v>
      </c>
      <c r="T16840" t="s">
        <v>31</v>
      </c>
      <c r="U16840">
        <v>900.27039920000004</v>
      </c>
      <c r="V16840">
        <v>0.263844882</v>
      </c>
      <c r="W16840" t="s">
        <v>16901</v>
      </c>
      <c r="AE16840">
        <f t="shared" si="631"/>
        <v>0</v>
      </c>
    </row>
    <row r="16841" spans="1:31">
      <c r="A16841">
        <v>1001929</v>
      </c>
      <c r="B16841" t="s">
        <v>17417</v>
      </c>
      <c r="C16841" t="s">
        <v>52</v>
      </c>
      <c r="G16841">
        <v>2014</v>
      </c>
      <c r="H16841" t="s">
        <v>13896</v>
      </c>
      <c r="I16841" t="s">
        <v>40</v>
      </c>
      <c r="J16841" t="s">
        <v>17419</v>
      </c>
      <c r="K16841">
        <v>51540</v>
      </c>
      <c r="L16841">
        <v>38.035780000000003</v>
      </c>
      <c r="M16841">
        <v>-78.514095999999995</v>
      </c>
      <c r="N16841" t="s">
        <v>28</v>
      </c>
      <c r="O16841">
        <v>22903</v>
      </c>
      <c r="P16841">
        <v>611310</v>
      </c>
      <c r="Q16841" t="s">
        <v>16900</v>
      </c>
      <c r="R16841" t="s">
        <v>30</v>
      </c>
      <c r="T16841" t="s">
        <v>31</v>
      </c>
      <c r="U16841">
        <v>1087336.977</v>
      </c>
      <c r="V16841">
        <v>318.66903189999999</v>
      </c>
      <c r="W16841" t="s">
        <v>16901</v>
      </c>
      <c r="AE16841">
        <f t="shared" si="631"/>
        <v>0</v>
      </c>
    </row>
    <row r="16842" spans="1:31">
      <c r="A16842">
        <v>1001929</v>
      </c>
      <c r="B16842" t="s">
        <v>17417</v>
      </c>
      <c r="C16842" t="s">
        <v>81</v>
      </c>
      <c r="G16842">
        <v>2014</v>
      </c>
      <c r="H16842" t="s">
        <v>17420</v>
      </c>
      <c r="I16842" t="s">
        <v>40</v>
      </c>
      <c r="J16842" t="s">
        <v>17419</v>
      </c>
      <c r="K16842">
        <v>51540</v>
      </c>
      <c r="L16842">
        <v>38.035780000000003</v>
      </c>
      <c r="M16842">
        <v>-78.514095999999995</v>
      </c>
      <c r="N16842" t="s">
        <v>28</v>
      </c>
      <c r="O16842">
        <v>22903</v>
      </c>
      <c r="P16842">
        <v>611310</v>
      </c>
      <c r="Q16842" t="s">
        <v>16900</v>
      </c>
      <c r="R16842" t="s">
        <v>30</v>
      </c>
      <c r="T16842" t="s">
        <v>31</v>
      </c>
      <c r="U16842">
        <v>46498.107080000002</v>
      </c>
      <c r="V16842">
        <v>13.627336400000001</v>
      </c>
      <c r="W16842" t="s">
        <v>16901</v>
      </c>
      <c r="AE16842">
        <f t="shared" si="631"/>
        <v>0</v>
      </c>
    </row>
    <row r="16843" spans="1:31">
      <c r="A16843">
        <v>1004388</v>
      </c>
      <c r="B16843" t="s">
        <v>17421</v>
      </c>
      <c r="C16843" t="s">
        <v>52</v>
      </c>
      <c r="G16843">
        <v>2014</v>
      </c>
      <c r="H16843" t="s">
        <v>1063</v>
      </c>
      <c r="I16843" t="s">
        <v>40</v>
      </c>
      <c r="J16843" t="s">
        <v>306</v>
      </c>
      <c r="K16843">
        <v>13121</v>
      </c>
      <c r="L16843">
        <v>33.778880000000001</v>
      </c>
      <c r="M16843">
        <v>-84.392430000000004</v>
      </c>
      <c r="N16843" t="s">
        <v>116</v>
      </c>
      <c r="O16843">
        <v>30332</v>
      </c>
      <c r="P16843">
        <v>611310</v>
      </c>
      <c r="Q16843" t="s">
        <v>16900</v>
      </c>
      <c r="R16843" t="s">
        <v>30</v>
      </c>
      <c r="S16843" t="s">
        <v>17422</v>
      </c>
      <c r="T16843" t="s">
        <v>31</v>
      </c>
      <c r="U16843">
        <v>940929.13679999998</v>
      </c>
      <c r="V16843">
        <v>275.76085740000002</v>
      </c>
      <c r="W16843" t="s">
        <v>16901</v>
      </c>
      <c r="AE16843">
        <f t="shared" si="631"/>
        <v>0</v>
      </c>
    </row>
    <row r="16844" spans="1:31">
      <c r="A16844">
        <v>1004388</v>
      </c>
      <c r="B16844" t="s">
        <v>17421</v>
      </c>
      <c r="C16844" t="s">
        <v>38</v>
      </c>
      <c r="G16844">
        <v>2014</v>
      </c>
      <c r="H16844" t="s">
        <v>1063</v>
      </c>
      <c r="I16844" t="s">
        <v>40</v>
      </c>
      <c r="J16844" t="s">
        <v>306</v>
      </c>
      <c r="K16844">
        <v>13121</v>
      </c>
      <c r="L16844">
        <v>33.778880000000001</v>
      </c>
      <c r="M16844">
        <v>-84.392430000000004</v>
      </c>
      <c r="N16844" t="s">
        <v>116</v>
      </c>
      <c r="O16844">
        <v>30332</v>
      </c>
      <c r="P16844">
        <v>611310</v>
      </c>
      <c r="Q16844" t="s">
        <v>16900</v>
      </c>
      <c r="R16844" t="s">
        <v>30</v>
      </c>
      <c r="S16844" t="s">
        <v>17422</v>
      </c>
      <c r="T16844" t="s">
        <v>31</v>
      </c>
      <c r="U16844">
        <v>38191.541080000003</v>
      </c>
      <c r="V16844">
        <v>11.19290678</v>
      </c>
      <c r="W16844" t="s">
        <v>16901</v>
      </c>
      <c r="AE16844">
        <f t="shared" si="631"/>
        <v>0</v>
      </c>
    </row>
    <row r="16845" spans="1:31">
      <c r="A16845">
        <v>1006683</v>
      </c>
      <c r="B16845" t="s">
        <v>17423</v>
      </c>
      <c r="C16845" t="s">
        <v>52</v>
      </c>
      <c r="G16845">
        <v>2014</v>
      </c>
      <c r="H16845" t="s">
        <v>17424</v>
      </c>
      <c r="I16845" t="s">
        <v>40</v>
      </c>
      <c r="J16845" t="s">
        <v>7180</v>
      </c>
      <c r="K16845">
        <v>29510</v>
      </c>
      <c r="L16845">
        <v>38.634635000000003</v>
      </c>
      <c r="M16845">
        <v>-90.263237000000004</v>
      </c>
      <c r="N16845" t="s">
        <v>503</v>
      </c>
      <c r="O16845">
        <v>63110</v>
      </c>
      <c r="P16845">
        <v>611310</v>
      </c>
      <c r="Q16845" t="s">
        <v>16900</v>
      </c>
      <c r="R16845" t="s">
        <v>30</v>
      </c>
      <c r="S16845" t="s">
        <v>7181</v>
      </c>
      <c r="T16845" t="s">
        <v>73</v>
      </c>
      <c r="U16845">
        <v>681922.35210000002</v>
      </c>
      <c r="V16845">
        <v>199.8529806</v>
      </c>
      <c r="W16845" t="s">
        <v>16901</v>
      </c>
      <c r="AE16845">
        <f t="shared" si="631"/>
        <v>0</v>
      </c>
    </row>
    <row r="16846" spans="1:31">
      <c r="A16846">
        <v>1005556</v>
      </c>
      <c r="B16846" t="s">
        <v>17425</v>
      </c>
      <c r="C16846" t="s">
        <v>52</v>
      </c>
      <c r="G16846">
        <v>2014</v>
      </c>
      <c r="H16846" t="s">
        <v>17426</v>
      </c>
      <c r="I16846" t="s">
        <v>40</v>
      </c>
      <c r="J16846" t="s">
        <v>4966</v>
      </c>
      <c r="K16846">
        <v>26163</v>
      </c>
      <c r="L16846">
        <v>42.360430000000001</v>
      </c>
      <c r="M16846">
        <v>-83.068460000000002</v>
      </c>
      <c r="N16846" t="s">
        <v>198</v>
      </c>
      <c r="O16846">
        <v>48202</v>
      </c>
      <c r="P16846">
        <v>611310</v>
      </c>
      <c r="Q16846" t="s">
        <v>16900</v>
      </c>
      <c r="R16846" t="s">
        <v>30</v>
      </c>
      <c r="T16846" t="s">
        <v>73</v>
      </c>
      <c r="U16846">
        <v>728241.61329999997</v>
      </c>
      <c r="V16846">
        <v>213.42790210000001</v>
      </c>
      <c r="W16846" t="s">
        <v>16901</v>
      </c>
      <c r="AE16846">
        <f t="shared" si="631"/>
        <v>0</v>
      </c>
    </row>
    <row r="16847" spans="1:31">
      <c r="A16847">
        <v>1005636</v>
      </c>
      <c r="B16847" t="s">
        <v>17427</v>
      </c>
      <c r="C16847" t="s">
        <v>52</v>
      </c>
      <c r="G16847">
        <v>2014</v>
      </c>
      <c r="H16847" t="s">
        <v>17428</v>
      </c>
      <c r="I16847" t="s">
        <v>40</v>
      </c>
      <c r="J16847" t="s">
        <v>286</v>
      </c>
      <c r="K16847">
        <v>35001</v>
      </c>
      <c r="L16847">
        <v>35.083933000000002</v>
      </c>
      <c r="M16847">
        <v>-106.62539599999999</v>
      </c>
      <c r="N16847" t="s">
        <v>287</v>
      </c>
      <c r="O16847">
        <v>87131</v>
      </c>
      <c r="P16847">
        <v>611310</v>
      </c>
      <c r="Q16847" t="s">
        <v>16900</v>
      </c>
      <c r="R16847" t="s">
        <v>105</v>
      </c>
      <c r="S16847" t="s">
        <v>288</v>
      </c>
      <c r="T16847" t="s">
        <v>43</v>
      </c>
      <c r="U16847">
        <v>1000710.5159999999</v>
      </c>
      <c r="V16847">
        <v>293.28116139999997</v>
      </c>
      <c r="W16847" t="s">
        <v>16901</v>
      </c>
      <c r="AE16847">
        <f t="shared" si="631"/>
        <v>0</v>
      </c>
    </row>
    <row r="16848" spans="1:31">
      <c r="A16848">
        <v>1005636</v>
      </c>
      <c r="B16848" t="s">
        <v>17427</v>
      </c>
      <c r="C16848" t="s">
        <v>81</v>
      </c>
      <c r="G16848">
        <v>2014</v>
      </c>
      <c r="H16848" t="s">
        <v>17428</v>
      </c>
      <c r="I16848" t="s">
        <v>40</v>
      </c>
      <c r="J16848" t="s">
        <v>286</v>
      </c>
      <c r="K16848">
        <v>35001</v>
      </c>
      <c r="L16848">
        <v>35.083933000000002</v>
      </c>
      <c r="M16848">
        <v>-106.62539599999999</v>
      </c>
      <c r="N16848" t="s">
        <v>287</v>
      </c>
      <c r="O16848">
        <v>87131</v>
      </c>
      <c r="P16848">
        <v>611310</v>
      </c>
      <c r="Q16848" t="s">
        <v>16900</v>
      </c>
      <c r="R16848" t="s">
        <v>105</v>
      </c>
      <c r="S16848" t="s">
        <v>288</v>
      </c>
      <c r="T16848" t="s">
        <v>43</v>
      </c>
      <c r="U16848">
        <v>680.09734990000004</v>
      </c>
      <c r="V16848">
        <v>0.19931812199999999</v>
      </c>
      <c r="W16848" t="s">
        <v>16901</v>
      </c>
      <c r="AE16848">
        <f t="shared" si="631"/>
        <v>0</v>
      </c>
    </row>
    <row r="16849" spans="1:31">
      <c r="A16849">
        <v>1005561</v>
      </c>
      <c r="B16849" t="s">
        <v>17429</v>
      </c>
      <c r="C16849" t="s">
        <v>52</v>
      </c>
      <c r="G16849">
        <v>2014</v>
      </c>
      <c r="H16849" t="s">
        <v>17430</v>
      </c>
      <c r="I16849" t="s">
        <v>40</v>
      </c>
      <c r="J16849" t="s">
        <v>1074</v>
      </c>
      <c r="K16849">
        <v>20045</v>
      </c>
      <c r="L16849">
        <v>38.957039999999999</v>
      </c>
      <c r="M16849">
        <v>-95.253058999999993</v>
      </c>
      <c r="N16849" t="s">
        <v>182</v>
      </c>
      <c r="O16849">
        <v>66047</v>
      </c>
      <c r="P16849">
        <v>611310</v>
      </c>
      <c r="Q16849" t="s">
        <v>16900</v>
      </c>
      <c r="R16849" t="s">
        <v>30</v>
      </c>
      <c r="S16849" t="s">
        <v>17431</v>
      </c>
      <c r="T16849" t="s">
        <v>73</v>
      </c>
      <c r="U16849">
        <v>589540.14320000005</v>
      </c>
      <c r="V16849">
        <v>172.77825609999999</v>
      </c>
      <c r="W16849" t="s">
        <v>16901</v>
      </c>
      <c r="AE16849">
        <f t="shared" si="631"/>
        <v>0</v>
      </c>
    </row>
    <row r="16850" spans="1:31">
      <c r="A16850">
        <v>1006073</v>
      </c>
      <c r="B16850" t="s">
        <v>17432</v>
      </c>
      <c r="C16850" t="s">
        <v>52</v>
      </c>
      <c r="G16850">
        <v>2014</v>
      </c>
      <c r="H16850" t="s">
        <v>16899</v>
      </c>
      <c r="I16850" t="s">
        <v>40</v>
      </c>
      <c r="J16850" t="s">
        <v>1195</v>
      </c>
      <c r="K16850">
        <v>34015</v>
      </c>
      <c r="L16850">
        <v>39.708638999999998</v>
      </c>
      <c r="M16850">
        <v>-75.119432000000003</v>
      </c>
      <c r="N16850" t="s">
        <v>318</v>
      </c>
      <c r="O16850">
        <v>8028</v>
      </c>
      <c r="P16850">
        <v>611310</v>
      </c>
      <c r="Q16850" t="s">
        <v>16900</v>
      </c>
      <c r="R16850" t="s">
        <v>105</v>
      </c>
      <c r="S16850" t="s">
        <v>17433</v>
      </c>
      <c r="T16850" t="s">
        <v>121</v>
      </c>
      <c r="U16850">
        <v>394319.63809999998</v>
      </c>
      <c r="V16850">
        <v>115.56441100000001</v>
      </c>
      <c r="W16850" t="s">
        <v>16901</v>
      </c>
      <c r="AE16850">
        <f t="shared" si="631"/>
        <v>0</v>
      </c>
    </row>
    <row r="16851" spans="1:31">
      <c r="A16851">
        <v>1006073</v>
      </c>
      <c r="B16851" t="s">
        <v>17432</v>
      </c>
      <c r="C16851" t="s">
        <v>81</v>
      </c>
      <c r="G16851">
        <v>2014</v>
      </c>
      <c r="H16851" t="s">
        <v>16899</v>
      </c>
      <c r="I16851" t="s">
        <v>40</v>
      </c>
      <c r="J16851" t="s">
        <v>1195</v>
      </c>
      <c r="K16851">
        <v>34015</v>
      </c>
      <c r="L16851">
        <v>39.708638999999998</v>
      </c>
      <c r="M16851">
        <v>-75.119432000000003</v>
      </c>
      <c r="N16851" t="s">
        <v>318</v>
      </c>
      <c r="O16851">
        <v>8028</v>
      </c>
      <c r="P16851">
        <v>611310</v>
      </c>
      <c r="Q16851" t="s">
        <v>16900</v>
      </c>
      <c r="R16851" t="s">
        <v>105</v>
      </c>
      <c r="S16851" t="s">
        <v>17433</v>
      </c>
      <c r="T16851" t="s">
        <v>121</v>
      </c>
      <c r="U16851">
        <v>4580.8545160000003</v>
      </c>
      <c r="V16851">
        <v>1.342524447</v>
      </c>
      <c r="W16851" t="s">
        <v>16901</v>
      </c>
      <c r="AE16851">
        <f t="shared" si="631"/>
        <v>0</v>
      </c>
    </row>
    <row r="16852" spans="1:31">
      <c r="A16852">
        <v>1001121</v>
      </c>
      <c r="B16852" t="s">
        <v>17434</v>
      </c>
      <c r="C16852" t="s">
        <v>52</v>
      </c>
      <c r="G16852">
        <v>2014</v>
      </c>
      <c r="H16852" t="s">
        <v>17435</v>
      </c>
      <c r="I16852" t="s">
        <v>40</v>
      </c>
      <c r="J16852" t="s">
        <v>1192</v>
      </c>
      <c r="K16852">
        <v>39095</v>
      </c>
      <c r="L16852">
        <v>41.663139999999999</v>
      </c>
      <c r="M16852">
        <v>-83.610060000000004</v>
      </c>
      <c r="N16852" t="s">
        <v>130</v>
      </c>
      <c r="O16852">
        <v>43606</v>
      </c>
      <c r="P16852">
        <v>611310</v>
      </c>
      <c r="Q16852" t="s">
        <v>16900</v>
      </c>
      <c r="R16852" t="s">
        <v>105</v>
      </c>
      <c r="S16852" t="s">
        <v>1193</v>
      </c>
      <c r="T16852" t="s">
        <v>73</v>
      </c>
      <c r="U16852">
        <v>439.12551830000001</v>
      </c>
      <c r="V16852">
        <v>0.128695802</v>
      </c>
      <c r="W16852" t="s">
        <v>16901</v>
      </c>
      <c r="AE16852">
        <f t="shared" si="631"/>
        <v>0</v>
      </c>
    </row>
    <row r="16853" spans="1:31">
      <c r="A16853">
        <v>1001121</v>
      </c>
      <c r="B16853" t="s">
        <v>17434</v>
      </c>
      <c r="C16853" t="s">
        <v>81</v>
      </c>
      <c r="G16853">
        <v>2014</v>
      </c>
      <c r="H16853" t="s">
        <v>17435</v>
      </c>
      <c r="I16853" t="s">
        <v>40</v>
      </c>
      <c r="J16853" t="s">
        <v>1192</v>
      </c>
      <c r="K16853">
        <v>39095</v>
      </c>
      <c r="L16853">
        <v>41.663139999999999</v>
      </c>
      <c r="M16853">
        <v>-83.610060000000004</v>
      </c>
      <c r="N16853" t="s">
        <v>130</v>
      </c>
      <c r="O16853">
        <v>43606</v>
      </c>
      <c r="P16853">
        <v>611310</v>
      </c>
      <c r="Q16853" t="s">
        <v>16900</v>
      </c>
      <c r="R16853" t="s">
        <v>105</v>
      </c>
      <c r="S16853" t="s">
        <v>1193</v>
      </c>
      <c r="T16853" t="s">
        <v>73</v>
      </c>
      <c r="U16853">
        <v>210.92482419999999</v>
      </c>
      <c r="V16853">
        <v>6.1816356000000003E-2</v>
      </c>
      <c r="W16853" t="s">
        <v>16901</v>
      </c>
      <c r="AE16853">
        <f t="shared" si="631"/>
        <v>0</v>
      </c>
    </row>
    <row r="16854" spans="1:31">
      <c r="A16854">
        <v>1004040</v>
      </c>
      <c r="B16854" t="s">
        <v>17436</v>
      </c>
      <c r="C16854" t="s">
        <v>52</v>
      </c>
      <c r="G16854">
        <v>2014</v>
      </c>
      <c r="H16854" t="s">
        <v>17437</v>
      </c>
      <c r="I16854" t="s">
        <v>40</v>
      </c>
      <c r="J16854" t="s">
        <v>7336</v>
      </c>
      <c r="K16854">
        <v>48303</v>
      </c>
      <c r="L16854">
        <v>33.592230000000001</v>
      </c>
      <c r="M16854">
        <v>-101.880084</v>
      </c>
      <c r="N16854" t="s">
        <v>150</v>
      </c>
      <c r="O16854">
        <v>79409</v>
      </c>
      <c r="P16854">
        <v>611310</v>
      </c>
      <c r="Q16854" t="s">
        <v>16900</v>
      </c>
      <c r="R16854" t="s">
        <v>30</v>
      </c>
      <c r="S16854" t="s">
        <v>6950</v>
      </c>
      <c r="T16854" t="s">
        <v>31</v>
      </c>
      <c r="U16854">
        <v>1256993.969</v>
      </c>
      <c r="V16854">
        <v>368.39090329999999</v>
      </c>
      <c r="W16854" t="s">
        <v>16901</v>
      </c>
      <c r="AE16854">
        <f t="shared" si="631"/>
        <v>0</v>
      </c>
    </row>
    <row r="16855" spans="1:31">
      <c r="A16855">
        <v>1003550</v>
      </c>
      <c r="B16855" t="s">
        <v>17438</v>
      </c>
      <c r="C16855" t="s">
        <v>52</v>
      </c>
      <c r="G16855">
        <v>2014</v>
      </c>
      <c r="H16855" t="s">
        <v>17439</v>
      </c>
      <c r="I16855" t="s">
        <v>40</v>
      </c>
      <c r="J16855" t="s">
        <v>17440</v>
      </c>
      <c r="K16855">
        <v>20161</v>
      </c>
      <c r="L16855">
        <v>39.215519999999998</v>
      </c>
      <c r="M16855">
        <v>-96.607470000000006</v>
      </c>
      <c r="N16855" t="s">
        <v>182</v>
      </c>
      <c r="O16855">
        <v>66506</v>
      </c>
      <c r="P16855">
        <v>611310</v>
      </c>
      <c r="Q16855" t="s">
        <v>16900</v>
      </c>
      <c r="R16855" t="s">
        <v>30</v>
      </c>
      <c r="S16855" t="s">
        <v>17441</v>
      </c>
      <c r="T16855" t="s">
        <v>73</v>
      </c>
      <c r="U16855">
        <v>683863.55070000002</v>
      </c>
      <c r="V16855">
        <v>200.42189329999999</v>
      </c>
      <c r="W16855" t="s">
        <v>16901</v>
      </c>
      <c r="AE16855">
        <f t="shared" si="631"/>
        <v>0</v>
      </c>
    </row>
    <row r="16856" spans="1:31">
      <c r="A16856">
        <v>1002641</v>
      </c>
      <c r="B16856" t="s">
        <v>17442</v>
      </c>
      <c r="C16856" t="s">
        <v>52</v>
      </c>
      <c r="G16856">
        <v>2014</v>
      </c>
      <c r="H16856" t="s">
        <v>17443</v>
      </c>
      <c r="I16856" t="s">
        <v>40</v>
      </c>
      <c r="J16856" t="s">
        <v>14344</v>
      </c>
      <c r="K16856">
        <v>19169</v>
      </c>
      <c r="L16856">
        <v>42.027734000000002</v>
      </c>
      <c r="M16856">
        <v>-93.639465999999999</v>
      </c>
      <c r="N16856" t="s">
        <v>87</v>
      </c>
      <c r="O16856">
        <v>50011</v>
      </c>
      <c r="P16856">
        <v>611310</v>
      </c>
      <c r="Q16856" t="s">
        <v>16900</v>
      </c>
      <c r="R16856" t="s">
        <v>105</v>
      </c>
      <c r="S16856" t="s">
        <v>17444</v>
      </c>
      <c r="T16856" t="s">
        <v>73</v>
      </c>
      <c r="U16856">
        <v>1001313.607</v>
      </c>
      <c r="V16856">
        <v>293.45791100000002</v>
      </c>
      <c r="W16856" t="s">
        <v>16901</v>
      </c>
      <c r="AE16856">
        <f t="shared" si="631"/>
        <v>0</v>
      </c>
    </row>
    <row r="16857" spans="1:31">
      <c r="A16857">
        <v>1002641</v>
      </c>
      <c r="B16857" t="s">
        <v>17442</v>
      </c>
      <c r="C16857" t="s">
        <v>81</v>
      </c>
      <c r="G16857">
        <v>2014</v>
      </c>
      <c r="H16857" t="s">
        <v>17445</v>
      </c>
      <c r="I16857" t="s">
        <v>40</v>
      </c>
      <c r="J16857" t="s">
        <v>14344</v>
      </c>
      <c r="K16857">
        <v>19169</v>
      </c>
      <c r="L16857">
        <v>42.027734000000002</v>
      </c>
      <c r="M16857">
        <v>-93.639465999999999</v>
      </c>
      <c r="N16857" t="s">
        <v>87</v>
      </c>
      <c r="O16857">
        <v>50011</v>
      </c>
      <c r="P16857">
        <v>611310</v>
      </c>
      <c r="Q16857" t="s">
        <v>16900</v>
      </c>
      <c r="R16857" t="s">
        <v>105</v>
      </c>
      <c r="S16857" t="s">
        <v>17444</v>
      </c>
      <c r="T16857" t="s">
        <v>73</v>
      </c>
      <c r="U16857">
        <v>1968.631693</v>
      </c>
      <c r="V16857">
        <v>0.57695265500000004</v>
      </c>
      <c r="W16857" t="s">
        <v>16901</v>
      </c>
      <c r="AE16857">
        <f t="shared" si="631"/>
        <v>0</v>
      </c>
    </row>
    <row r="16858" spans="1:31">
      <c r="A16858">
        <v>1002641</v>
      </c>
      <c r="B16858" t="s">
        <v>17442</v>
      </c>
      <c r="C16858" t="s">
        <v>5499</v>
      </c>
      <c r="G16858">
        <v>2014</v>
      </c>
      <c r="H16858" t="s">
        <v>17446</v>
      </c>
      <c r="I16858" t="s">
        <v>40</v>
      </c>
      <c r="J16858" t="s">
        <v>14344</v>
      </c>
      <c r="K16858">
        <v>19169</v>
      </c>
      <c r="L16858">
        <v>42.027734000000002</v>
      </c>
      <c r="M16858">
        <v>-93.639465999999999</v>
      </c>
      <c r="N16858" t="s">
        <v>87</v>
      </c>
      <c r="O16858">
        <v>50011</v>
      </c>
      <c r="P16858">
        <v>611310</v>
      </c>
      <c r="Q16858" t="s">
        <v>16900</v>
      </c>
      <c r="R16858" t="s">
        <v>105</v>
      </c>
      <c r="S16858" t="s">
        <v>17444</v>
      </c>
      <c r="T16858" t="s">
        <v>73</v>
      </c>
      <c r="U16858">
        <v>2381198.9300000002</v>
      </c>
      <c r="V16858">
        <v>697.8649431</v>
      </c>
      <c r="W16858" t="s">
        <v>16901</v>
      </c>
      <c r="AE16858">
        <f t="shared" si="631"/>
        <v>0</v>
      </c>
    </row>
    <row r="16859" spans="1:31">
      <c r="A16859">
        <v>1005264</v>
      </c>
      <c r="B16859" t="s">
        <v>17447</v>
      </c>
      <c r="C16859" t="s">
        <v>209</v>
      </c>
      <c r="G16859">
        <v>2014</v>
      </c>
      <c r="H16859" t="s">
        <v>39</v>
      </c>
      <c r="I16859" t="s">
        <v>40</v>
      </c>
      <c r="J16859" t="s">
        <v>1504</v>
      </c>
      <c r="K16859">
        <v>33009</v>
      </c>
      <c r="L16859">
        <v>43.708069000000002</v>
      </c>
      <c r="M16859">
        <v>-72.285599000000005</v>
      </c>
      <c r="N16859" t="s">
        <v>296</v>
      </c>
      <c r="O16859">
        <v>3755</v>
      </c>
      <c r="P16859">
        <v>611310</v>
      </c>
      <c r="Q16859" t="s">
        <v>16900</v>
      </c>
      <c r="R16859" t="s">
        <v>105</v>
      </c>
      <c r="T16859" t="s">
        <v>121</v>
      </c>
      <c r="U16859">
        <v>556339.54729999998</v>
      </c>
      <c r="V16859">
        <v>163.04806020000001</v>
      </c>
      <c r="W16859" t="s">
        <v>16901</v>
      </c>
      <c r="AE16859">
        <f t="shared" si="631"/>
        <v>0</v>
      </c>
    </row>
    <row r="16860" spans="1:31">
      <c r="A16860">
        <v>1005264</v>
      </c>
      <c r="B16860" t="s">
        <v>17447</v>
      </c>
      <c r="C16860" t="s">
        <v>81</v>
      </c>
      <c r="G16860">
        <v>2014</v>
      </c>
      <c r="H16860" t="s">
        <v>265</v>
      </c>
      <c r="I16860" t="s">
        <v>40</v>
      </c>
      <c r="J16860" t="s">
        <v>1504</v>
      </c>
      <c r="K16860">
        <v>33009</v>
      </c>
      <c r="L16860">
        <v>43.708069000000002</v>
      </c>
      <c r="M16860">
        <v>-72.285599000000005</v>
      </c>
      <c r="N16860" t="s">
        <v>296</v>
      </c>
      <c r="O16860">
        <v>3755</v>
      </c>
      <c r="P16860">
        <v>611310</v>
      </c>
      <c r="Q16860" t="s">
        <v>16900</v>
      </c>
      <c r="R16860" t="s">
        <v>105</v>
      </c>
      <c r="T16860" t="s">
        <v>121</v>
      </c>
      <c r="U16860">
        <v>22459.437529999999</v>
      </c>
      <c r="V16860">
        <v>6.5822531250000003</v>
      </c>
      <c r="W16860" t="s">
        <v>16901</v>
      </c>
      <c r="AE16860">
        <f t="shared" si="631"/>
        <v>0</v>
      </c>
    </row>
    <row r="16861" spans="1:31">
      <c r="A16861">
        <v>1005264</v>
      </c>
      <c r="B16861" t="s">
        <v>17447</v>
      </c>
      <c r="C16861" t="s">
        <v>84</v>
      </c>
      <c r="G16861">
        <v>2014</v>
      </c>
      <c r="H16861" t="s">
        <v>265</v>
      </c>
      <c r="I16861" t="s">
        <v>40</v>
      </c>
      <c r="J16861" t="s">
        <v>1504</v>
      </c>
      <c r="K16861">
        <v>33009</v>
      </c>
      <c r="L16861">
        <v>43.708069000000002</v>
      </c>
      <c r="M16861">
        <v>-72.285599000000005</v>
      </c>
      <c r="N16861" t="s">
        <v>296</v>
      </c>
      <c r="O16861">
        <v>3755</v>
      </c>
      <c r="P16861">
        <v>611310</v>
      </c>
      <c r="Q16861" t="s">
        <v>16900</v>
      </c>
      <c r="R16861" t="s">
        <v>105</v>
      </c>
      <c r="T16861" t="s">
        <v>121</v>
      </c>
      <c r="U16861">
        <v>2424.049626</v>
      </c>
      <c r="V16861">
        <v>0.71042332200000002</v>
      </c>
      <c r="W16861" t="s">
        <v>16901</v>
      </c>
      <c r="AE16861">
        <f t="shared" si="631"/>
        <v>0</v>
      </c>
    </row>
    <row r="16862" spans="1:31">
      <c r="A16862">
        <v>1005495</v>
      </c>
      <c r="B16862" t="s">
        <v>17448</v>
      </c>
      <c r="C16862" t="s">
        <v>52</v>
      </c>
      <c r="G16862">
        <v>2014</v>
      </c>
      <c r="H16862" t="s">
        <v>39</v>
      </c>
      <c r="I16862" t="s">
        <v>40</v>
      </c>
      <c r="J16862" t="s">
        <v>1443</v>
      </c>
      <c r="K16862">
        <v>34013</v>
      </c>
      <c r="L16862">
        <v>40.744413000000002</v>
      </c>
      <c r="M16862">
        <v>-74.190295000000006</v>
      </c>
      <c r="N16862" t="s">
        <v>318</v>
      </c>
      <c r="O16862">
        <v>7101</v>
      </c>
      <c r="P16862">
        <v>611310</v>
      </c>
      <c r="Q16862" t="s">
        <v>16900</v>
      </c>
      <c r="R16862" t="s">
        <v>105</v>
      </c>
      <c r="S16862" t="s">
        <v>2291</v>
      </c>
      <c r="T16862" t="s">
        <v>121</v>
      </c>
      <c r="U16862">
        <v>1327525.443</v>
      </c>
      <c r="V16862">
        <v>389.0617689</v>
      </c>
      <c r="W16862" t="s">
        <v>16901</v>
      </c>
      <c r="AE16862">
        <f t="shared" si="631"/>
        <v>0</v>
      </c>
    </row>
    <row r="16863" spans="1:31">
      <c r="A16863">
        <v>1002163</v>
      </c>
      <c r="B16863" t="s">
        <v>17449</v>
      </c>
      <c r="C16863" t="s">
        <v>52</v>
      </c>
      <c r="G16863">
        <v>2014</v>
      </c>
      <c r="H16863" t="s">
        <v>17450</v>
      </c>
      <c r="I16863" t="s">
        <v>40</v>
      </c>
      <c r="J16863" t="s">
        <v>2106</v>
      </c>
      <c r="K16863">
        <v>36055</v>
      </c>
      <c r="L16863">
        <v>43.123064999999997</v>
      </c>
      <c r="M16863">
        <v>-77.629543999999996</v>
      </c>
      <c r="N16863" t="s">
        <v>164</v>
      </c>
      <c r="O16863">
        <v>14627</v>
      </c>
      <c r="P16863">
        <v>611310</v>
      </c>
      <c r="Q16863" t="s">
        <v>16900</v>
      </c>
      <c r="R16863" t="s">
        <v>105</v>
      </c>
      <c r="S16863" t="s">
        <v>557</v>
      </c>
      <c r="T16863" t="s">
        <v>121</v>
      </c>
      <c r="U16863">
        <v>2323260.46</v>
      </c>
      <c r="V16863">
        <v>680.88474610000003</v>
      </c>
      <c r="W16863" t="s">
        <v>16901</v>
      </c>
      <c r="AE16863">
        <f t="shared" si="631"/>
        <v>0</v>
      </c>
    </row>
    <row r="16864" spans="1:31">
      <c r="A16864">
        <v>1002163</v>
      </c>
      <c r="B16864" t="s">
        <v>17449</v>
      </c>
      <c r="C16864" t="s">
        <v>81</v>
      </c>
      <c r="G16864">
        <v>2014</v>
      </c>
      <c r="H16864" t="s">
        <v>17450</v>
      </c>
      <c r="I16864" t="s">
        <v>40</v>
      </c>
      <c r="J16864" t="s">
        <v>2106</v>
      </c>
      <c r="K16864">
        <v>36055</v>
      </c>
      <c r="L16864">
        <v>43.123064999999997</v>
      </c>
      <c r="M16864">
        <v>-77.629543999999996</v>
      </c>
      <c r="N16864" t="s">
        <v>164</v>
      </c>
      <c r="O16864">
        <v>14627</v>
      </c>
      <c r="P16864">
        <v>611310</v>
      </c>
      <c r="Q16864" t="s">
        <v>16900</v>
      </c>
      <c r="R16864" t="s">
        <v>105</v>
      </c>
      <c r="S16864" t="s">
        <v>557</v>
      </c>
      <c r="T16864" t="s">
        <v>121</v>
      </c>
      <c r="U16864">
        <v>7623.0394809999998</v>
      </c>
      <c r="V16864">
        <v>2.234106503</v>
      </c>
      <c r="W16864" t="s">
        <v>16901</v>
      </c>
      <c r="AE16864">
        <f t="shared" si="631"/>
        <v>0</v>
      </c>
    </row>
    <row r="16865" spans="1:31">
      <c r="A16865">
        <v>1002163</v>
      </c>
      <c r="B16865" t="s">
        <v>17449</v>
      </c>
      <c r="C16865" t="s">
        <v>24</v>
      </c>
      <c r="G16865">
        <v>2014</v>
      </c>
      <c r="H16865" t="s">
        <v>17450</v>
      </c>
      <c r="I16865" t="s">
        <v>40</v>
      </c>
      <c r="J16865" t="s">
        <v>2106</v>
      </c>
      <c r="K16865">
        <v>36055</v>
      </c>
      <c r="L16865">
        <v>43.123064999999997</v>
      </c>
      <c r="M16865">
        <v>-77.629543999999996</v>
      </c>
      <c r="N16865" t="s">
        <v>164</v>
      </c>
      <c r="O16865">
        <v>14627</v>
      </c>
      <c r="P16865">
        <v>611310</v>
      </c>
      <c r="Q16865" t="s">
        <v>16900</v>
      </c>
      <c r="R16865" t="s">
        <v>105</v>
      </c>
      <c r="S16865" t="s">
        <v>557</v>
      </c>
      <c r="T16865" t="s">
        <v>121</v>
      </c>
      <c r="U16865">
        <v>48833.387569999999</v>
      </c>
      <c r="V16865">
        <v>14.311743890000001</v>
      </c>
      <c r="W16865" t="s">
        <v>16901</v>
      </c>
      <c r="AE16865">
        <f t="shared" si="631"/>
        <v>0</v>
      </c>
    </row>
    <row r="16866" spans="1:31">
      <c r="A16866">
        <v>1004171</v>
      </c>
      <c r="B16866" t="s">
        <v>17451</v>
      </c>
      <c r="C16866" t="s">
        <v>2304</v>
      </c>
      <c r="G16866">
        <v>2014</v>
      </c>
      <c r="H16866" t="s">
        <v>1063</v>
      </c>
      <c r="I16866" t="s">
        <v>40</v>
      </c>
      <c r="J16866" t="s">
        <v>2301</v>
      </c>
      <c r="K16866">
        <v>18035</v>
      </c>
      <c r="L16866">
        <v>40.198329999999999</v>
      </c>
      <c r="M16866">
        <v>-85.408940000000001</v>
      </c>
      <c r="N16866" t="s">
        <v>193</v>
      </c>
      <c r="O16866">
        <v>47306</v>
      </c>
      <c r="P16866">
        <v>611310</v>
      </c>
      <c r="Q16866" t="s">
        <v>16900</v>
      </c>
      <c r="R16866" t="s">
        <v>30</v>
      </c>
      <c r="S16866" t="s">
        <v>17452</v>
      </c>
      <c r="T16866" t="s">
        <v>73</v>
      </c>
      <c r="U16866">
        <v>80309.819900000002</v>
      </c>
      <c r="V16866">
        <v>23.53663409</v>
      </c>
      <c r="W16866" t="s">
        <v>16901</v>
      </c>
      <c r="AE16866">
        <f t="shared" si="631"/>
        <v>0</v>
      </c>
    </row>
    <row r="16867" spans="1:31">
      <c r="A16867">
        <v>1004171</v>
      </c>
      <c r="B16867" t="s">
        <v>17451</v>
      </c>
      <c r="C16867" t="s">
        <v>52</v>
      </c>
      <c r="G16867">
        <v>2014</v>
      </c>
      <c r="H16867" t="s">
        <v>1063</v>
      </c>
      <c r="I16867" t="s">
        <v>40</v>
      </c>
      <c r="J16867" t="s">
        <v>2301</v>
      </c>
      <c r="K16867">
        <v>18035</v>
      </c>
      <c r="L16867">
        <v>40.198329999999999</v>
      </c>
      <c r="M16867">
        <v>-85.408940000000001</v>
      </c>
      <c r="N16867" t="s">
        <v>193</v>
      </c>
      <c r="O16867">
        <v>47306</v>
      </c>
      <c r="P16867">
        <v>611310</v>
      </c>
      <c r="Q16867" t="s">
        <v>16900</v>
      </c>
      <c r="R16867" t="s">
        <v>30</v>
      </c>
      <c r="S16867" t="s">
        <v>17452</v>
      </c>
      <c r="T16867" t="s">
        <v>73</v>
      </c>
      <c r="U16867">
        <v>545156.42669999995</v>
      </c>
      <c r="V16867">
        <v>159.77059030000001</v>
      </c>
      <c r="W16867" t="s">
        <v>16901</v>
      </c>
      <c r="AE16867">
        <f t="shared" si="631"/>
        <v>0</v>
      </c>
    </row>
    <row r="16868" spans="1:31">
      <c r="A16868">
        <v>1004171</v>
      </c>
      <c r="B16868" t="s">
        <v>17451</v>
      </c>
      <c r="C16868" t="s">
        <v>81</v>
      </c>
      <c r="G16868">
        <v>2014</v>
      </c>
      <c r="H16868" t="s">
        <v>1063</v>
      </c>
      <c r="I16868" t="s">
        <v>40</v>
      </c>
      <c r="J16868" t="s">
        <v>2301</v>
      </c>
      <c r="K16868">
        <v>18035</v>
      </c>
      <c r="L16868">
        <v>40.198329999999999</v>
      </c>
      <c r="M16868">
        <v>-85.408940000000001</v>
      </c>
      <c r="N16868" t="s">
        <v>193</v>
      </c>
      <c r="O16868">
        <v>47306</v>
      </c>
      <c r="P16868">
        <v>611310</v>
      </c>
      <c r="Q16868" t="s">
        <v>16900</v>
      </c>
      <c r="R16868" t="s">
        <v>30</v>
      </c>
      <c r="S16868" t="s">
        <v>17452</v>
      </c>
      <c r="T16868" t="s">
        <v>73</v>
      </c>
      <c r="U16868">
        <v>891.02217410000003</v>
      </c>
      <c r="V16868">
        <v>0.261134478</v>
      </c>
      <c r="W16868" t="s">
        <v>16901</v>
      </c>
      <c r="AE16868">
        <f t="shared" si="631"/>
        <v>0</v>
      </c>
    </row>
    <row r="16869" spans="1:31">
      <c r="A16869">
        <v>1006873</v>
      </c>
      <c r="B16869" t="s">
        <v>17453</v>
      </c>
      <c r="C16869" t="s">
        <v>52</v>
      </c>
      <c r="G16869">
        <v>2014</v>
      </c>
      <c r="H16869" t="s">
        <v>17454</v>
      </c>
      <c r="I16869" t="s">
        <v>40</v>
      </c>
      <c r="J16869" t="s">
        <v>1250</v>
      </c>
      <c r="K16869">
        <v>6059</v>
      </c>
      <c r="L16869">
        <v>33.641930000000002</v>
      </c>
      <c r="M16869">
        <v>-117.85109</v>
      </c>
      <c r="N16869" t="s">
        <v>56</v>
      </c>
      <c r="O16869">
        <v>92697</v>
      </c>
      <c r="P16869">
        <v>611310</v>
      </c>
      <c r="Q16869" t="s">
        <v>16900</v>
      </c>
      <c r="R16869" t="s">
        <v>105</v>
      </c>
      <c r="S16869" t="s">
        <v>15170</v>
      </c>
      <c r="T16869" t="s">
        <v>43</v>
      </c>
      <c r="U16869">
        <v>197512.25030000001</v>
      </c>
      <c r="V16869">
        <v>57.88549356</v>
      </c>
      <c r="W16869" t="s">
        <v>16901</v>
      </c>
      <c r="AE16869">
        <f t="shared" si="631"/>
        <v>0</v>
      </c>
    </row>
    <row r="16870" spans="1:31">
      <c r="A16870">
        <v>1006873</v>
      </c>
      <c r="B16870" t="s">
        <v>17453</v>
      </c>
      <c r="C16870" t="s">
        <v>52</v>
      </c>
      <c r="G16870">
        <v>2014</v>
      </c>
      <c r="H16870" t="s">
        <v>13468</v>
      </c>
      <c r="I16870" t="s">
        <v>2526</v>
      </c>
      <c r="J16870" t="s">
        <v>1250</v>
      </c>
      <c r="K16870">
        <v>6059</v>
      </c>
      <c r="L16870">
        <v>33.641930000000002</v>
      </c>
      <c r="M16870">
        <v>-117.85109</v>
      </c>
      <c r="N16870" t="s">
        <v>56</v>
      </c>
      <c r="O16870">
        <v>92697</v>
      </c>
      <c r="P16870">
        <v>611310</v>
      </c>
      <c r="Q16870" t="s">
        <v>16900</v>
      </c>
      <c r="R16870" t="s">
        <v>105</v>
      </c>
      <c r="S16870" t="s">
        <v>15170</v>
      </c>
      <c r="T16870" t="s">
        <v>43</v>
      </c>
      <c r="U16870">
        <v>1245957.4069999999</v>
      </c>
      <c r="V16870">
        <v>365.15638569999999</v>
      </c>
      <c r="W16870" t="s">
        <v>16901</v>
      </c>
      <c r="AE16870">
        <f t="shared" si="631"/>
        <v>0</v>
      </c>
    </row>
    <row r="16871" spans="1:31">
      <c r="A16871">
        <v>1001811</v>
      </c>
      <c r="B16871" t="s">
        <v>17455</v>
      </c>
      <c r="C16871" t="s">
        <v>52</v>
      </c>
      <c r="G16871">
        <v>2014</v>
      </c>
      <c r="H16871" t="s">
        <v>17456</v>
      </c>
      <c r="I16871" t="s">
        <v>40</v>
      </c>
      <c r="J16871" t="s">
        <v>2132</v>
      </c>
      <c r="K16871">
        <v>44007</v>
      </c>
      <c r="L16871">
        <v>41.832192999999997</v>
      </c>
      <c r="M16871">
        <v>-71.397914</v>
      </c>
      <c r="N16871" t="s">
        <v>2133</v>
      </c>
      <c r="O16871">
        <v>2912</v>
      </c>
      <c r="P16871">
        <v>611310</v>
      </c>
      <c r="Q16871" t="s">
        <v>16900</v>
      </c>
      <c r="R16871" t="s">
        <v>30</v>
      </c>
      <c r="S16871" t="s">
        <v>7963</v>
      </c>
      <c r="T16871" t="s">
        <v>121</v>
      </c>
      <c r="U16871">
        <v>144014.32339999999</v>
      </c>
      <c r="V16871">
        <v>42.206699469999997</v>
      </c>
      <c r="W16871" t="s">
        <v>16901</v>
      </c>
      <c r="AE16871">
        <f t="shared" si="631"/>
        <v>0</v>
      </c>
    </row>
    <row r="16872" spans="1:31">
      <c r="A16872">
        <v>1001811</v>
      </c>
      <c r="B16872" t="s">
        <v>17455</v>
      </c>
      <c r="C16872" t="s">
        <v>81</v>
      </c>
      <c r="G16872">
        <v>2014</v>
      </c>
      <c r="H16872" t="s">
        <v>17456</v>
      </c>
      <c r="I16872" t="s">
        <v>40</v>
      </c>
      <c r="J16872" t="s">
        <v>2132</v>
      </c>
      <c r="K16872">
        <v>44007</v>
      </c>
      <c r="L16872">
        <v>41.832192999999997</v>
      </c>
      <c r="M16872">
        <v>-71.397914</v>
      </c>
      <c r="N16872" t="s">
        <v>2133</v>
      </c>
      <c r="O16872">
        <v>2912</v>
      </c>
      <c r="P16872">
        <v>611310</v>
      </c>
      <c r="Q16872" t="s">
        <v>16900</v>
      </c>
      <c r="R16872" t="s">
        <v>30</v>
      </c>
      <c r="S16872" t="s">
        <v>7963</v>
      </c>
      <c r="T16872" t="s">
        <v>121</v>
      </c>
      <c r="U16872">
        <v>639.53488370000002</v>
      </c>
      <c r="V16872">
        <v>0.18743036099999999</v>
      </c>
      <c r="W16872" t="s">
        <v>16901</v>
      </c>
      <c r="AE16872">
        <f t="shared" si="631"/>
        <v>0</v>
      </c>
    </row>
    <row r="16873" spans="1:31">
      <c r="A16873">
        <v>1001811</v>
      </c>
      <c r="B16873" t="s">
        <v>17455</v>
      </c>
      <c r="C16873" t="s">
        <v>52</v>
      </c>
      <c r="G16873">
        <v>2014</v>
      </c>
      <c r="H16873" t="s">
        <v>17457</v>
      </c>
      <c r="I16873" t="s">
        <v>40</v>
      </c>
      <c r="J16873" t="s">
        <v>2132</v>
      </c>
      <c r="K16873">
        <v>44007</v>
      </c>
      <c r="L16873">
        <v>41.832192999999997</v>
      </c>
      <c r="M16873">
        <v>-71.397914</v>
      </c>
      <c r="N16873" t="s">
        <v>2133</v>
      </c>
      <c r="O16873">
        <v>2912</v>
      </c>
      <c r="P16873">
        <v>611310</v>
      </c>
      <c r="Q16873" t="s">
        <v>16900</v>
      </c>
      <c r="R16873" t="s">
        <v>30</v>
      </c>
      <c r="S16873" t="s">
        <v>7963</v>
      </c>
      <c r="T16873" t="s">
        <v>121</v>
      </c>
      <c r="U16873">
        <v>368548.81270000001</v>
      </c>
      <c r="V16873">
        <v>108.0116797</v>
      </c>
      <c r="W16873" t="s">
        <v>16901</v>
      </c>
      <c r="AE16873">
        <f t="shared" si="631"/>
        <v>0</v>
      </c>
    </row>
    <row r="16874" spans="1:31">
      <c r="A16874">
        <v>1001811</v>
      </c>
      <c r="B16874" t="s">
        <v>17455</v>
      </c>
      <c r="C16874" t="s">
        <v>209</v>
      </c>
      <c r="G16874">
        <v>2014</v>
      </c>
      <c r="H16874" t="s">
        <v>17457</v>
      </c>
      <c r="I16874" t="s">
        <v>40</v>
      </c>
      <c r="J16874" t="s">
        <v>2132</v>
      </c>
      <c r="K16874">
        <v>44007</v>
      </c>
      <c r="L16874">
        <v>41.832192999999997</v>
      </c>
      <c r="M16874">
        <v>-71.397914</v>
      </c>
      <c r="N16874" t="s">
        <v>2133</v>
      </c>
      <c r="O16874">
        <v>2912</v>
      </c>
      <c r="P16874">
        <v>611310</v>
      </c>
      <c r="Q16874" t="s">
        <v>16900</v>
      </c>
      <c r="R16874" t="s">
        <v>30</v>
      </c>
      <c r="S16874" t="s">
        <v>7963</v>
      </c>
      <c r="T16874" t="s">
        <v>121</v>
      </c>
      <c r="U16874">
        <v>1063.9147800000001</v>
      </c>
      <c r="V16874">
        <v>0.31180461999999998</v>
      </c>
      <c r="W16874" t="s">
        <v>16901</v>
      </c>
      <c r="AE16874">
        <f t="shared" si="631"/>
        <v>0</v>
      </c>
    </row>
    <row r="16875" spans="1:31">
      <c r="A16875">
        <v>1001893</v>
      </c>
      <c r="B16875" t="s">
        <v>17458</v>
      </c>
      <c r="C16875" t="s">
        <v>2304</v>
      </c>
      <c r="G16875">
        <v>2014</v>
      </c>
      <c r="H16875" t="s">
        <v>17459</v>
      </c>
      <c r="I16875" t="s">
        <v>40</v>
      </c>
      <c r="J16875" t="s">
        <v>9993</v>
      </c>
      <c r="K16875">
        <v>17019</v>
      </c>
      <c r="L16875">
        <v>40.085320000000003</v>
      </c>
      <c r="M16875">
        <v>-88.241460000000004</v>
      </c>
      <c r="N16875" t="s">
        <v>113</v>
      </c>
      <c r="O16875">
        <v>61820</v>
      </c>
      <c r="P16875">
        <v>611310</v>
      </c>
      <c r="Q16875" t="s">
        <v>16900</v>
      </c>
      <c r="R16875" t="s">
        <v>105</v>
      </c>
      <c r="S16875" t="s">
        <v>17460</v>
      </c>
      <c r="T16875" t="s">
        <v>73</v>
      </c>
      <c r="U16875">
        <v>1077175.172</v>
      </c>
      <c r="V16875">
        <v>315.6908818</v>
      </c>
      <c r="W16875" t="s">
        <v>16901</v>
      </c>
      <c r="AE16875">
        <f t="shared" si="631"/>
        <v>0</v>
      </c>
    </row>
    <row r="16876" spans="1:31">
      <c r="A16876">
        <v>1001893</v>
      </c>
      <c r="B16876" t="s">
        <v>17458</v>
      </c>
      <c r="C16876" t="s">
        <v>52</v>
      </c>
      <c r="G16876">
        <v>2014</v>
      </c>
      <c r="H16876" t="s">
        <v>17461</v>
      </c>
      <c r="I16876" t="s">
        <v>40</v>
      </c>
      <c r="J16876" t="s">
        <v>9993</v>
      </c>
      <c r="K16876">
        <v>17019</v>
      </c>
      <c r="L16876">
        <v>40.085320000000003</v>
      </c>
      <c r="M16876">
        <v>-88.241460000000004</v>
      </c>
      <c r="N16876" t="s">
        <v>113</v>
      </c>
      <c r="O16876">
        <v>61820</v>
      </c>
      <c r="P16876">
        <v>611310</v>
      </c>
      <c r="Q16876" t="s">
        <v>16900</v>
      </c>
      <c r="R16876" t="s">
        <v>105</v>
      </c>
      <c r="S16876" t="s">
        <v>17460</v>
      </c>
      <c r="T16876" t="s">
        <v>73</v>
      </c>
      <c r="U16876">
        <v>218109.68710000001</v>
      </c>
      <c r="V16876">
        <v>63.922044700000001</v>
      </c>
      <c r="W16876" t="s">
        <v>16901</v>
      </c>
      <c r="AE16876">
        <f t="shared" si="631"/>
        <v>0</v>
      </c>
    </row>
    <row r="16877" spans="1:31">
      <c r="A16877">
        <v>1001893</v>
      </c>
      <c r="B16877" t="s">
        <v>17458</v>
      </c>
      <c r="C16877" t="s">
        <v>52</v>
      </c>
      <c r="G16877">
        <v>2014</v>
      </c>
      <c r="H16877" t="s">
        <v>17462</v>
      </c>
      <c r="I16877" t="s">
        <v>40</v>
      </c>
      <c r="J16877" t="s">
        <v>9993</v>
      </c>
      <c r="K16877">
        <v>17019</v>
      </c>
      <c r="L16877">
        <v>40.085320000000003</v>
      </c>
      <c r="M16877">
        <v>-88.241460000000004</v>
      </c>
      <c r="N16877" t="s">
        <v>113</v>
      </c>
      <c r="O16877">
        <v>61820</v>
      </c>
      <c r="P16877">
        <v>611310</v>
      </c>
      <c r="Q16877" t="s">
        <v>16900</v>
      </c>
      <c r="R16877" t="s">
        <v>105</v>
      </c>
      <c r="S16877" t="s">
        <v>17460</v>
      </c>
      <c r="T16877" t="s">
        <v>73</v>
      </c>
      <c r="U16877">
        <v>3155563.5129999998</v>
      </c>
      <c r="V16877">
        <v>924.81023909999999</v>
      </c>
      <c r="W16877" t="s">
        <v>16901</v>
      </c>
      <c r="AE16877">
        <f t="shared" si="631"/>
        <v>0</v>
      </c>
    </row>
    <row r="16878" spans="1:31">
      <c r="A16878">
        <v>1001821</v>
      </c>
      <c r="B16878" t="s">
        <v>17266</v>
      </c>
      <c r="C16878" t="s">
        <v>52</v>
      </c>
      <c r="G16878">
        <v>2014</v>
      </c>
      <c r="H16878" t="s">
        <v>16049</v>
      </c>
      <c r="I16878" t="s">
        <v>40</v>
      </c>
      <c r="J16878" t="s">
        <v>17463</v>
      </c>
      <c r="K16878">
        <v>26065</v>
      </c>
      <c r="L16878">
        <v>42.726917</v>
      </c>
      <c r="M16878">
        <v>-84.483056000000005</v>
      </c>
      <c r="N16878" t="s">
        <v>198</v>
      </c>
      <c r="O16878">
        <v>48824</v>
      </c>
      <c r="P16878">
        <v>611310</v>
      </c>
      <c r="Q16878" t="s">
        <v>16900</v>
      </c>
      <c r="R16878" t="s">
        <v>30</v>
      </c>
      <c r="T16878" t="s">
        <v>73</v>
      </c>
      <c r="U16878">
        <v>348083.30190000002</v>
      </c>
      <c r="V16878">
        <v>102.0137926</v>
      </c>
      <c r="W16878" t="s">
        <v>16901</v>
      </c>
      <c r="AE16878">
        <f t="shared" si="631"/>
        <v>0</v>
      </c>
    </row>
    <row r="16879" spans="1:31">
      <c r="A16879">
        <v>1001821</v>
      </c>
      <c r="B16879" t="s">
        <v>17266</v>
      </c>
      <c r="C16879" t="s">
        <v>1104</v>
      </c>
      <c r="G16879">
        <v>2014</v>
      </c>
      <c r="H16879" t="s">
        <v>17464</v>
      </c>
      <c r="I16879" t="s">
        <v>47</v>
      </c>
      <c r="J16879" t="s">
        <v>17463</v>
      </c>
      <c r="K16879">
        <v>26065</v>
      </c>
      <c r="L16879">
        <v>42.726917</v>
      </c>
      <c r="M16879">
        <v>-84.483056000000005</v>
      </c>
      <c r="N16879" t="s">
        <v>198</v>
      </c>
      <c r="O16879">
        <v>48824</v>
      </c>
      <c r="P16879">
        <v>611310</v>
      </c>
      <c r="Q16879" t="s">
        <v>16900</v>
      </c>
      <c r="R16879" t="s">
        <v>30</v>
      </c>
      <c r="T16879" t="s">
        <v>73</v>
      </c>
      <c r="U16879">
        <v>18306.126370000002</v>
      </c>
      <c r="V16879">
        <v>5.3650300599999996</v>
      </c>
      <c r="W16879" t="s">
        <v>16901</v>
      </c>
      <c r="AE16879">
        <f t="shared" si="631"/>
        <v>0</v>
      </c>
    </row>
    <row r="16880" spans="1:31">
      <c r="A16880">
        <v>1000201</v>
      </c>
      <c r="B16880" t="s">
        <v>17465</v>
      </c>
      <c r="C16880" t="s">
        <v>2304</v>
      </c>
      <c r="G16880">
        <v>2014</v>
      </c>
      <c r="H16880" t="s">
        <v>17466</v>
      </c>
      <c r="I16880" t="s">
        <v>40</v>
      </c>
      <c r="J16880" t="s">
        <v>760</v>
      </c>
      <c r="K16880">
        <v>47093</v>
      </c>
      <c r="L16880">
        <v>35.950142999999997</v>
      </c>
      <c r="M16880">
        <v>-83.926238999999995</v>
      </c>
      <c r="N16880" t="s">
        <v>224</v>
      </c>
      <c r="O16880">
        <v>37996</v>
      </c>
      <c r="P16880">
        <v>611310</v>
      </c>
      <c r="Q16880" t="s">
        <v>16900</v>
      </c>
      <c r="R16880" t="s">
        <v>105</v>
      </c>
      <c r="S16880" t="s">
        <v>17467</v>
      </c>
      <c r="T16880" t="s">
        <v>31</v>
      </c>
      <c r="U16880">
        <v>472387.43569999997</v>
      </c>
      <c r="V16880">
        <v>138.4439691</v>
      </c>
      <c r="W16880" t="s">
        <v>16901</v>
      </c>
      <c r="AE16880">
        <f t="shared" si="631"/>
        <v>0</v>
      </c>
    </row>
    <row r="16881" spans="1:31">
      <c r="A16881">
        <v>1000201</v>
      </c>
      <c r="B16881" t="s">
        <v>17465</v>
      </c>
      <c r="C16881" t="s">
        <v>52</v>
      </c>
      <c r="G16881">
        <v>2014</v>
      </c>
      <c r="H16881" t="s">
        <v>17466</v>
      </c>
      <c r="I16881" t="s">
        <v>40</v>
      </c>
      <c r="J16881" t="s">
        <v>760</v>
      </c>
      <c r="K16881">
        <v>47093</v>
      </c>
      <c r="L16881">
        <v>35.950142999999997</v>
      </c>
      <c r="M16881">
        <v>-83.926238999999995</v>
      </c>
      <c r="N16881" t="s">
        <v>224</v>
      </c>
      <c r="O16881">
        <v>37996</v>
      </c>
      <c r="P16881">
        <v>611310</v>
      </c>
      <c r="Q16881" t="s">
        <v>16900</v>
      </c>
      <c r="R16881" t="s">
        <v>105</v>
      </c>
      <c r="S16881" t="s">
        <v>17467</v>
      </c>
      <c r="T16881" t="s">
        <v>31</v>
      </c>
      <c r="U16881">
        <v>923415.00190000003</v>
      </c>
      <c r="V16881">
        <v>270.62793859999999</v>
      </c>
      <c r="W16881" t="s">
        <v>16901</v>
      </c>
      <c r="AE16881">
        <f t="shared" si="631"/>
        <v>0</v>
      </c>
    </row>
    <row r="16882" spans="1:31">
      <c r="A16882">
        <v>1000201</v>
      </c>
      <c r="B16882" t="s">
        <v>17465</v>
      </c>
      <c r="C16882" t="s">
        <v>81</v>
      </c>
      <c r="G16882">
        <v>2014</v>
      </c>
      <c r="H16882" t="s">
        <v>17466</v>
      </c>
      <c r="I16882" t="s">
        <v>40</v>
      </c>
      <c r="J16882" t="s">
        <v>760</v>
      </c>
      <c r="K16882">
        <v>47093</v>
      </c>
      <c r="L16882">
        <v>35.950142999999997</v>
      </c>
      <c r="M16882">
        <v>-83.926238999999995</v>
      </c>
      <c r="N16882" t="s">
        <v>224</v>
      </c>
      <c r="O16882">
        <v>37996</v>
      </c>
      <c r="P16882">
        <v>611310</v>
      </c>
      <c r="Q16882" t="s">
        <v>16900</v>
      </c>
      <c r="R16882" t="s">
        <v>105</v>
      </c>
      <c r="S16882" t="s">
        <v>17467</v>
      </c>
      <c r="T16882" t="s">
        <v>31</v>
      </c>
      <c r="U16882">
        <v>2030.8274739999999</v>
      </c>
      <c r="V16882">
        <v>0.595180555</v>
      </c>
      <c r="W16882" t="s">
        <v>16901</v>
      </c>
      <c r="AE16882">
        <f t="shared" si="631"/>
        <v>0</v>
      </c>
    </row>
    <row r="16883" spans="1:31">
      <c r="A16883">
        <v>1000201</v>
      </c>
      <c r="B16883" t="s">
        <v>17465</v>
      </c>
      <c r="C16883" t="s">
        <v>75</v>
      </c>
      <c r="G16883">
        <v>2014</v>
      </c>
      <c r="H16883" t="s">
        <v>17466</v>
      </c>
      <c r="I16883" t="s">
        <v>40</v>
      </c>
      <c r="J16883" t="s">
        <v>760</v>
      </c>
      <c r="K16883">
        <v>47093</v>
      </c>
      <c r="L16883">
        <v>35.950142999999997</v>
      </c>
      <c r="M16883">
        <v>-83.926238999999995</v>
      </c>
      <c r="N16883" t="s">
        <v>224</v>
      </c>
      <c r="O16883">
        <v>37996</v>
      </c>
      <c r="P16883">
        <v>611310</v>
      </c>
      <c r="Q16883" t="s">
        <v>16900</v>
      </c>
      <c r="R16883" t="s">
        <v>105</v>
      </c>
      <c r="S16883" t="s">
        <v>17467</v>
      </c>
      <c r="T16883" t="s">
        <v>31</v>
      </c>
      <c r="U16883">
        <v>32.432432429999999</v>
      </c>
      <c r="V16883">
        <v>9.5050680000000002E-3</v>
      </c>
      <c r="W16883" t="s">
        <v>16901</v>
      </c>
      <c r="AE16883">
        <f t="shared" si="631"/>
        <v>0</v>
      </c>
    </row>
    <row r="16884" spans="1:31">
      <c r="A16884">
        <v>1002726</v>
      </c>
      <c r="B16884" t="s">
        <v>17468</v>
      </c>
      <c r="C16884" t="s">
        <v>52</v>
      </c>
      <c r="G16884">
        <v>2014</v>
      </c>
      <c r="H16884" t="s">
        <v>17469</v>
      </c>
      <c r="I16884" t="s">
        <v>40</v>
      </c>
      <c r="J16884" t="s">
        <v>15246</v>
      </c>
      <c r="K16884">
        <v>6113</v>
      </c>
      <c r="L16884">
        <v>38.540610000000001</v>
      </c>
      <c r="M16884">
        <v>-121.74814000000001</v>
      </c>
      <c r="N16884" t="s">
        <v>56</v>
      </c>
      <c r="O16884">
        <v>95616</v>
      </c>
      <c r="P16884">
        <v>611310</v>
      </c>
      <c r="Q16884" t="s">
        <v>16900</v>
      </c>
      <c r="R16884" t="s">
        <v>30</v>
      </c>
      <c r="T16884" t="s">
        <v>43</v>
      </c>
      <c r="U16884">
        <v>993141.72629999998</v>
      </c>
      <c r="V16884">
        <v>291.06295390000002</v>
      </c>
      <c r="W16884" t="s">
        <v>16901</v>
      </c>
      <c r="AE16884">
        <f t="shared" si="631"/>
        <v>0</v>
      </c>
    </row>
    <row r="16885" spans="1:31">
      <c r="A16885">
        <v>1002726</v>
      </c>
      <c r="B16885" t="s">
        <v>17468</v>
      </c>
      <c r="C16885" t="s">
        <v>84</v>
      </c>
      <c r="G16885">
        <v>2014</v>
      </c>
      <c r="H16885" t="s">
        <v>17470</v>
      </c>
      <c r="I16885" t="s">
        <v>40</v>
      </c>
      <c r="J16885" t="s">
        <v>15246</v>
      </c>
      <c r="K16885">
        <v>6113</v>
      </c>
      <c r="L16885">
        <v>38.540610000000001</v>
      </c>
      <c r="M16885">
        <v>-121.74814000000001</v>
      </c>
      <c r="N16885" t="s">
        <v>56</v>
      </c>
      <c r="O16885">
        <v>95616</v>
      </c>
      <c r="P16885">
        <v>611310</v>
      </c>
      <c r="Q16885" t="s">
        <v>16900</v>
      </c>
      <c r="R16885" t="s">
        <v>30</v>
      </c>
      <c r="T16885" t="s">
        <v>43</v>
      </c>
      <c r="U16885">
        <v>5067.5998090000003</v>
      </c>
      <c r="V16885">
        <v>1.4851763149999999</v>
      </c>
      <c r="W16885" t="s">
        <v>16901</v>
      </c>
      <c r="AE16885">
        <f t="shared" si="631"/>
        <v>0</v>
      </c>
    </row>
    <row r="16886" spans="1:31">
      <c r="A16886">
        <v>1002726</v>
      </c>
      <c r="B16886" t="s">
        <v>17468</v>
      </c>
      <c r="C16886" t="s">
        <v>81</v>
      </c>
      <c r="G16886">
        <v>2014</v>
      </c>
      <c r="H16886" t="s">
        <v>17471</v>
      </c>
      <c r="I16886" t="s">
        <v>40</v>
      </c>
      <c r="J16886" t="s">
        <v>15246</v>
      </c>
      <c r="K16886">
        <v>6113</v>
      </c>
      <c r="L16886">
        <v>38.540610000000001</v>
      </c>
      <c r="M16886">
        <v>-121.74814000000001</v>
      </c>
      <c r="N16886" t="s">
        <v>56</v>
      </c>
      <c r="O16886">
        <v>95616</v>
      </c>
      <c r="P16886">
        <v>611310</v>
      </c>
      <c r="Q16886" t="s">
        <v>16900</v>
      </c>
      <c r="R16886" t="s">
        <v>30</v>
      </c>
      <c r="T16886" t="s">
        <v>43</v>
      </c>
      <c r="U16886">
        <v>60.843699299999997</v>
      </c>
      <c r="V16886">
        <v>1.7831640999999999E-2</v>
      </c>
      <c r="W16886" t="s">
        <v>16901</v>
      </c>
      <c r="AE16886">
        <f t="shared" si="631"/>
        <v>0</v>
      </c>
    </row>
    <row r="16887" spans="1:31">
      <c r="A16887">
        <v>1004102</v>
      </c>
      <c r="B16887" t="s">
        <v>17472</v>
      </c>
      <c r="C16887" t="s">
        <v>52</v>
      </c>
      <c r="G16887">
        <v>2014</v>
      </c>
      <c r="H16887" t="s">
        <v>17473</v>
      </c>
      <c r="I16887" t="s">
        <v>40</v>
      </c>
      <c r="J16887" t="s">
        <v>17474</v>
      </c>
      <c r="K16887">
        <v>47037</v>
      </c>
      <c r="L16887">
        <v>36.142139</v>
      </c>
      <c r="M16887">
        <v>-86.800146999999996</v>
      </c>
      <c r="N16887" t="s">
        <v>224</v>
      </c>
      <c r="O16887">
        <v>37232</v>
      </c>
      <c r="P16887">
        <v>611310</v>
      </c>
      <c r="Q16887" t="s">
        <v>16900</v>
      </c>
      <c r="R16887" t="s">
        <v>105</v>
      </c>
      <c r="S16887" t="s">
        <v>8654</v>
      </c>
      <c r="T16887" t="s">
        <v>31</v>
      </c>
      <c r="U16887">
        <v>119566.5285</v>
      </c>
      <c r="V16887">
        <v>35.041712619999998</v>
      </c>
      <c r="W16887" t="s">
        <v>16901</v>
      </c>
      <c r="AE16887">
        <f t="shared" si="631"/>
        <v>0</v>
      </c>
    </row>
    <row r="16888" spans="1:31">
      <c r="A16888">
        <v>1004102</v>
      </c>
      <c r="B16888" t="s">
        <v>17472</v>
      </c>
      <c r="C16888" t="s">
        <v>5499</v>
      </c>
      <c r="G16888">
        <v>2014</v>
      </c>
      <c r="H16888" t="s">
        <v>17475</v>
      </c>
      <c r="I16888" t="s">
        <v>40</v>
      </c>
      <c r="J16888" t="s">
        <v>17474</v>
      </c>
      <c r="K16888">
        <v>47037</v>
      </c>
      <c r="L16888">
        <v>36.142139</v>
      </c>
      <c r="M16888">
        <v>-86.800146999999996</v>
      </c>
      <c r="N16888" t="s">
        <v>224</v>
      </c>
      <c r="O16888">
        <v>37232</v>
      </c>
      <c r="P16888">
        <v>611310</v>
      </c>
      <c r="Q16888" t="s">
        <v>16900</v>
      </c>
      <c r="R16888" t="s">
        <v>105</v>
      </c>
      <c r="S16888" t="s">
        <v>8654</v>
      </c>
      <c r="T16888" t="s">
        <v>31</v>
      </c>
      <c r="U16888">
        <v>741473.70589999994</v>
      </c>
      <c r="V16888">
        <v>217.30587019999999</v>
      </c>
      <c r="W16888" t="s">
        <v>16901</v>
      </c>
      <c r="AE16888">
        <f t="shared" si="631"/>
        <v>0</v>
      </c>
    </row>
    <row r="16889" spans="1:31">
      <c r="A16889">
        <v>1004102</v>
      </c>
      <c r="B16889" t="s">
        <v>17472</v>
      </c>
      <c r="C16889" t="s">
        <v>52</v>
      </c>
      <c r="G16889">
        <v>2014</v>
      </c>
      <c r="H16889" t="s">
        <v>17476</v>
      </c>
      <c r="I16889" t="s">
        <v>40</v>
      </c>
      <c r="J16889" t="s">
        <v>17474</v>
      </c>
      <c r="K16889">
        <v>47037</v>
      </c>
      <c r="L16889">
        <v>36.142139</v>
      </c>
      <c r="M16889">
        <v>-86.800146999999996</v>
      </c>
      <c r="N16889" t="s">
        <v>224</v>
      </c>
      <c r="O16889">
        <v>37232</v>
      </c>
      <c r="P16889">
        <v>611310</v>
      </c>
      <c r="Q16889" t="s">
        <v>16900</v>
      </c>
      <c r="R16889" t="s">
        <v>105</v>
      </c>
      <c r="S16889" t="s">
        <v>8654</v>
      </c>
      <c r="T16889" t="s">
        <v>31</v>
      </c>
      <c r="U16889">
        <v>1124200.905</v>
      </c>
      <c r="V16889">
        <v>329.47285110000001</v>
      </c>
      <c r="W16889" t="s">
        <v>16901</v>
      </c>
      <c r="AE16889">
        <f t="shared" si="631"/>
        <v>0</v>
      </c>
    </row>
    <row r="16890" spans="1:31">
      <c r="A16890">
        <v>1004102</v>
      </c>
      <c r="B16890" t="s">
        <v>17472</v>
      </c>
      <c r="C16890" t="s">
        <v>81</v>
      </c>
      <c r="G16890">
        <v>2014</v>
      </c>
      <c r="H16890" t="s">
        <v>17477</v>
      </c>
      <c r="I16890" t="s">
        <v>40</v>
      </c>
      <c r="J16890" t="s">
        <v>17474</v>
      </c>
      <c r="K16890">
        <v>47037</v>
      </c>
      <c r="L16890">
        <v>36.142139</v>
      </c>
      <c r="M16890">
        <v>-86.800146999999996</v>
      </c>
      <c r="N16890" t="s">
        <v>224</v>
      </c>
      <c r="O16890">
        <v>37232</v>
      </c>
      <c r="P16890">
        <v>611310</v>
      </c>
      <c r="Q16890" t="s">
        <v>16900</v>
      </c>
      <c r="R16890" t="s">
        <v>105</v>
      </c>
      <c r="S16890" t="s">
        <v>8654</v>
      </c>
      <c r="T16890" t="s">
        <v>31</v>
      </c>
      <c r="U16890">
        <v>5270.4164410000003</v>
      </c>
      <c r="V16890">
        <v>1.5446163799999999</v>
      </c>
      <c r="W16890" t="s">
        <v>16901</v>
      </c>
      <c r="AE16890">
        <f t="shared" si="631"/>
        <v>0</v>
      </c>
    </row>
    <row r="16891" spans="1:31">
      <c r="A16891">
        <v>1002399</v>
      </c>
      <c r="B16891" t="s">
        <v>17478</v>
      </c>
      <c r="C16891" t="s">
        <v>52</v>
      </c>
      <c r="G16891">
        <v>2014</v>
      </c>
      <c r="H16891" t="s">
        <v>17479</v>
      </c>
      <c r="I16891" t="s">
        <v>40</v>
      </c>
      <c r="J16891" t="s">
        <v>7211</v>
      </c>
      <c r="K16891">
        <v>36061</v>
      </c>
      <c r="L16891">
        <v>40.807482</v>
      </c>
      <c r="M16891">
        <v>-73.958582000000007</v>
      </c>
      <c r="N16891" t="s">
        <v>164</v>
      </c>
      <c r="O16891">
        <v>10027</v>
      </c>
      <c r="P16891">
        <v>611310</v>
      </c>
      <c r="Q16891" t="s">
        <v>16900</v>
      </c>
      <c r="R16891" t="s">
        <v>30</v>
      </c>
      <c r="T16891" t="s">
        <v>121</v>
      </c>
      <c r="U16891">
        <v>931601.96</v>
      </c>
      <c r="V16891">
        <v>273.02731440000002</v>
      </c>
      <c r="W16891" t="s">
        <v>16901</v>
      </c>
      <c r="AE16891">
        <f t="shared" si="631"/>
        <v>0</v>
      </c>
    </row>
    <row r="16892" spans="1:31">
      <c r="A16892">
        <v>1002399</v>
      </c>
      <c r="B16892" t="s">
        <v>17478</v>
      </c>
      <c r="C16892" t="s">
        <v>81</v>
      </c>
      <c r="G16892">
        <v>2014</v>
      </c>
      <c r="H16892" t="s">
        <v>17479</v>
      </c>
      <c r="I16892" t="s">
        <v>40</v>
      </c>
      <c r="J16892" t="s">
        <v>7211</v>
      </c>
      <c r="K16892">
        <v>36061</v>
      </c>
      <c r="L16892">
        <v>40.807482</v>
      </c>
      <c r="M16892">
        <v>-73.958582000000007</v>
      </c>
      <c r="N16892" t="s">
        <v>164</v>
      </c>
      <c r="O16892">
        <v>10027</v>
      </c>
      <c r="P16892">
        <v>611310</v>
      </c>
      <c r="Q16892" t="s">
        <v>16900</v>
      </c>
      <c r="R16892" t="s">
        <v>30</v>
      </c>
      <c r="T16892" t="s">
        <v>121</v>
      </c>
      <c r="U16892">
        <v>221810.4381</v>
      </c>
      <c r="V16892">
        <v>65.006634610000006</v>
      </c>
      <c r="W16892" t="s">
        <v>16901</v>
      </c>
      <c r="AE16892">
        <f t="shared" si="631"/>
        <v>0</v>
      </c>
    </row>
    <row r="16893" spans="1:31">
      <c r="A16893">
        <v>1002399</v>
      </c>
      <c r="B16893" t="s">
        <v>17478</v>
      </c>
      <c r="C16893" t="s">
        <v>3810</v>
      </c>
      <c r="G16893">
        <v>2014</v>
      </c>
      <c r="H16893" t="s">
        <v>17479</v>
      </c>
      <c r="I16893" t="s">
        <v>40</v>
      </c>
      <c r="J16893" t="s">
        <v>7211</v>
      </c>
      <c r="K16893">
        <v>36061</v>
      </c>
      <c r="L16893">
        <v>40.807482</v>
      </c>
      <c r="M16893">
        <v>-73.958582000000007</v>
      </c>
      <c r="N16893" t="s">
        <v>164</v>
      </c>
      <c r="O16893">
        <v>10027</v>
      </c>
      <c r="P16893">
        <v>611310</v>
      </c>
      <c r="Q16893" t="s">
        <v>16900</v>
      </c>
      <c r="R16893" t="s">
        <v>30</v>
      </c>
      <c r="T16893" t="s">
        <v>121</v>
      </c>
      <c r="U16893">
        <v>117362.7399</v>
      </c>
      <c r="V16893">
        <v>34.395841840000003</v>
      </c>
      <c r="W16893" t="s">
        <v>16901</v>
      </c>
      <c r="AE16893">
        <f t="shared" si="631"/>
        <v>0</v>
      </c>
    </row>
    <row r="16894" spans="1:31">
      <c r="A16894">
        <v>1001751</v>
      </c>
      <c r="B16894" t="s">
        <v>17480</v>
      </c>
      <c r="C16894" t="s">
        <v>2304</v>
      </c>
      <c r="G16894">
        <v>2014</v>
      </c>
      <c r="H16894" t="s">
        <v>17481</v>
      </c>
      <c r="I16894" t="s">
        <v>40</v>
      </c>
      <c r="J16894" t="s">
        <v>17482</v>
      </c>
      <c r="K16894">
        <v>42027</v>
      </c>
      <c r="L16894">
        <v>40.813761</v>
      </c>
      <c r="M16894">
        <v>-77.858613000000005</v>
      </c>
      <c r="N16894" t="s">
        <v>134</v>
      </c>
      <c r="O16894">
        <v>16802</v>
      </c>
      <c r="P16894">
        <v>611310</v>
      </c>
      <c r="Q16894" t="s">
        <v>16900</v>
      </c>
      <c r="R16894" t="s">
        <v>105</v>
      </c>
      <c r="T16894" t="s">
        <v>121</v>
      </c>
      <c r="U16894">
        <v>984082.33279999997</v>
      </c>
      <c r="V16894">
        <v>288.40789089999998</v>
      </c>
      <c r="W16894" t="s">
        <v>16901</v>
      </c>
      <c r="AE16894">
        <f t="shared" si="631"/>
        <v>0</v>
      </c>
    </row>
    <row r="16895" spans="1:31">
      <c r="A16895">
        <v>1001751</v>
      </c>
      <c r="B16895" t="s">
        <v>17480</v>
      </c>
      <c r="C16895" t="s">
        <v>52</v>
      </c>
      <c r="G16895">
        <v>2014</v>
      </c>
      <c r="H16895" t="s">
        <v>17481</v>
      </c>
      <c r="I16895" t="s">
        <v>40</v>
      </c>
      <c r="J16895" t="s">
        <v>17482</v>
      </c>
      <c r="K16895">
        <v>42027</v>
      </c>
      <c r="L16895">
        <v>40.813761</v>
      </c>
      <c r="M16895">
        <v>-77.858613000000005</v>
      </c>
      <c r="N16895" t="s">
        <v>134</v>
      </c>
      <c r="O16895">
        <v>16802</v>
      </c>
      <c r="P16895">
        <v>611310</v>
      </c>
      <c r="Q16895" t="s">
        <v>16900</v>
      </c>
      <c r="R16895" t="s">
        <v>105</v>
      </c>
      <c r="T16895" t="s">
        <v>121</v>
      </c>
      <c r="U16895">
        <v>1211343.7620000001</v>
      </c>
      <c r="V16895">
        <v>355.01206339999999</v>
      </c>
      <c r="W16895" t="s">
        <v>16901</v>
      </c>
      <c r="AE16895">
        <f t="shared" si="631"/>
        <v>0</v>
      </c>
    </row>
    <row r="16896" spans="1:31">
      <c r="A16896">
        <v>1001751</v>
      </c>
      <c r="B16896" t="s">
        <v>17480</v>
      </c>
      <c r="C16896" t="s">
        <v>81</v>
      </c>
      <c r="G16896">
        <v>2014</v>
      </c>
      <c r="H16896" t="s">
        <v>17481</v>
      </c>
      <c r="I16896" t="s">
        <v>40</v>
      </c>
      <c r="J16896" t="s">
        <v>17482</v>
      </c>
      <c r="K16896">
        <v>42027</v>
      </c>
      <c r="L16896">
        <v>40.813761</v>
      </c>
      <c r="M16896">
        <v>-77.858613000000005</v>
      </c>
      <c r="N16896" t="s">
        <v>134</v>
      </c>
      <c r="O16896">
        <v>16802</v>
      </c>
      <c r="P16896">
        <v>611310</v>
      </c>
      <c r="Q16896" t="s">
        <v>16900</v>
      </c>
      <c r="R16896" t="s">
        <v>105</v>
      </c>
      <c r="T16896" t="s">
        <v>121</v>
      </c>
      <c r="U16896">
        <v>3681.7198490000001</v>
      </c>
      <c r="V16896">
        <v>1.0790124169999999</v>
      </c>
      <c r="W16896" t="s">
        <v>16901</v>
      </c>
      <c r="AE16896">
        <f t="shared" si="631"/>
        <v>0</v>
      </c>
    </row>
    <row r="16897" spans="1:31">
      <c r="A16897">
        <v>1001751</v>
      </c>
      <c r="B16897" t="s">
        <v>17480</v>
      </c>
      <c r="C16897" t="s">
        <v>52</v>
      </c>
      <c r="G16897">
        <v>2014</v>
      </c>
      <c r="H16897" t="s">
        <v>17483</v>
      </c>
      <c r="I16897" t="s">
        <v>40</v>
      </c>
      <c r="J16897" t="s">
        <v>17482</v>
      </c>
      <c r="K16897">
        <v>42027</v>
      </c>
      <c r="L16897">
        <v>40.813761</v>
      </c>
      <c r="M16897">
        <v>-77.858613000000005</v>
      </c>
      <c r="N16897" t="s">
        <v>134</v>
      </c>
      <c r="O16897">
        <v>16802</v>
      </c>
      <c r="P16897">
        <v>611310</v>
      </c>
      <c r="Q16897" t="s">
        <v>16900</v>
      </c>
      <c r="R16897" t="s">
        <v>105</v>
      </c>
      <c r="T16897" t="s">
        <v>121</v>
      </c>
      <c r="U16897">
        <v>192133.4338</v>
      </c>
      <c r="V16897">
        <v>56.309108080000001</v>
      </c>
      <c r="W16897" t="s">
        <v>16901</v>
      </c>
      <c r="AE16897">
        <f t="shared" si="631"/>
        <v>0</v>
      </c>
    </row>
    <row r="16898" spans="1:31">
      <c r="A16898">
        <v>1001751</v>
      </c>
      <c r="B16898" t="s">
        <v>17480</v>
      </c>
      <c r="C16898" t="s">
        <v>81</v>
      </c>
      <c r="G16898">
        <v>2014</v>
      </c>
      <c r="H16898" t="s">
        <v>17483</v>
      </c>
      <c r="I16898" t="s">
        <v>40</v>
      </c>
      <c r="J16898" t="s">
        <v>17482</v>
      </c>
      <c r="K16898">
        <v>42027</v>
      </c>
      <c r="L16898">
        <v>40.813761</v>
      </c>
      <c r="M16898">
        <v>-77.858613000000005</v>
      </c>
      <c r="N16898" t="s">
        <v>134</v>
      </c>
      <c r="O16898">
        <v>16802</v>
      </c>
      <c r="P16898">
        <v>611310</v>
      </c>
      <c r="Q16898" t="s">
        <v>16900</v>
      </c>
      <c r="R16898" t="s">
        <v>105</v>
      </c>
      <c r="T16898" t="s">
        <v>121</v>
      </c>
      <c r="U16898">
        <v>331.2601406</v>
      </c>
      <c r="V16898">
        <v>9.7083378999999997E-2</v>
      </c>
      <c r="W16898" t="s">
        <v>16901</v>
      </c>
      <c r="AE16898">
        <f t="shared" si="631"/>
        <v>0</v>
      </c>
    </row>
    <row r="16899" spans="1:31">
      <c r="A16899">
        <v>1001751</v>
      </c>
      <c r="B16899" t="s">
        <v>17480</v>
      </c>
      <c r="C16899" t="s">
        <v>84</v>
      </c>
      <c r="G16899">
        <v>2014</v>
      </c>
      <c r="H16899" t="s">
        <v>17483</v>
      </c>
      <c r="I16899" t="s">
        <v>40</v>
      </c>
      <c r="J16899" t="s">
        <v>17482</v>
      </c>
      <c r="K16899">
        <v>42027</v>
      </c>
      <c r="L16899">
        <v>40.813761</v>
      </c>
      <c r="M16899">
        <v>-77.858613000000005</v>
      </c>
      <c r="N16899" t="s">
        <v>134</v>
      </c>
      <c r="O16899">
        <v>16802</v>
      </c>
      <c r="P16899">
        <v>611310</v>
      </c>
      <c r="Q16899" t="s">
        <v>16900</v>
      </c>
      <c r="R16899" t="s">
        <v>105</v>
      </c>
      <c r="T16899" t="s">
        <v>121</v>
      </c>
      <c r="U16899">
        <v>5719.7391440000001</v>
      </c>
      <c r="V16899">
        <v>1.6763007000000001</v>
      </c>
      <c r="W16899" t="s">
        <v>16901</v>
      </c>
      <c r="AE16899">
        <f t="shared" ref="AE16899:AE16962" si="632">IFERROR(YEAR($H16899),0)</f>
        <v>0</v>
      </c>
    </row>
    <row r="16900" spans="1:31">
      <c r="A16900">
        <v>1001751</v>
      </c>
      <c r="B16900" t="s">
        <v>17480</v>
      </c>
      <c r="C16900" t="s">
        <v>1104</v>
      </c>
      <c r="G16900">
        <v>2014</v>
      </c>
      <c r="H16900" t="s">
        <v>17483</v>
      </c>
      <c r="I16900" t="s">
        <v>40</v>
      </c>
      <c r="J16900" t="s">
        <v>17482</v>
      </c>
      <c r="K16900">
        <v>42027</v>
      </c>
      <c r="L16900">
        <v>40.813761</v>
      </c>
      <c r="M16900">
        <v>-77.858613000000005</v>
      </c>
      <c r="N16900" t="s">
        <v>134</v>
      </c>
      <c r="O16900">
        <v>16802</v>
      </c>
      <c r="P16900">
        <v>611310</v>
      </c>
      <c r="Q16900" t="s">
        <v>16900</v>
      </c>
      <c r="R16900" t="s">
        <v>105</v>
      </c>
      <c r="T16900" t="s">
        <v>121</v>
      </c>
      <c r="U16900">
        <v>4259.6504709999999</v>
      </c>
      <c r="V16900">
        <v>1.2483882369999999</v>
      </c>
      <c r="W16900" t="s">
        <v>16901</v>
      </c>
      <c r="AE16900">
        <f t="shared" si="632"/>
        <v>0</v>
      </c>
    </row>
    <row r="16901" spans="1:31">
      <c r="A16901">
        <v>1004915</v>
      </c>
      <c r="B16901" t="s">
        <v>17484</v>
      </c>
      <c r="C16901" t="s">
        <v>1056</v>
      </c>
      <c r="G16901">
        <v>2014</v>
      </c>
      <c r="H16901" t="s">
        <v>17485</v>
      </c>
      <c r="I16901" t="s">
        <v>1188</v>
      </c>
      <c r="J16901" t="s">
        <v>17486</v>
      </c>
      <c r="K16901">
        <v>26073</v>
      </c>
      <c r="L16901">
        <v>43.585810000000002</v>
      </c>
      <c r="M16901">
        <v>-84.771199999999993</v>
      </c>
      <c r="N16901" t="s">
        <v>198</v>
      </c>
      <c r="O16901">
        <v>48859</v>
      </c>
      <c r="P16901">
        <v>611310</v>
      </c>
      <c r="Q16901" t="s">
        <v>16900</v>
      </c>
      <c r="R16901" t="s">
        <v>105</v>
      </c>
      <c r="T16901" t="s">
        <v>73</v>
      </c>
      <c r="U16901">
        <v>657.78251599999999</v>
      </c>
      <c r="V16901">
        <v>0.19277824800000001</v>
      </c>
      <c r="W16901" t="s">
        <v>16901</v>
      </c>
      <c r="AE16901">
        <f t="shared" si="632"/>
        <v>0</v>
      </c>
    </row>
    <row r="16902" spans="1:31">
      <c r="A16902">
        <v>1004915</v>
      </c>
      <c r="B16902" t="s">
        <v>17484</v>
      </c>
      <c r="C16902" t="s">
        <v>52</v>
      </c>
      <c r="G16902">
        <v>2014</v>
      </c>
      <c r="H16902" t="s">
        <v>17487</v>
      </c>
      <c r="I16902" t="s">
        <v>40</v>
      </c>
      <c r="J16902" t="s">
        <v>17486</v>
      </c>
      <c r="K16902">
        <v>26073</v>
      </c>
      <c r="L16902">
        <v>43.585810000000002</v>
      </c>
      <c r="M16902">
        <v>-84.771199999999993</v>
      </c>
      <c r="N16902" t="s">
        <v>198</v>
      </c>
      <c r="O16902">
        <v>48859</v>
      </c>
      <c r="P16902">
        <v>611310</v>
      </c>
      <c r="Q16902" t="s">
        <v>16900</v>
      </c>
      <c r="R16902" t="s">
        <v>105</v>
      </c>
      <c r="T16902" t="s">
        <v>73</v>
      </c>
      <c r="U16902">
        <v>887027.89300000004</v>
      </c>
      <c r="V16902">
        <v>259.96386200000001</v>
      </c>
      <c r="W16902" t="s">
        <v>16901</v>
      </c>
      <c r="AE16902">
        <f t="shared" si="632"/>
        <v>0</v>
      </c>
    </row>
    <row r="16903" spans="1:31">
      <c r="A16903">
        <v>1005305</v>
      </c>
      <c r="B16903" t="s">
        <v>17488</v>
      </c>
      <c r="C16903" t="s">
        <v>2304</v>
      </c>
      <c r="G16903">
        <v>2014</v>
      </c>
      <c r="H16903" t="s">
        <v>17489</v>
      </c>
      <c r="I16903" t="s">
        <v>40</v>
      </c>
      <c r="J16903" t="s">
        <v>639</v>
      </c>
      <c r="K16903">
        <v>39017</v>
      </c>
      <c r="L16903">
        <v>39.516669999999998</v>
      </c>
      <c r="M16903">
        <v>-84.733329999999995</v>
      </c>
      <c r="N16903" t="s">
        <v>130</v>
      </c>
      <c r="O16903">
        <v>45056</v>
      </c>
      <c r="P16903">
        <v>611310</v>
      </c>
      <c r="Q16903" t="s">
        <v>16900</v>
      </c>
      <c r="R16903" t="s">
        <v>30</v>
      </c>
      <c r="S16903" t="s">
        <v>6473</v>
      </c>
      <c r="T16903" t="s">
        <v>73</v>
      </c>
      <c r="U16903">
        <v>440412.73580000002</v>
      </c>
      <c r="V16903">
        <v>129.07305009999999</v>
      </c>
      <c r="W16903" t="s">
        <v>16901</v>
      </c>
      <c r="AE16903">
        <f t="shared" si="632"/>
        <v>0</v>
      </c>
    </row>
    <row r="16904" spans="1:31">
      <c r="A16904">
        <v>1005305</v>
      </c>
      <c r="B16904" t="s">
        <v>17488</v>
      </c>
      <c r="C16904" t="s">
        <v>84</v>
      </c>
      <c r="G16904">
        <v>2014</v>
      </c>
      <c r="H16904" t="s">
        <v>1054</v>
      </c>
      <c r="I16904" t="s">
        <v>40</v>
      </c>
      <c r="J16904" t="s">
        <v>639</v>
      </c>
      <c r="K16904">
        <v>39017</v>
      </c>
      <c r="L16904">
        <v>39.516669999999998</v>
      </c>
      <c r="M16904">
        <v>-84.733329999999995</v>
      </c>
      <c r="N16904" t="s">
        <v>130</v>
      </c>
      <c r="O16904">
        <v>45056</v>
      </c>
      <c r="P16904">
        <v>611310</v>
      </c>
      <c r="Q16904" t="s">
        <v>16900</v>
      </c>
      <c r="R16904" t="s">
        <v>30</v>
      </c>
      <c r="S16904" t="s">
        <v>6473</v>
      </c>
      <c r="T16904" t="s">
        <v>73</v>
      </c>
      <c r="U16904">
        <v>89.072689679999996</v>
      </c>
      <c r="V16904">
        <v>2.6104794000000001E-2</v>
      </c>
      <c r="W16904" t="s">
        <v>16901</v>
      </c>
      <c r="AE16904">
        <f t="shared" si="632"/>
        <v>0</v>
      </c>
    </row>
    <row r="16905" spans="1:31">
      <c r="A16905">
        <v>1005305</v>
      </c>
      <c r="B16905" t="s">
        <v>17488</v>
      </c>
      <c r="C16905" t="s">
        <v>52</v>
      </c>
      <c r="G16905">
        <v>2014</v>
      </c>
      <c r="H16905" t="s">
        <v>2770</v>
      </c>
      <c r="I16905" t="s">
        <v>40</v>
      </c>
      <c r="J16905" t="s">
        <v>639</v>
      </c>
      <c r="K16905">
        <v>39017</v>
      </c>
      <c r="L16905">
        <v>39.516669999999998</v>
      </c>
      <c r="M16905">
        <v>-84.733329999999995</v>
      </c>
      <c r="N16905" t="s">
        <v>130</v>
      </c>
      <c r="O16905">
        <v>45056</v>
      </c>
      <c r="P16905">
        <v>611310</v>
      </c>
      <c r="Q16905" t="s">
        <v>16900</v>
      </c>
      <c r="R16905" t="s">
        <v>30</v>
      </c>
      <c r="S16905" t="s">
        <v>6473</v>
      </c>
      <c r="T16905" t="s">
        <v>73</v>
      </c>
      <c r="U16905">
        <v>223313.2303</v>
      </c>
      <c r="V16905">
        <v>65.447062329999994</v>
      </c>
      <c r="W16905" t="s">
        <v>16901</v>
      </c>
      <c r="AE16905">
        <f t="shared" si="632"/>
        <v>0</v>
      </c>
    </row>
    <row r="16906" spans="1:31">
      <c r="A16906">
        <v>1005512</v>
      </c>
      <c r="B16906" t="s">
        <v>17490</v>
      </c>
      <c r="C16906" t="s">
        <v>52</v>
      </c>
      <c r="G16906">
        <v>2014</v>
      </c>
      <c r="H16906" t="s">
        <v>79</v>
      </c>
      <c r="I16906" t="s">
        <v>40</v>
      </c>
      <c r="J16906" t="s">
        <v>1250</v>
      </c>
      <c r="K16906">
        <v>36071</v>
      </c>
      <c r="L16906">
        <v>41.401197000000003</v>
      </c>
      <c r="M16906">
        <v>-73.96508</v>
      </c>
      <c r="N16906" t="s">
        <v>164</v>
      </c>
      <c r="O16906">
        <v>10996</v>
      </c>
      <c r="P16906">
        <v>611310</v>
      </c>
      <c r="Q16906" t="s">
        <v>16900</v>
      </c>
      <c r="R16906" t="s">
        <v>105</v>
      </c>
      <c r="T16906" t="s">
        <v>121</v>
      </c>
      <c r="U16906">
        <v>763891.82059999998</v>
      </c>
      <c r="V16906">
        <v>223.87601269999999</v>
      </c>
      <c r="W16906" t="s">
        <v>16901</v>
      </c>
      <c r="AE16906">
        <f t="shared" si="632"/>
        <v>0</v>
      </c>
    </row>
    <row r="16907" spans="1:31">
      <c r="A16907">
        <v>1005512</v>
      </c>
      <c r="B16907" t="s">
        <v>17490</v>
      </c>
      <c r="C16907" t="s">
        <v>81</v>
      </c>
      <c r="G16907">
        <v>2014</v>
      </c>
      <c r="H16907" t="s">
        <v>265</v>
      </c>
      <c r="I16907" t="s">
        <v>40</v>
      </c>
      <c r="J16907" t="s">
        <v>1250</v>
      </c>
      <c r="K16907">
        <v>36071</v>
      </c>
      <c r="L16907">
        <v>41.401197000000003</v>
      </c>
      <c r="M16907">
        <v>-73.96508</v>
      </c>
      <c r="N16907" t="s">
        <v>164</v>
      </c>
      <c r="O16907">
        <v>10996</v>
      </c>
      <c r="P16907">
        <v>611310</v>
      </c>
      <c r="Q16907" t="s">
        <v>16900</v>
      </c>
      <c r="R16907" t="s">
        <v>105</v>
      </c>
      <c r="T16907" t="s">
        <v>121</v>
      </c>
      <c r="U16907">
        <v>29991.88751</v>
      </c>
      <c r="V16907">
        <v>8.7898102960000006</v>
      </c>
      <c r="W16907" t="s">
        <v>16901</v>
      </c>
      <c r="AE16907">
        <f t="shared" si="632"/>
        <v>0</v>
      </c>
    </row>
    <row r="16908" spans="1:31">
      <c r="A16908">
        <v>1005512</v>
      </c>
      <c r="B16908" t="s">
        <v>17490</v>
      </c>
      <c r="C16908" t="s">
        <v>38</v>
      </c>
      <c r="G16908">
        <v>2014</v>
      </c>
      <c r="H16908" t="s">
        <v>265</v>
      </c>
      <c r="I16908" t="s">
        <v>40</v>
      </c>
      <c r="J16908" t="s">
        <v>1250</v>
      </c>
      <c r="K16908">
        <v>36071</v>
      </c>
      <c r="L16908">
        <v>41.401197000000003</v>
      </c>
      <c r="M16908">
        <v>-73.96508</v>
      </c>
      <c r="N16908" t="s">
        <v>164</v>
      </c>
      <c r="O16908">
        <v>10996</v>
      </c>
      <c r="P16908">
        <v>611310</v>
      </c>
      <c r="Q16908" t="s">
        <v>16900</v>
      </c>
      <c r="R16908" t="s">
        <v>105</v>
      </c>
      <c r="T16908" t="s">
        <v>121</v>
      </c>
      <c r="U16908">
        <v>9959.4879270000001</v>
      </c>
      <c r="V16908">
        <v>2.918856291</v>
      </c>
      <c r="W16908" t="s">
        <v>16901</v>
      </c>
      <c r="AE16908">
        <f t="shared" si="632"/>
        <v>0</v>
      </c>
    </row>
    <row r="16909" spans="1:31">
      <c r="A16909">
        <v>1005544</v>
      </c>
      <c r="B16909" t="s">
        <v>17491</v>
      </c>
      <c r="C16909" t="s">
        <v>52</v>
      </c>
      <c r="G16909">
        <v>2014</v>
      </c>
      <c r="H16909" t="s">
        <v>1120</v>
      </c>
      <c r="I16909" t="s">
        <v>40</v>
      </c>
      <c r="J16909" t="s">
        <v>2098</v>
      </c>
      <c r="K16909">
        <v>35013</v>
      </c>
      <c r="L16909">
        <v>32.285915000000003</v>
      </c>
      <c r="M16909">
        <v>-106.72592899999999</v>
      </c>
      <c r="N16909" t="s">
        <v>287</v>
      </c>
      <c r="O16909">
        <v>88003</v>
      </c>
      <c r="P16909">
        <v>611310</v>
      </c>
      <c r="Q16909" t="s">
        <v>16900</v>
      </c>
      <c r="R16909" t="s">
        <v>105</v>
      </c>
      <c r="T16909" t="s">
        <v>43</v>
      </c>
      <c r="U16909">
        <v>46417.263480000001</v>
      </c>
      <c r="V16909">
        <v>13.603643330000001</v>
      </c>
      <c r="W16909" t="s">
        <v>16901</v>
      </c>
      <c r="AE16909">
        <f t="shared" si="632"/>
        <v>0</v>
      </c>
    </row>
    <row r="16910" spans="1:31">
      <c r="A16910">
        <v>1005544</v>
      </c>
      <c r="B16910" t="s">
        <v>17491</v>
      </c>
      <c r="C16910" t="s">
        <v>52</v>
      </c>
      <c r="G16910">
        <v>2014</v>
      </c>
      <c r="H16910" t="s">
        <v>16227</v>
      </c>
      <c r="I16910" t="s">
        <v>2413</v>
      </c>
      <c r="J16910" t="s">
        <v>2098</v>
      </c>
      <c r="K16910">
        <v>35013</v>
      </c>
      <c r="L16910">
        <v>32.285915000000003</v>
      </c>
      <c r="M16910">
        <v>-106.72592899999999</v>
      </c>
      <c r="N16910" t="s">
        <v>287</v>
      </c>
      <c r="O16910">
        <v>88003</v>
      </c>
      <c r="P16910">
        <v>611310</v>
      </c>
      <c r="Q16910" t="s">
        <v>16900</v>
      </c>
      <c r="R16910" t="s">
        <v>105</v>
      </c>
      <c r="T16910" t="s">
        <v>43</v>
      </c>
      <c r="U16910">
        <v>452295.51449999999</v>
      </c>
      <c r="V16910">
        <v>132.55557089999999</v>
      </c>
      <c r="W16910" t="s">
        <v>16901</v>
      </c>
      <c r="AE16910">
        <f t="shared" si="632"/>
        <v>0</v>
      </c>
    </row>
    <row r="16911" spans="1:31">
      <c r="A16911">
        <v>1005544</v>
      </c>
      <c r="B16911" t="s">
        <v>17491</v>
      </c>
      <c r="C16911" t="s">
        <v>84</v>
      </c>
      <c r="G16911">
        <v>2014</v>
      </c>
      <c r="H16911" t="s">
        <v>1063</v>
      </c>
      <c r="I16911" t="s">
        <v>40</v>
      </c>
      <c r="J16911" t="s">
        <v>2098</v>
      </c>
      <c r="K16911">
        <v>35013</v>
      </c>
      <c r="L16911">
        <v>32.285915000000003</v>
      </c>
      <c r="M16911">
        <v>-106.72592899999999</v>
      </c>
      <c r="N16911" t="s">
        <v>287</v>
      </c>
      <c r="O16911">
        <v>88003</v>
      </c>
      <c r="P16911">
        <v>611310</v>
      </c>
      <c r="Q16911" t="s">
        <v>16900</v>
      </c>
      <c r="R16911" t="s">
        <v>105</v>
      </c>
      <c r="T16911" t="s">
        <v>43</v>
      </c>
      <c r="U16911">
        <v>831.87529819999997</v>
      </c>
      <c r="V16911">
        <v>0.24380013</v>
      </c>
      <c r="W16911" t="s">
        <v>16901</v>
      </c>
      <c r="AE16911">
        <f t="shared" si="632"/>
        <v>0</v>
      </c>
    </row>
    <row r="16912" spans="1:31">
      <c r="A16912">
        <v>1005544</v>
      </c>
      <c r="B16912" t="s">
        <v>17491</v>
      </c>
      <c r="C16912" t="s">
        <v>52</v>
      </c>
      <c r="G16912">
        <v>2014</v>
      </c>
      <c r="H16912" t="s">
        <v>1342</v>
      </c>
      <c r="I16912" t="s">
        <v>40</v>
      </c>
      <c r="J16912" t="s">
        <v>2098</v>
      </c>
      <c r="K16912">
        <v>35013</v>
      </c>
      <c r="L16912">
        <v>32.285915000000003</v>
      </c>
      <c r="M16912">
        <v>-106.72592899999999</v>
      </c>
      <c r="N16912" t="s">
        <v>287</v>
      </c>
      <c r="O16912">
        <v>88003</v>
      </c>
      <c r="P16912">
        <v>611310</v>
      </c>
      <c r="Q16912" t="s">
        <v>16900</v>
      </c>
      <c r="R16912" t="s">
        <v>105</v>
      </c>
      <c r="T16912" t="s">
        <v>43</v>
      </c>
      <c r="U16912">
        <v>104442.141</v>
      </c>
      <c r="V16912">
        <v>30.60916409</v>
      </c>
      <c r="W16912" t="s">
        <v>16901</v>
      </c>
      <c r="AE16912">
        <f t="shared" si="632"/>
        <v>0</v>
      </c>
    </row>
    <row r="16913" spans="1:31">
      <c r="A16913">
        <v>1004671</v>
      </c>
      <c r="B16913" t="s">
        <v>17492</v>
      </c>
      <c r="C16913" t="s">
        <v>52</v>
      </c>
      <c r="G16913">
        <v>2014</v>
      </c>
      <c r="H16913" t="s">
        <v>3874</v>
      </c>
      <c r="I16913" t="s">
        <v>40</v>
      </c>
      <c r="J16913" t="s">
        <v>2512</v>
      </c>
      <c r="K16913">
        <v>48201</v>
      </c>
      <c r="L16913">
        <v>29.72063</v>
      </c>
      <c r="M16913">
        <v>-95.393720000000002</v>
      </c>
      <c r="N16913" t="s">
        <v>150</v>
      </c>
      <c r="O16913">
        <v>77005</v>
      </c>
      <c r="P16913">
        <v>611310</v>
      </c>
      <c r="Q16913" t="s">
        <v>16900</v>
      </c>
      <c r="R16913" t="s">
        <v>105</v>
      </c>
      <c r="S16913" t="s">
        <v>2446</v>
      </c>
      <c r="T16913" t="s">
        <v>31</v>
      </c>
      <c r="U16913">
        <v>392597.05989999999</v>
      </c>
      <c r="V16913">
        <v>115.05956999999999</v>
      </c>
      <c r="W16913" t="s">
        <v>16901</v>
      </c>
      <c r="AE16913">
        <f t="shared" si="632"/>
        <v>0</v>
      </c>
    </row>
    <row r="16914" spans="1:31">
      <c r="A16914">
        <v>1002803</v>
      </c>
      <c r="B16914" t="s">
        <v>17493</v>
      </c>
      <c r="C16914" t="s">
        <v>52</v>
      </c>
      <c r="G16914">
        <v>2014</v>
      </c>
      <c r="H16914" t="s">
        <v>16964</v>
      </c>
      <c r="I16914" t="s">
        <v>40</v>
      </c>
      <c r="J16914" t="s">
        <v>17494</v>
      </c>
      <c r="K16914">
        <v>50007</v>
      </c>
      <c r="L16914">
        <v>44.474359999999997</v>
      </c>
      <c r="M16914">
        <v>-73.190359999999998</v>
      </c>
      <c r="N16914" t="s">
        <v>341</v>
      </c>
      <c r="O16914">
        <v>5405</v>
      </c>
      <c r="P16914">
        <v>611310</v>
      </c>
      <c r="Q16914" t="s">
        <v>16900</v>
      </c>
      <c r="R16914" t="s">
        <v>30</v>
      </c>
      <c r="S16914" t="s">
        <v>17495</v>
      </c>
      <c r="T16914" t="s">
        <v>121</v>
      </c>
      <c r="U16914">
        <v>454560.87449999998</v>
      </c>
      <c r="V16914">
        <v>133.21948660000001</v>
      </c>
      <c r="W16914" t="s">
        <v>16901</v>
      </c>
      <c r="AE16914">
        <f t="shared" si="632"/>
        <v>0</v>
      </c>
    </row>
    <row r="16915" spans="1:31">
      <c r="A16915">
        <v>1002803</v>
      </c>
      <c r="B16915" t="s">
        <v>17493</v>
      </c>
      <c r="C16915" t="s">
        <v>81</v>
      </c>
      <c r="G16915">
        <v>2014</v>
      </c>
      <c r="H16915" t="s">
        <v>16964</v>
      </c>
      <c r="I16915" t="s">
        <v>40</v>
      </c>
      <c r="J16915" t="s">
        <v>17494</v>
      </c>
      <c r="K16915">
        <v>50007</v>
      </c>
      <c r="L16915">
        <v>44.474359999999997</v>
      </c>
      <c r="M16915">
        <v>-73.190359999999998</v>
      </c>
      <c r="N16915" t="s">
        <v>341</v>
      </c>
      <c r="O16915">
        <v>5405</v>
      </c>
      <c r="P16915">
        <v>611310</v>
      </c>
      <c r="Q16915" t="s">
        <v>16900</v>
      </c>
      <c r="R16915" t="s">
        <v>30</v>
      </c>
      <c r="S16915" t="s">
        <v>17495</v>
      </c>
      <c r="T16915" t="s">
        <v>121</v>
      </c>
      <c r="U16915">
        <v>8004.3266629999998</v>
      </c>
      <c r="V16915">
        <v>2.3458514539999999</v>
      </c>
      <c r="W16915" t="s">
        <v>16901</v>
      </c>
      <c r="AE16915">
        <f t="shared" si="632"/>
        <v>0</v>
      </c>
    </row>
    <row r="16916" spans="1:31">
      <c r="A16916">
        <v>1002803</v>
      </c>
      <c r="B16916" t="s">
        <v>17493</v>
      </c>
      <c r="C16916" t="s">
        <v>209</v>
      </c>
      <c r="G16916">
        <v>2014</v>
      </c>
      <c r="H16916" t="s">
        <v>16964</v>
      </c>
      <c r="I16916" t="s">
        <v>40</v>
      </c>
      <c r="J16916" t="s">
        <v>17494</v>
      </c>
      <c r="K16916">
        <v>50007</v>
      </c>
      <c r="L16916">
        <v>44.474359999999997</v>
      </c>
      <c r="M16916">
        <v>-73.190359999999998</v>
      </c>
      <c r="N16916" t="s">
        <v>341</v>
      </c>
      <c r="O16916">
        <v>5405</v>
      </c>
      <c r="P16916">
        <v>611310</v>
      </c>
      <c r="Q16916" t="s">
        <v>16900</v>
      </c>
      <c r="R16916" t="s">
        <v>30</v>
      </c>
      <c r="S16916" t="s">
        <v>17495</v>
      </c>
      <c r="T16916" t="s">
        <v>121</v>
      </c>
      <c r="U16916">
        <v>61699.067909999998</v>
      </c>
      <c r="V16916">
        <v>18.082326500000001</v>
      </c>
      <c r="W16916" t="s">
        <v>16901</v>
      </c>
      <c r="AE16916">
        <f t="shared" si="632"/>
        <v>0</v>
      </c>
    </row>
    <row r="16917" spans="1:31">
      <c r="A16917">
        <v>1005699</v>
      </c>
      <c r="B16917" t="s">
        <v>17496</v>
      </c>
      <c r="C16917" t="s">
        <v>52</v>
      </c>
      <c r="G16917">
        <v>2014</v>
      </c>
      <c r="H16917" t="s">
        <v>17497</v>
      </c>
      <c r="I16917" t="s">
        <v>40</v>
      </c>
      <c r="J16917" t="s">
        <v>14780</v>
      </c>
      <c r="K16917">
        <v>37183</v>
      </c>
      <c r="L16917">
        <v>35.785049999999998</v>
      </c>
      <c r="M16917">
        <v>-78.667516000000006</v>
      </c>
      <c r="N16917" t="s">
        <v>1178</v>
      </c>
      <c r="O16917">
        <v>27695</v>
      </c>
      <c r="P16917">
        <v>611310</v>
      </c>
      <c r="Q16917" t="s">
        <v>16900</v>
      </c>
      <c r="R16917" t="s">
        <v>105</v>
      </c>
      <c r="S16917" t="s">
        <v>15603</v>
      </c>
      <c r="T16917" t="s">
        <v>31</v>
      </c>
      <c r="U16917">
        <v>1710767.0560000001</v>
      </c>
      <c r="V16917">
        <v>501.37951070000003</v>
      </c>
      <c r="W16917" t="s">
        <v>16901</v>
      </c>
      <c r="AE16917">
        <f t="shared" si="632"/>
        <v>0</v>
      </c>
    </row>
    <row r="16918" spans="1:31">
      <c r="A16918">
        <v>1005699</v>
      </c>
      <c r="B16918" t="s">
        <v>17496</v>
      </c>
      <c r="C16918" t="s">
        <v>81</v>
      </c>
      <c r="G16918">
        <v>2014</v>
      </c>
      <c r="H16918" t="s">
        <v>17497</v>
      </c>
      <c r="I16918" t="s">
        <v>40</v>
      </c>
      <c r="J16918" t="s">
        <v>14780</v>
      </c>
      <c r="K16918">
        <v>37183</v>
      </c>
      <c r="L16918">
        <v>35.785049999999998</v>
      </c>
      <c r="M16918">
        <v>-78.667516000000006</v>
      </c>
      <c r="N16918" t="s">
        <v>1178</v>
      </c>
      <c r="O16918">
        <v>27695</v>
      </c>
      <c r="P16918">
        <v>611310</v>
      </c>
      <c r="Q16918" t="s">
        <v>16900</v>
      </c>
      <c r="R16918" t="s">
        <v>105</v>
      </c>
      <c r="S16918" t="s">
        <v>15603</v>
      </c>
      <c r="T16918" t="s">
        <v>31</v>
      </c>
      <c r="U16918">
        <v>131338.56140000001</v>
      </c>
      <c r="V16918">
        <v>38.491776780000002</v>
      </c>
      <c r="W16918" t="s">
        <v>16901</v>
      </c>
      <c r="AE16918">
        <f t="shared" si="632"/>
        <v>0</v>
      </c>
    </row>
    <row r="16919" spans="1:31">
      <c r="A16919">
        <v>1005699</v>
      </c>
      <c r="B16919" t="s">
        <v>17496</v>
      </c>
      <c r="C16919" t="s">
        <v>209</v>
      </c>
      <c r="G16919">
        <v>2014</v>
      </c>
      <c r="H16919" t="s">
        <v>17497</v>
      </c>
      <c r="I16919" t="s">
        <v>40</v>
      </c>
      <c r="J16919" t="s">
        <v>14780</v>
      </c>
      <c r="K16919">
        <v>37183</v>
      </c>
      <c r="L16919">
        <v>35.785049999999998</v>
      </c>
      <c r="M16919">
        <v>-78.667516000000006</v>
      </c>
      <c r="N16919" t="s">
        <v>1178</v>
      </c>
      <c r="O16919">
        <v>27695</v>
      </c>
      <c r="P16919">
        <v>611310</v>
      </c>
      <c r="Q16919" t="s">
        <v>16900</v>
      </c>
      <c r="R16919" t="s">
        <v>105</v>
      </c>
      <c r="S16919" t="s">
        <v>15603</v>
      </c>
      <c r="T16919" t="s">
        <v>31</v>
      </c>
      <c r="U16919">
        <v>8541.9440749999994</v>
      </c>
      <c r="V16919">
        <v>2.5034125629999999</v>
      </c>
      <c r="W16919" t="s">
        <v>16901</v>
      </c>
      <c r="AE16919">
        <f t="shared" si="632"/>
        <v>0</v>
      </c>
    </row>
    <row r="16920" spans="1:31">
      <c r="A16920">
        <v>1005307</v>
      </c>
      <c r="B16920" t="s">
        <v>17498</v>
      </c>
      <c r="C16920" t="s">
        <v>52</v>
      </c>
      <c r="G16920">
        <v>2014</v>
      </c>
      <c r="H16920" t="s">
        <v>2040</v>
      </c>
      <c r="I16920" t="s">
        <v>40</v>
      </c>
      <c r="J16920" t="s">
        <v>17499</v>
      </c>
      <c r="K16920">
        <v>45077</v>
      </c>
      <c r="L16920">
        <v>34.678570000000001</v>
      </c>
      <c r="M16920">
        <v>-82.839929999999995</v>
      </c>
      <c r="N16920" t="s">
        <v>847</v>
      </c>
      <c r="O16920">
        <v>29634</v>
      </c>
      <c r="P16920">
        <v>611310</v>
      </c>
      <c r="Q16920" t="s">
        <v>16900</v>
      </c>
      <c r="R16920" t="s">
        <v>105</v>
      </c>
      <c r="T16920" t="s">
        <v>31</v>
      </c>
      <c r="U16920">
        <v>487188.08899999998</v>
      </c>
      <c r="V16920">
        <v>142.78163979999999</v>
      </c>
      <c r="W16920" t="s">
        <v>16901</v>
      </c>
      <c r="AE16920">
        <f t="shared" si="632"/>
        <v>0</v>
      </c>
    </row>
    <row r="16921" spans="1:31">
      <c r="A16921">
        <v>1005307</v>
      </c>
      <c r="B16921" t="s">
        <v>17498</v>
      </c>
      <c r="C16921" t="s">
        <v>81</v>
      </c>
      <c r="G16921">
        <v>2014</v>
      </c>
      <c r="H16921" t="s">
        <v>17500</v>
      </c>
      <c r="I16921" t="s">
        <v>40</v>
      </c>
      <c r="J16921" t="s">
        <v>17499</v>
      </c>
      <c r="K16921">
        <v>45077</v>
      </c>
      <c r="L16921">
        <v>34.678570000000001</v>
      </c>
      <c r="M16921">
        <v>-82.839929999999995</v>
      </c>
      <c r="N16921" t="s">
        <v>847</v>
      </c>
      <c r="O16921">
        <v>29634</v>
      </c>
      <c r="P16921">
        <v>611310</v>
      </c>
      <c r="Q16921" t="s">
        <v>16900</v>
      </c>
      <c r="R16921" t="s">
        <v>105</v>
      </c>
      <c r="T16921" t="s">
        <v>31</v>
      </c>
      <c r="U16921">
        <v>4365.8734450000002</v>
      </c>
      <c r="V16921">
        <v>1.2795193149999999</v>
      </c>
      <c r="W16921" t="s">
        <v>16901</v>
      </c>
      <c r="AE16921">
        <f t="shared" si="632"/>
        <v>0</v>
      </c>
    </row>
    <row r="16922" spans="1:31">
      <c r="A16922">
        <v>1005599</v>
      </c>
      <c r="B16922" t="s">
        <v>17501</v>
      </c>
      <c r="C16922" t="s">
        <v>52</v>
      </c>
      <c r="G16922">
        <v>2014</v>
      </c>
      <c r="H16922" t="s">
        <v>17502</v>
      </c>
      <c r="I16922" t="s">
        <v>40</v>
      </c>
      <c r="J16922" t="s">
        <v>1760</v>
      </c>
      <c r="K16922">
        <v>49005</v>
      </c>
      <c r="L16922">
        <v>41.657733</v>
      </c>
      <c r="M16922">
        <v>-111.84344400000001</v>
      </c>
      <c r="N16922" t="s">
        <v>1146</v>
      </c>
      <c r="O16922">
        <v>84322</v>
      </c>
      <c r="P16922">
        <v>611310</v>
      </c>
      <c r="Q16922" t="s">
        <v>16900</v>
      </c>
      <c r="R16922" t="s">
        <v>105</v>
      </c>
      <c r="T16922" t="s">
        <v>43</v>
      </c>
      <c r="U16922">
        <v>121967.5839</v>
      </c>
      <c r="V16922">
        <v>35.745396960000001</v>
      </c>
      <c r="W16922" t="s">
        <v>16901</v>
      </c>
      <c r="AE16922">
        <f t="shared" si="632"/>
        <v>0</v>
      </c>
    </row>
    <row r="16923" spans="1:31">
      <c r="A16923">
        <v>1005599</v>
      </c>
      <c r="B16923" t="s">
        <v>17501</v>
      </c>
      <c r="C16923" t="s">
        <v>52</v>
      </c>
      <c r="G16923">
        <v>2014</v>
      </c>
      <c r="H16923" t="s">
        <v>17503</v>
      </c>
      <c r="I16923" t="s">
        <v>40</v>
      </c>
      <c r="J16923" t="s">
        <v>1760</v>
      </c>
      <c r="K16923">
        <v>49005</v>
      </c>
      <c r="L16923">
        <v>41.657733</v>
      </c>
      <c r="M16923">
        <v>-111.84344400000001</v>
      </c>
      <c r="N16923" t="s">
        <v>1146</v>
      </c>
      <c r="O16923">
        <v>84322</v>
      </c>
      <c r="P16923">
        <v>611310</v>
      </c>
      <c r="Q16923" t="s">
        <v>16900</v>
      </c>
      <c r="R16923" t="s">
        <v>105</v>
      </c>
      <c r="T16923" t="s">
        <v>43</v>
      </c>
      <c r="U16923">
        <v>130817.942</v>
      </c>
      <c r="V16923">
        <v>38.339197319999997</v>
      </c>
      <c r="W16923" t="s">
        <v>16901</v>
      </c>
      <c r="AE16923">
        <f t="shared" si="632"/>
        <v>0</v>
      </c>
    </row>
    <row r="16924" spans="1:31">
      <c r="A16924">
        <v>1005599</v>
      </c>
      <c r="B16924" t="s">
        <v>17501</v>
      </c>
      <c r="C16924" t="s">
        <v>81</v>
      </c>
      <c r="G16924">
        <v>2014</v>
      </c>
      <c r="H16924" t="s">
        <v>16010</v>
      </c>
      <c r="I16924" t="s">
        <v>40</v>
      </c>
      <c r="J16924" t="s">
        <v>1760</v>
      </c>
      <c r="K16924">
        <v>49005</v>
      </c>
      <c r="L16924">
        <v>41.657733</v>
      </c>
      <c r="M16924">
        <v>-111.84344400000001</v>
      </c>
      <c r="N16924" t="s">
        <v>1146</v>
      </c>
      <c r="O16924">
        <v>84322</v>
      </c>
      <c r="P16924">
        <v>611310</v>
      </c>
      <c r="Q16924" t="s">
        <v>16900</v>
      </c>
      <c r="R16924" t="s">
        <v>105</v>
      </c>
      <c r="T16924" t="s">
        <v>43</v>
      </c>
      <c r="U16924">
        <v>1134.3969709999999</v>
      </c>
      <c r="V16924">
        <v>0.33246104199999998</v>
      </c>
      <c r="W16924" t="s">
        <v>16901</v>
      </c>
      <c r="AE16924">
        <f t="shared" si="632"/>
        <v>0</v>
      </c>
    </row>
    <row r="16925" spans="1:31">
      <c r="A16925">
        <v>1005599</v>
      </c>
      <c r="B16925" t="s">
        <v>17501</v>
      </c>
      <c r="C16925" t="s">
        <v>52</v>
      </c>
      <c r="G16925">
        <v>2014</v>
      </c>
      <c r="H16925" t="s">
        <v>17504</v>
      </c>
      <c r="I16925" t="s">
        <v>10848</v>
      </c>
      <c r="J16925" t="s">
        <v>1760</v>
      </c>
      <c r="K16925">
        <v>49005</v>
      </c>
      <c r="L16925">
        <v>41.657733</v>
      </c>
      <c r="M16925">
        <v>-111.84344400000001</v>
      </c>
      <c r="N16925" t="s">
        <v>1146</v>
      </c>
      <c r="O16925">
        <v>84322</v>
      </c>
      <c r="P16925">
        <v>611310</v>
      </c>
      <c r="Q16925" t="s">
        <v>16900</v>
      </c>
      <c r="R16925" t="s">
        <v>105</v>
      </c>
      <c r="T16925" t="s">
        <v>43</v>
      </c>
      <c r="U16925">
        <v>2065.5861289999998</v>
      </c>
      <c r="V16925">
        <v>0.60536737500000004</v>
      </c>
      <c r="W16925" t="s">
        <v>16901</v>
      </c>
      <c r="AE16925">
        <f t="shared" si="632"/>
        <v>0</v>
      </c>
    </row>
    <row r="16926" spans="1:31">
      <c r="A16926">
        <v>1005599</v>
      </c>
      <c r="B16926" t="s">
        <v>17501</v>
      </c>
      <c r="C16926" t="s">
        <v>52</v>
      </c>
      <c r="G16926">
        <v>2014</v>
      </c>
      <c r="H16926" t="s">
        <v>17505</v>
      </c>
      <c r="I16926" t="s">
        <v>2526</v>
      </c>
      <c r="J16926" t="s">
        <v>1760</v>
      </c>
      <c r="K16926">
        <v>49005</v>
      </c>
      <c r="L16926">
        <v>41.657733</v>
      </c>
      <c r="M16926">
        <v>-111.84344400000001</v>
      </c>
      <c r="N16926" t="s">
        <v>1146</v>
      </c>
      <c r="O16926">
        <v>84322</v>
      </c>
      <c r="P16926">
        <v>611310</v>
      </c>
      <c r="Q16926" t="s">
        <v>16900</v>
      </c>
      <c r="R16926" t="s">
        <v>105</v>
      </c>
      <c r="T16926" t="s">
        <v>43</v>
      </c>
      <c r="U16926">
        <v>490000</v>
      </c>
      <c r="V16926">
        <v>143.60573489999999</v>
      </c>
      <c r="W16926" t="s">
        <v>16901</v>
      </c>
      <c r="AE16926">
        <f t="shared" si="632"/>
        <v>0</v>
      </c>
    </row>
    <row r="16927" spans="1:31">
      <c r="A16927">
        <v>1007163</v>
      </c>
      <c r="B16927" t="s">
        <v>17506</v>
      </c>
      <c r="C16927" t="s">
        <v>81</v>
      </c>
      <c r="G16927">
        <v>2014</v>
      </c>
      <c r="H16927" t="s">
        <v>11755</v>
      </c>
      <c r="I16927" t="s">
        <v>40</v>
      </c>
      <c r="J16927" t="s">
        <v>674</v>
      </c>
      <c r="K16927">
        <v>31055</v>
      </c>
      <c r="L16927">
        <v>41.254199999999997</v>
      </c>
      <c r="M16927">
        <v>-95.978059000000002</v>
      </c>
      <c r="N16927" t="s">
        <v>419</v>
      </c>
      <c r="O16927">
        <v>68198</v>
      </c>
      <c r="P16927">
        <v>611310</v>
      </c>
      <c r="Q16927" t="s">
        <v>16900</v>
      </c>
      <c r="R16927" t="s">
        <v>30</v>
      </c>
      <c r="S16927" t="s">
        <v>15600</v>
      </c>
      <c r="T16927" t="s">
        <v>73</v>
      </c>
      <c r="U16927">
        <v>3377.5013520000002</v>
      </c>
      <c r="V16927">
        <v>0.98985421100000004</v>
      </c>
      <c r="W16927" t="s">
        <v>16901</v>
      </c>
      <c r="AE16927">
        <f t="shared" si="632"/>
        <v>0</v>
      </c>
    </row>
    <row r="16928" spans="1:31">
      <c r="A16928">
        <v>1007163</v>
      </c>
      <c r="B16928" t="s">
        <v>17506</v>
      </c>
      <c r="C16928" t="s">
        <v>52</v>
      </c>
      <c r="G16928">
        <v>2014</v>
      </c>
      <c r="H16928" t="s">
        <v>13258</v>
      </c>
      <c r="I16928" t="s">
        <v>40</v>
      </c>
      <c r="J16928" t="s">
        <v>674</v>
      </c>
      <c r="K16928">
        <v>31055</v>
      </c>
      <c r="L16928">
        <v>41.254199999999997</v>
      </c>
      <c r="M16928">
        <v>-95.978059000000002</v>
      </c>
      <c r="N16928" t="s">
        <v>419</v>
      </c>
      <c r="O16928">
        <v>68198</v>
      </c>
      <c r="P16928">
        <v>611310</v>
      </c>
      <c r="Q16928" t="s">
        <v>16900</v>
      </c>
      <c r="R16928" t="s">
        <v>30</v>
      </c>
      <c r="S16928" t="s">
        <v>15600</v>
      </c>
      <c r="T16928" t="s">
        <v>73</v>
      </c>
      <c r="U16928">
        <v>541492.64980000001</v>
      </c>
      <c r="V16928">
        <v>158.69683649999999</v>
      </c>
      <c r="W16928" t="s">
        <v>16901</v>
      </c>
      <c r="AE16928">
        <f t="shared" si="632"/>
        <v>0</v>
      </c>
    </row>
    <row r="16929" spans="1:31">
      <c r="A16929">
        <v>1007163</v>
      </c>
      <c r="B16929" t="s">
        <v>17506</v>
      </c>
      <c r="C16929" t="s">
        <v>209</v>
      </c>
      <c r="G16929">
        <v>2014</v>
      </c>
      <c r="H16929" t="s">
        <v>13258</v>
      </c>
      <c r="I16929" t="s">
        <v>40</v>
      </c>
      <c r="J16929" t="s">
        <v>674</v>
      </c>
      <c r="K16929">
        <v>31055</v>
      </c>
      <c r="L16929">
        <v>41.254199999999997</v>
      </c>
      <c r="M16929">
        <v>-95.978059000000002</v>
      </c>
      <c r="N16929" t="s">
        <v>419</v>
      </c>
      <c r="O16929">
        <v>68198</v>
      </c>
      <c r="P16929">
        <v>611310</v>
      </c>
      <c r="Q16929" t="s">
        <v>16900</v>
      </c>
      <c r="R16929" t="s">
        <v>30</v>
      </c>
      <c r="S16929" t="s">
        <v>15600</v>
      </c>
      <c r="T16929" t="s">
        <v>73</v>
      </c>
      <c r="U16929">
        <v>29777.629830000002</v>
      </c>
      <c r="V16929">
        <v>8.7270171699999999</v>
      </c>
      <c r="W16929" t="s">
        <v>16901</v>
      </c>
      <c r="AE16929">
        <f t="shared" si="632"/>
        <v>0</v>
      </c>
    </row>
    <row r="16930" spans="1:31">
      <c r="A16930">
        <v>1000842</v>
      </c>
      <c r="B16930" t="s">
        <v>17507</v>
      </c>
      <c r="C16930" t="s">
        <v>52</v>
      </c>
      <c r="G16930">
        <v>2014</v>
      </c>
      <c r="H16930" t="s">
        <v>17508</v>
      </c>
      <c r="I16930" t="s">
        <v>40</v>
      </c>
      <c r="J16930" t="s">
        <v>4168</v>
      </c>
      <c r="K16930">
        <v>48113</v>
      </c>
      <c r="L16930">
        <v>32.812849999999997</v>
      </c>
      <c r="M16930">
        <v>-96.838740000000001</v>
      </c>
      <c r="N16930" t="s">
        <v>150</v>
      </c>
      <c r="O16930">
        <v>75390</v>
      </c>
      <c r="P16930">
        <v>611310</v>
      </c>
      <c r="Q16930" t="s">
        <v>16900</v>
      </c>
      <c r="R16930" t="s">
        <v>30</v>
      </c>
      <c r="S16930" t="s">
        <v>2400</v>
      </c>
      <c r="T16930" t="s">
        <v>31</v>
      </c>
      <c r="U16930">
        <v>69476.064830000003</v>
      </c>
      <c r="V16930">
        <v>20.36155376</v>
      </c>
      <c r="W16930" t="s">
        <v>16901</v>
      </c>
      <c r="AE16930">
        <f t="shared" si="632"/>
        <v>0</v>
      </c>
    </row>
    <row r="16931" spans="1:31">
      <c r="A16931">
        <v>1000842</v>
      </c>
      <c r="B16931" t="s">
        <v>17507</v>
      </c>
      <c r="C16931" t="s">
        <v>52</v>
      </c>
      <c r="G16931">
        <v>2014</v>
      </c>
      <c r="H16931" t="s">
        <v>6460</v>
      </c>
      <c r="I16931" t="s">
        <v>40</v>
      </c>
      <c r="J16931" t="s">
        <v>4168</v>
      </c>
      <c r="K16931">
        <v>48113</v>
      </c>
      <c r="L16931">
        <v>32.812849999999997</v>
      </c>
      <c r="M16931">
        <v>-96.838740000000001</v>
      </c>
      <c r="N16931" t="s">
        <v>150</v>
      </c>
      <c r="O16931">
        <v>75390</v>
      </c>
      <c r="P16931">
        <v>611310</v>
      </c>
      <c r="Q16931" t="s">
        <v>16900</v>
      </c>
      <c r="R16931" t="s">
        <v>30</v>
      </c>
      <c r="S16931" t="s">
        <v>2400</v>
      </c>
      <c r="T16931" t="s">
        <v>31</v>
      </c>
      <c r="U16931">
        <v>974168.86540000001</v>
      </c>
      <c r="V16931">
        <v>285.502522</v>
      </c>
      <c r="W16931" t="s">
        <v>16901</v>
      </c>
      <c r="AE16931">
        <f t="shared" si="632"/>
        <v>0</v>
      </c>
    </row>
    <row r="16932" spans="1:31">
      <c r="A16932">
        <v>1000842</v>
      </c>
      <c r="B16932" t="s">
        <v>17507</v>
      </c>
      <c r="C16932" t="s">
        <v>81</v>
      </c>
      <c r="G16932">
        <v>2014</v>
      </c>
      <c r="H16932" t="s">
        <v>6460</v>
      </c>
      <c r="I16932" t="s">
        <v>40</v>
      </c>
      <c r="J16932" t="s">
        <v>4168</v>
      </c>
      <c r="K16932">
        <v>48113</v>
      </c>
      <c r="L16932">
        <v>32.812849999999997</v>
      </c>
      <c r="M16932">
        <v>-96.838740000000001</v>
      </c>
      <c r="N16932" t="s">
        <v>150</v>
      </c>
      <c r="O16932">
        <v>75390</v>
      </c>
      <c r="P16932">
        <v>611310</v>
      </c>
      <c r="Q16932" t="s">
        <v>16900</v>
      </c>
      <c r="R16932" t="s">
        <v>30</v>
      </c>
      <c r="S16932" t="s">
        <v>2400</v>
      </c>
      <c r="T16932" t="s">
        <v>31</v>
      </c>
      <c r="U16932">
        <v>2.704164413</v>
      </c>
      <c r="V16932">
        <v>7.9251699999999996E-4</v>
      </c>
      <c r="W16932" t="s">
        <v>16901</v>
      </c>
      <c r="AE16932">
        <f t="shared" si="632"/>
        <v>0</v>
      </c>
    </row>
    <row r="16933" spans="1:31">
      <c r="A16933">
        <v>1000842</v>
      </c>
      <c r="B16933" t="s">
        <v>17507</v>
      </c>
      <c r="C16933" t="s">
        <v>52</v>
      </c>
      <c r="G16933">
        <v>2014</v>
      </c>
      <c r="H16933" t="s">
        <v>17509</v>
      </c>
      <c r="I16933" t="s">
        <v>40</v>
      </c>
      <c r="J16933" t="s">
        <v>4168</v>
      </c>
      <c r="K16933">
        <v>48113</v>
      </c>
      <c r="L16933">
        <v>32.812849999999997</v>
      </c>
      <c r="M16933">
        <v>-96.838740000000001</v>
      </c>
      <c r="N16933" t="s">
        <v>150</v>
      </c>
      <c r="O16933">
        <v>75390</v>
      </c>
      <c r="P16933">
        <v>611310</v>
      </c>
      <c r="Q16933" t="s">
        <v>16900</v>
      </c>
      <c r="R16933" t="s">
        <v>30</v>
      </c>
      <c r="S16933" t="s">
        <v>2400</v>
      </c>
      <c r="T16933" t="s">
        <v>31</v>
      </c>
      <c r="U16933">
        <v>4487.3727859999999</v>
      </c>
      <c r="V16933">
        <v>1.3151274820000001</v>
      </c>
      <c r="W16933" t="s">
        <v>16901</v>
      </c>
      <c r="AE16933">
        <f t="shared" si="632"/>
        <v>0</v>
      </c>
    </row>
    <row r="16934" spans="1:31">
      <c r="A16934">
        <v>1004659</v>
      </c>
      <c r="B16934" t="s">
        <v>17510</v>
      </c>
      <c r="C16934" t="s">
        <v>17511</v>
      </c>
      <c r="G16934">
        <v>2014</v>
      </c>
      <c r="H16934" t="s">
        <v>266</v>
      </c>
      <c r="I16934" t="s">
        <v>40</v>
      </c>
      <c r="J16934" t="s">
        <v>7226</v>
      </c>
      <c r="K16934">
        <v>21067</v>
      </c>
      <c r="L16934">
        <v>38.020000000000003</v>
      </c>
      <c r="M16934">
        <v>-84.5</v>
      </c>
      <c r="N16934" t="s">
        <v>437</v>
      </c>
      <c r="O16934">
        <v>40506</v>
      </c>
      <c r="P16934">
        <v>611310</v>
      </c>
      <c r="Q16934" t="s">
        <v>16900</v>
      </c>
      <c r="R16934" t="s">
        <v>30</v>
      </c>
      <c r="S16934" t="s">
        <v>7227</v>
      </c>
      <c r="T16934" t="s">
        <v>31</v>
      </c>
      <c r="U16934">
        <v>276688.23590000003</v>
      </c>
      <c r="V16934">
        <v>81.089831520000004</v>
      </c>
      <c r="W16934" t="s">
        <v>16901</v>
      </c>
      <c r="AE16934">
        <f t="shared" si="632"/>
        <v>0</v>
      </c>
    </row>
    <row r="16935" spans="1:31">
      <c r="A16935">
        <v>1004659</v>
      </c>
      <c r="B16935" t="s">
        <v>17510</v>
      </c>
      <c r="C16935" t="s">
        <v>52</v>
      </c>
      <c r="G16935">
        <v>2014</v>
      </c>
      <c r="H16935" t="s">
        <v>265</v>
      </c>
      <c r="I16935" t="s">
        <v>40</v>
      </c>
      <c r="J16935" t="s">
        <v>7226</v>
      </c>
      <c r="K16935">
        <v>21067</v>
      </c>
      <c r="L16935">
        <v>38.020000000000003</v>
      </c>
      <c r="M16935">
        <v>-84.5</v>
      </c>
      <c r="N16935" t="s">
        <v>437</v>
      </c>
      <c r="O16935">
        <v>40506</v>
      </c>
      <c r="P16935">
        <v>611310</v>
      </c>
      <c r="Q16935" t="s">
        <v>16900</v>
      </c>
      <c r="R16935" t="s">
        <v>30</v>
      </c>
      <c r="S16935" t="s">
        <v>7227</v>
      </c>
      <c r="T16935" t="s">
        <v>31</v>
      </c>
      <c r="U16935">
        <v>1365606.86</v>
      </c>
      <c r="V16935">
        <v>400.22240140000002</v>
      </c>
      <c r="W16935" t="s">
        <v>16901</v>
      </c>
      <c r="AE16935">
        <f t="shared" si="632"/>
        <v>0</v>
      </c>
    </row>
    <row r="16936" spans="1:31">
      <c r="A16936">
        <v>1004659</v>
      </c>
      <c r="B16936" t="s">
        <v>17510</v>
      </c>
      <c r="C16936" t="s">
        <v>81</v>
      </c>
      <c r="G16936">
        <v>2014</v>
      </c>
      <c r="H16936" t="s">
        <v>265</v>
      </c>
      <c r="I16936" t="s">
        <v>40</v>
      </c>
      <c r="J16936" t="s">
        <v>7226</v>
      </c>
      <c r="K16936">
        <v>21067</v>
      </c>
      <c r="L16936">
        <v>38.020000000000003</v>
      </c>
      <c r="M16936">
        <v>-84.5</v>
      </c>
      <c r="N16936" t="s">
        <v>437</v>
      </c>
      <c r="O16936">
        <v>40506</v>
      </c>
      <c r="P16936">
        <v>611310</v>
      </c>
      <c r="Q16936" t="s">
        <v>16900</v>
      </c>
      <c r="R16936" t="s">
        <v>30</v>
      </c>
      <c r="S16936" t="s">
        <v>7227</v>
      </c>
      <c r="T16936" t="s">
        <v>31</v>
      </c>
      <c r="U16936">
        <v>21.63331531</v>
      </c>
      <c r="V16936">
        <v>6.3401389999999998E-3</v>
      </c>
      <c r="W16936" t="s">
        <v>16901</v>
      </c>
      <c r="AE16936">
        <f t="shared" si="632"/>
        <v>0</v>
      </c>
    </row>
    <row r="16937" spans="1:31">
      <c r="A16937">
        <v>1004659</v>
      </c>
      <c r="B16937" t="s">
        <v>17510</v>
      </c>
      <c r="C16937" t="s">
        <v>52</v>
      </c>
      <c r="G16937">
        <v>2014</v>
      </c>
      <c r="H16937" t="s">
        <v>39</v>
      </c>
      <c r="I16937" t="s">
        <v>40</v>
      </c>
      <c r="J16937" t="s">
        <v>7226</v>
      </c>
      <c r="K16937">
        <v>21067</v>
      </c>
      <c r="L16937">
        <v>38.020000000000003</v>
      </c>
      <c r="M16937">
        <v>-84.5</v>
      </c>
      <c r="N16937" t="s">
        <v>437</v>
      </c>
      <c r="O16937">
        <v>40506</v>
      </c>
      <c r="P16937">
        <v>611310</v>
      </c>
      <c r="Q16937" t="s">
        <v>16900</v>
      </c>
      <c r="R16937" t="s">
        <v>30</v>
      </c>
      <c r="S16937" t="s">
        <v>7227</v>
      </c>
      <c r="T16937" t="s">
        <v>31</v>
      </c>
      <c r="U16937">
        <v>46138.333960000004</v>
      </c>
      <c r="V16937">
        <v>13.52189664</v>
      </c>
      <c r="W16937" t="s">
        <v>16901</v>
      </c>
      <c r="AE16937">
        <f t="shared" si="632"/>
        <v>0</v>
      </c>
    </row>
    <row r="16938" spans="1:31">
      <c r="A16938">
        <v>1005464</v>
      </c>
      <c r="B16938" t="s">
        <v>17512</v>
      </c>
      <c r="C16938" t="s">
        <v>52</v>
      </c>
      <c r="G16938">
        <v>2014</v>
      </c>
      <c r="H16938" t="s">
        <v>17513</v>
      </c>
      <c r="I16938" t="s">
        <v>40</v>
      </c>
      <c r="J16938" t="s">
        <v>16557</v>
      </c>
      <c r="K16938">
        <v>26161</v>
      </c>
      <c r="L16938">
        <v>42.251130000000003</v>
      </c>
      <c r="M16938">
        <v>-83.629347999999993</v>
      </c>
      <c r="N16938" t="s">
        <v>198</v>
      </c>
      <c r="O16938">
        <v>48197</v>
      </c>
      <c r="P16938">
        <v>611310</v>
      </c>
      <c r="Q16938" t="s">
        <v>16900</v>
      </c>
      <c r="R16938" t="s">
        <v>105</v>
      </c>
      <c r="T16938" t="s">
        <v>73</v>
      </c>
      <c r="U16938">
        <v>104651.33809999999</v>
      </c>
      <c r="V16938">
        <v>30.670474110000001</v>
      </c>
      <c r="W16938" t="s">
        <v>16901</v>
      </c>
      <c r="AE16938">
        <f t="shared" si="632"/>
        <v>0</v>
      </c>
    </row>
    <row r="16939" spans="1:31">
      <c r="A16939">
        <v>1005464</v>
      </c>
      <c r="B16939" t="s">
        <v>17512</v>
      </c>
      <c r="C16939" t="s">
        <v>52</v>
      </c>
      <c r="G16939">
        <v>2014</v>
      </c>
      <c r="H16939" t="s">
        <v>17514</v>
      </c>
      <c r="I16939" t="s">
        <v>40</v>
      </c>
      <c r="J16939" t="s">
        <v>16557</v>
      </c>
      <c r="K16939">
        <v>26161</v>
      </c>
      <c r="L16939">
        <v>42.251130000000003</v>
      </c>
      <c r="M16939">
        <v>-83.629347999999993</v>
      </c>
      <c r="N16939" t="s">
        <v>198</v>
      </c>
      <c r="O16939">
        <v>48197</v>
      </c>
      <c r="P16939">
        <v>611310</v>
      </c>
      <c r="Q16939" t="s">
        <v>16900</v>
      </c>
      <c r="R16939" t="s">
        <v>105</v>
      </c>
      <c r="T16939" t="s">
        <v>73</v>
      </c>
      <c r="U16939">
        <v>240011.30799999999</v>
      </c>
      <c r="V16939">
        <v>70.340816840000002</v>
      </c>
      <c r="W16939" t="s">
        <v>16901</v>
      </c>
      <c r="AE16939">
        <f t="shared" si="632"/>
        <v>0</v>
      </c>
    </row>
    <row r="16940" spans="1:31">
      <c r="A16940">
        <v>1005464</v>
      </c>
      <c r="B16940" t="s">
        <v>17512</v>
      </c>
      <c r="C16940" t="s">
        <v>81</v>
      </c>
      <c r="G16940">
        <v>2014</v>
      </c>
      <c r="H16940" t="s">
        <v>17514</v>
      </c>
      <c r="I16940" t="s">
        <v>40</v>
      </c>
      <c r="J16940" t="s">
        <v>16557</v>
      </c>
      <c r="K16940">
        <v>26161</v>
      </c>
      <c r="L16940">
        <v>42.251130000000003</v>
      </c>
      <c r="M16940">
        <v>-83.629347999999993</v>
      </c>
      <c r="N16940" t="s">
        <v>198</v>
      </c>
      <c r="O16940">
        <v>48197</v>
      </c>
      <c r="P16940">
        <v>611310</v>
      </c>
      <c r="Q16940" t="s">
        <v>16900</v>
      </c>
      <c r="R16940" t="s">
        <v>105</v>
      </c>
      <c r="T16940" t="s">
        <v>73</v>
      </c>
      <c r="U16940">
        <v>1786.1005950000001</v>
      </c>
      <c r="V16940">
        <v>0.52345773200000001</v>
      </c>
      <c r="W16940" t="s">
        <v>16901</v>
      </c>
      <c r="AE16940">
        <f t="shared" si="632"/>
        <v>0</v>
      </c>
    </row>
    <row r="16941" spans="1:31">
      <c r="A16941">
        <v>1005464</v>
      </c>
      <c r="B16941" t="s">
        <v>17512</v>
      </c>
      <c r="C16941" t="s">
        <v>52</v>
      </c>
      <c r="G16941">
        <v>2014</v>
      </c>
      <c r="H16941" t="s">
        <v>17515</v>
      </c>
      <c r="I16941" t="s">
        <v>125</v>
      </c>
      <c r="J16941" t="s">
        <v>16557</v>
      </c>
      <c r="K16941">
        <v>26161</v>
      </c>
      <c r="L16941">
        <v>42.251130000000003</v>
      </c>
      <c r="M16941">
        <v>-83.629347999999993</v>
      </c>
      <c r="N16941" t="s">
        <v>198</v>
      </c>
      <c r="O16941">
        <v>48197</v>
      </c>
      <c r="P16941">
        <v>611310</v>
      </c>
      <c r="Q16941" t="s">
        <v>16900</v>
      </c>
      <c r="R16941" t="s">
        <v>105</v>
      </c>
      <c r="T16941" t="s">
        <v>73</v>
      </c>
      <c r="U16941">
        <v>301788.54129999998</v>
      </c>
      <c r="V16941">
        <v>88.446051510000004</v>
      </c>
      <c r="W16941" t="s">
        <v>16901</v>
      </c>
      <c r="AE16941">
        <f t="shared" si="632"/>
        <v>0</v>
      </c>
    </row>
    <row r="16942" spans="1:31">
      <c r="A16942">
        <v>1007087</v>
      </c>
      <c r="B16942" t="s">
        <v>17516</v>
      </c>
      <c r="C16942" t="s">
        <v>52</v>
      </c>
      <c r="G16942">
        <v>2014</v>
      </c>
      <c r="H16942" t="s">
        <v>6405</v>
      </c>
      <c r="I16942" t="s">
        <v>125</v>
      </c>
      <c r="J16942" t="s">
        <v>2337</v>
      </c>
      <c r="K16942">
        <v>36067</v>
      </c>
      <c r="L16942">
        <v>43.039250000000003</v>
      </c>
      <c r="M16942">
        <v>-76.143109999999993</v>
      </c>
      <c r="N16942" t="s">
        <v>164</v>
      </c>
      <c r="O16942">
        <v>13244</v>
      </c>
      <c r="P16942">
        <v>611310</v>
      </c>
      <c r="Q16942" t="s">
        <v>16900</v>
      </c>
      <c r="R16942" t="s">
        <v>30</v>
      </c>
      <c r="S16942" t="s">
        <v>17517</v>
      </c>
      <c r="T16942" t="s">
        <v>121</v>
      </c>
      <c r="U16942">
        <v>355143.2341</v>
      </c>
      <c r="V16942">
        <v>104.0828676</v>
      </c>
      <c r="W16942" t="s">
        <v>16901</v>
      </c>
      <c r="AE16942">
        <f t="shared" si="632"/>
        <v>0</v>
      </c>
    </row>
    <row r="16943" spans="1:31">
      <c r="A16943">
        <v>1007087</v>
      </c>
      <c r="B16943" t="s">
        <v>17516</v>
      </c>
      <c r="C16943" t="s">
        <v>52</v>
      </c>
      <c r="G16943">
        <v>2014</v>
      </c>
      <c r="H16943" t="s">
        <v>13209</v>
      </c>
      <c r="I16943" t="s">
        <v>125</v>
      </c>
      <c r="J16943" t="s">
        <v>2337</v>
      </c>
      <c r="K16943">
        <v>36067</v>
      </c>
      <c r="L16943">
        <v>43.039250000000003</v>
      </c>
      <c r="M16943">
        <v>-76.143109999999993</v>
      </c>
      <c r="N16943" t="s">
        <v>164</v>
      </c>
      <c r="O16943">
        <v>13244</v>
      </c>
      <c r="P16943">
        <v>611310</v>
      </c>
      <c r="Q16943" t="s">
        <v>16900</v>
      </c>
      <c r="R16943" t="s">
        <v>30</v>
      </c>
      <c r="S16943" t="s">
        <v>17517</v>
      </c>
      <c r="T16943" t="s">
        <v>121</v>
      </c>
      <c r="U16943">
        <v>317048.62420000002</v>
      </c>
      <c r="V16943">
        <v>92.918368700000002</v>
      </c>
      <c r="W16943" t="s">
        <v>16901</v>
      </c>
      <c r="AE16943">
        <f t="shared" si="632"/>
        <v>0</v>
      </c>
    </row>
    <row r="16944" spans="1:31">
      <c r="A16944">
        <v>1007087</v>
      </c>
      <c r="B16944" t="s">
        <v>17516</v>
      </c>
      <c r="C16944" t="s">
        <v>52</v>
      </c>
      <c r="G16944">
        <v>2014</v>
      </c>
      <c r="H16944" t="s">
        <v>6941</v>
      </c>
      <c r="I16944" t="s">
        <v>125</v>
      </c>
      <c r="J16944" t="s">
        <v>2337</v>
      </c>
      <c r="K16944">
        <v>36067</v>
      </c>
      <c r="L16944">
        <v>43.039250000000003</v>
      </c>
      <c r="M16944">
        <v>-76.143109999999993</v>
      </c>
      <c r="N16944" t="s">
        <v>164</v>
      </c>
      <c r="O16944">
        <v>13244</v>
      </c>
      <c r="P16944">
        <v>611310</v>
      </c>
      <c r="Q16944" t="s">
        <v>16900</v>
      </c>
      <c r="R16944" t="s">
        <v>30</v>
      </c>
      <c r="S16944" t="s">
        <v>17517</v>
      </c>
      <c r="T16944" t="s">
        <v>121</v>
      </c>
      <c r="U16944">
        <v>246226.9129</v>
      </c>
      <c r="V16944">
        <v>72.162442389999995</v>
      </c>
      <c r="W16944" t="s">
        <v>16901</v>
      </c>
      <c r="AE16944">
        <f t="shared" si="632"/>
        <v>0</v>
      </c>
    </row>
    <row r="16945" spans="1:31">
      <c r="A16945">
        <v>1007087</v>
      </c>
      <c r="B16945" t="s">
        <v>17516</v>
      </c>
      <c r="C16945" t="s">
        <v>52</v>
      </c>
      <c r="G16945">
        <v>2014</v>
      </c>
      <c r="H16945" t="s">
        <v>6942</v>
      </c>
      <c r="I16945" t="s">
        <v>125</v>
      </c>
      <c r="J16945" t="s">
        <v>2337</v>
      </c>
      <c r="K16945">
        <v>36067</v>
      </c>
      <c r="L16945">
        <v>43.039250000000003</v>
      </c>
      <c r="M16945">
        <v>-76.143109999999993</v>
      </c>
      <c r="N16945" t="s">
        <v>164</v>
      </c>
      <c r="O16945">
        <v>13244</v>
      </c>
      <c r="P16945">
        <v>611310</v>
      </c>
      <c r="Q16945" t="s">
        <v>16900</v>
      </c>
      <c r="R16945" t="s">
        <v>30</v>
      </c>
      <c r="S16945" t="s">
        <v>17517</v>
      </c>
      <c r="T16945" t="s">
        <v>121</v>
      </c>
      <c r="U16945">
        <v>171701.84700000001</v>
      </c>
      <c r="V16945">
        <v>50.321163079999998</v>
      </c>
      <c r="W16945" t="s">
        <v>16901</v>
      </c>
      <c r="AE16945">
        <f t="shared" si="632"/>
        <v>0</v>
      </c>
    </row>
    <row r="16946" spans="1:31">
      <c r="A16946">
        <v>1004800</v>
      </c>
      <c r="B16946" t="s">
        <v>17518</v>
      </c>
      <c r="C16946" t="s">
        <v>81</v>
      </c>
      <c r="G16946">
        <v>2014</v>
      </c>
      <c r="H16946" t="s">
        <v>17519</v>
      </c>
      <c r="I16946" t="s">
        <v>40</v>
      </c>
      <c r="J16946" t="s">
        <v>2359</v>
      </c>
      <c r="K16946">
        <v>9009</v>
      </c>
      <c r="L16946">
        <v>41.302909999999997</v>
      </c>
      <c r="M16946">
        <v>-72.932742000000005</v>
      </c>
      <c r="N16946" t="s">
        <v>1061</v>
      </c>
      <c r="O16946">
        <v>6520</v>
      </c>
      <c r="P16946">
        <v>611310</v>
      </c>
      <c r="Q16946" t="s">
        <v>16900</v>
      </c>
      <c r="R16946" t="s">
        <v>105</v>
      </c>
      <c r="T16946" t="s">
        <v>121</v>
      </c>
      <c r="U16946">
        <v>3378.8534340000001</v>
      </c>
      <c r="V16946">
        <v>0.99025046999999999</v>
      </c>
      <c r="W16946" t="s">
        <v>16901</v>
      </c>
      <c r="AE16946">
        <f t="shared" si="632"/>
        <v>0</v>
      </c>
    </row>
    <row r="16947" spans="1:31">
      <c r="A16947">
        <v>1004800</v>
      </c>
      <c r="B16947" t="s">
        <v>17518</v>
      </c>
      <c r="C16947" t="s">
        <v>52</v>
      </c>
      <c r="G16947">
        <v>2014</v>
      </c>
      <c r="H16947" t="s">
        <v>17520</v>
      </c>
      <c r="I16947" t="s">
        <v>40</v>
      </c>
      <c r="J16947" t="s">
        <v>2359</v>
      </c>
      <c r="K16947">
        <v>9009</v>
      </c>
      <c r="L16947">
        <v>41.302909999999997</v>
      </c>
      <c r="M16947">
        <v>-72.932742000000005</v>
      </c>
      <c r="N16947" t="s">
        <v>1061</v>
      </c>
      <c r="O16947">
        <v>6520</v>
      </c>
      <c r="P16947">
        <v>611310</v>
      </c>
      <c r="Q16947" t="s">
        <v>16900</v>
      </c>
      <c r="R16947" t="s">
        <v>105</v>
      </c>
      <c r="T16947" t="s">
        <v>121</v>
      </c>
      <c r="U16947">
        <v>23396.155299999999</v>
      </c>
      <c r="V16947">
        <v>6.8567797429999997</v>
      </c>
      <c r="W16947" t="s">
        <v>16901</v>
      </c>
      <c r="AE16947">
        <f t="shared" si="632"/>
        <v>0</v>
      </c>
    </row>
    <row r="16948" spans="1:31">
      <c r="A16948">
        <v>1004800</v>
      </c>
      <c r="B16948" t="s">
        <v>17518</v>
      </c>
      <c r="C16948" t="s">
        <v>52</v>
      </c>
      <c r="G16948">
        <v>2014</v>
      </c>
      <c r="H16948" t="s">
        <v>17521</v>
      </c>
      <c r="I16948" t="s">
        <v>40</v>
      </c>
      <c r="J16948" t="s">
        <v>2359</v>
      </c>
      <c r="K16948">
        <v>9009</v>
      </c>
      <c r="L16948">
        <v>41.302909999999997</v>
      </c>
      <c r="M16948">
        <v>-72.932742000000005</v>
      </c>
      <c r="N16948" t="s">
        <v>1061</v>
      </c>
      <c r="O16948">
        <v>6520</v>
      </c>
      <c r="P16948">
        <v>611310</v>
      </c>
      <c r="Q16948" t="s">
        <v>16900</v>
      </c>
      <c r="R16948" t="s">
        <v>105</v>
      </c>
      <c r="T16948" t="s">
        <v>121</v>
      </c>
      <c r="U16948">
        <v>1786002.639</v>
      </c>
      <c r="V16948">
        <v>523.42902319999996</v>
      </c>
      <c r="W16948" t="s">
        <v>16901</v>
      </c>
      <c r="AE16948">
        <f t="shared" si="632"/>
        <v>0</v>
      </c>
    </row>
    <row r="16949" spans="1:31">
      <c r="A16949">
        <v>1004800</v>
      </c>
      <c r="B16949" t="s">
        <v>17518</v>
      </c>
      <c r="C16949" t="s">
        <v>81</v>
      </c>
      <c r="G16949">
        <v>2014</v>
      </c>
      <c r="H16949" t="s">
        <v>17521</v>
      </c>
      <c r="I16949" t="s">
        <v>40</v>
      </c>
      <c r="J16949" t="s">
        <v>2359</v>
      </c>
      <c r="K16949">
        <v>9009</v>
      </c>
      <c r="L16949">
        <v>41.302909999999997</v>
      </c>
      <c r="M16949">
        <v>-72.932742000000005</v>
      </c>
      <c r="N16949" t="s">
        <v>1061</v>
      </c>
      <c r="O16949">
        <v>6520</v>
      </c>
      <c r="P16949">
        <v>611310</v>
      </c>
      <c r="Q16949" t="s">
        <v>16900</v>
      </c>
      <c r="R16949" t="s">
        <v>105</v>
      </c>
      <c r="T16949" t="s">
        <v>121</v>
      </c>
      <c r="U16949">
        <v>103757.4365</v>
      </c>
      <c r="V16949">
        <v>30.408495729999999</v>
      </c>
      <c r="W16949" t="s">
        <v>16901</v>
      </c>
      <c r="AE16949">
        <f t="shared" si="632"/>
        <v>0</v>
      </c>
    </row>
    <row r="16950" spans="1:31">
      <c r="A16950">
        <v>1004835</v>
      </c>
      <c r="B16950" t="s">
        <v>17522</v>
      </c>
      <c r="C16950" t="s">
        <v>52</v>
      </c>
      <c r="G16950">
        <v>2014</v>
      </c>
      <c r="H16950" t="s">
        <v>17523</v>
      </c>
      <c r="I16950" t="s">
        <v>40</v>
      </c>
      <c r="J16950" t="s">
        <v>2359</v>
      </c>
      <c r="K16950">
        <v>9009</v>
      </c>
      <c r="L16950">
        <v>41.313260999999997</v>
      </c>
      <c r="M16950">
        <v>-72.928623999999999</v>
      </c>
      <c r="N16950" t="s">
        <v>1061</v>
      </c>
      <c r="O16950">
        <v>6520</v>
      </c>
      <c r="P16950">
        <v>611310</v>
      </c>
      <c r="Q16950" t="s">
        <v>16900</v>
      </c>
      <c r="R16950" t="s">
        <v>105</v>
      </c>
      <c r="T16950" t="s">
        <v>121</v>
      </c>
      <c r="U16950">
        <v>1755669.054</v>
      </c>
      <c r="V16950">
        <v>514.53907070000002</v>
      </c>
      <c r="W16950" t="s">
        <v>16901</v>
      </c>
      <c r="AE16950">
        <f t="shared" si="632"/>
        <v>0</v>
      </c>
    </row>
    <row r="16951" spans="1:31">
      <c r="A16951">
        <v>1004835</v>
      </c>
      <c r="B16951" t="s">
        <v>17522</v>
      </c>
      <c r="C16951" t="s">
        <v>81</v>
      </c>
      <c r="G16951">
        <v>2014</v>
      </c>
      <c r="H16951" t="s">
        <v>17523</v>
      </c>
      <c r="I16951" t="s">
        <v>40</v>
      </c>
      <c r="J16951" t="s">
        <v>2359</v>
      </c>
      <c r="K16951">
        <v>9009</v>
      </c>
      <c r="L16951">
        <v>41.313260999999997</v>
      </c>
      <c r="M16951">
        <v>-72.928623999999999</v>
      </c>
      <c r="N16951" t="s">
        <v>1061</v>
      </c>
      <c r="O16951">
        <v>6520</v>
      </c>
      <c r="P16951">
        <v>611310</v>
      </c>
      <c r="Q16951" t="s">
        <v>16900</v>
      </c>
      <c r="R16951" t="s">
        <v>105</v>
      </c>
      <c r="T16951" t="s">
        <v>121</v>
      </c>
      <c r="U16951">
        <v>103670.9032</v>
      </c>
      <c r="V16951">
        <v>30.383135169999999</v>
      </c>
      <c r="W16951" t="s">
        <v>16901</v>
      </c>
      <c r="AE16951">
        <f t="shared" si="632"/>
        <v>0</v>
      </c>
    </row>
    <row r="16952" spans="1:31">
      <c r="A16952">
        <v>1004835</v>
      </c>
      <c r="B16952" t="s">
        <v>17522</v>
      </c>
      <c r="C16952" t="s">
        <v>52</v>
      </c>
      <c r="G16952">
        <v>2014</v>
      </c>
      <c r="H16952" t="s">
        <v>17520</v>
      </c>
      <c r="I16952" t="s">
        <v>40</v>
      </c>
      <c r="J16952" t="s">
        <v>2359</v>
      </c>
      <c r="K16952">
        <v>9009</v>
      </c>
      <c r="L16952">
        <v>41.313260999999997</v>
      </c>
      <c r="M16952">
        <v>-72.928623999999999</v>
      </c>
      <c r="N16952" t="s">
        <v>1061</v>
      </c>
      <c r="O16952">
        <v>6520</v>
      </c>
      <c r="P16952">
        <v>611310</v>
      </c>
      <c r="Q16952" t="s">
        <v>16900</v>
      </c>
      <c r="R16952" t="s">
        <v>105</v>
      </c>
      <c r="T16952" t="s">
        <v>121</v>
      </c>
      <c r="U16952">
        <v>88179.419529999999</v>
      </c>
      <c r="V16952">
        <v>25.84300069</v>
      </c>
      <c r="W16952" t="s">
        <v>16901</v>
      </c>
      <c r="AE16952">
        <f t="shared" si="632"/>
        <v>0</v>
      </c>
    </row>
    <row r="16953" spans="1:31">
      <c r="A16953">
        <v>1004271</v>
      </c>
      <c r="B16953" t="s">
        <v>17524</v>
      </c>
      <c r="C16953" t="s">
        <v>52</v>
      </c>
      <c r="G16953">
        <v>2014</v>
      </c>
      <c r="H16953" t="s">
        <v>265</v>
      </c>
      <c r="I16953" t="s">
        <v>40</v>
      </c>
      <c r="J16953" t="s">
        <v>1293</v>
      </c>
      <c r="K16953">
        <v>17109</v>
      </c>
      <c r="L16953">
        <v>40.474680999999997</v>
      </c>
      <c r="M16953">
        <v>-90.686629999999994</v>
      </c>
      <c r="N16953" t="s">
        <v>113</v>
      </c>
      <c r="O16953">
        <v>61455</v>
      </c>
      <c r="P16953">
        <v>611310</v>
      </c>
      <c r="Q16953" t="s">
        <v>16900</v>
      </c>
      <c r="R16953" t="s">
        <v>30</v>
      </c>
      <c r="S16953" t="s">
        <v>17525</v>
      </c>
      <c r="T16953" t="s">
        <v>73</v>
      </c>
      <c r="U16953">
        <v>475580.47489999997</v>
      </c>
      <c r="V16953">
        <v>139.3797624</v>
      </c>
      <c r="W16953" t="s">
        <v>16901</v>
      </c>
      <c r="AE16953">
        <f t="shared" si="632"/>
        <v>0</v>
      </c>
    </row>
    <row r="16954" spans="1:31">
      <c r="A16954">
        <v>1004271</v>
      </c>
      <c r="B16954" t="s">
        <v>17524</v>
      </c>
      <c r="C16954" t="s">
        <v>52</v>
      </c>
      <c r="G16954">
        <v>2014</v>
      </c>
      <c r="H16954" t="s">
        <v>266</v>
      </c>
      <c r="I16954" t="s">
        <v>40</v>
      </c>
      <c r="J16954" t="s">
        <v>1293</v>
      </c>
      <c r="K16954">
        <v>17109</v>
      </c>
      <c r="L16954">
        <v>40.474680999999997</v>
      </c>
      <c r="M16954">
        <v>-90.686629999999994</v>
      </c>
      <c r="N16954" t="s">
        <v>113</v>
      </c>
      <c r="O16954">
        <v>61455</v>
      </c>
      <c r="P16954">
        <v>611310</v>
      </c>
      <c r="Q16954" t="s">
        <v>16900</v>
      </c>
      <c r="R16954" t="s">
        <v>30</v>
      </c>
      <c r="S16954" t="s">
        <v>17525</v>
      </c>
      <c r="T16954" t="s">
        <v>73</v>
      </c>
      <c r="U16954">
        <v>18315.114959999999</v>
      </c>
      <c r="V16954">
        <v>5.3676643740000003</v>
      </c>
      <c r="W16954" t="s">
        <v>16901</v>
      </c>
      <c r="AE16954">
        <f t="shared" si="632"/>
        <v>0</v>
      </c>
    </row>
    <row r="16955" spans="1:31">
      <c r="A16955">
        <v>1004581</v>
      </c>
      <c r="B16955" t="s">
        <v>17526</v>
      </c>
      <c r="C16955" t="s">
        <v>52</v>
      </c>
      <c r="G16955">
        <v>2014</v>
      </c>
      <c r="H16955" t="s">
        <v>17527</v>
      </c>
      <c r="I16955" t="s">
        <v>40</v>
      </c>
      <c r="J16955" t="s">
        <v>17528</v>
      </c>
      <c r="K16955">
        <v>8069</v>
      </c>
      <c r="L16955">
        <v>40.57</v>
      </c>
      <c r="M16955">
        <v>-105.09</v>
      </c>
      <c r="N16955" t="s">
        <v>42</v>
      </c>
      <c r="O16955">
        <v>80523</v>
      </c>
      <c r="P16955">
        <v>611310</v>
      </c>
      <c r="Q16955" t="s">
        <v>16900</v>
      </c>
      <c r="R16955" t="s">
        <v>30</v>
      </c>
      <c r="S16955" t="s">
        <v>16383</v>
      </c>
      <c r="T16955" t="s">
        <v>43</v>
      </c>
      <c r="U16955">
        <v>660258.19830000005</v>
      </c>
      <c r="V16955">
        <v>193.5038036</v>
      </c>
      <c r="W16955" t="s">
        <v>16901</v>
      </c>
      <c r="AE16955">
        <f t="shared" si="632"/>
        <v>0</v>
      </c>
    </row>
    <row r="16956" spans="1:31">
      <c r="A16956">
        <v>1004581</v>
      </c>
      <c r="B16956" t="s">
        <v>17526</v>
      </c>
      <c r="C16956" t="s">
        <v>81</v>
      </c>
      <c r="G16956">
        <v>2014</v>
      </c>
      <c r="H16956" t="s">
        <v>17527</v>
      </c>
      <c r="I16956" t="s">
        <v>40</v>
      </c>
      <c r="J16956" t="s">
        <v>17528</v>
      </c>
      <c r="K16956">
        <v>8069</v>
      </c>
      <c r="L16956">
        <v>40.57</v>
      </c>
      <c r="M16956">
        <v>-105.09</v>
      </c>
      <c r="N16956" t="s">
        <v>42</v>
      </c>
      <c r="O16956">
        <v>80523</v>
      </c>
      <c r="P16956">
        <v>611310</v>
      </c>
      <c r="Q16956" t="s">
        <v>16900</v>
      </c>
      <c r="R16956" t="s">
        <v>30</v>
      </c>
      <c r="S16956" t="s">
        <v>16383</v>
      </c>
      <c r="T16956" t="s">
        <v>43</v>
      </c>
      <c r="U16956">
        <v>1802.3255810000001</v>
      </c>
      <c r="V16956">
        <v>0.52821283600000002</v>
      </c>
      <c r="W16956" t="s">
        <v>16901</v>
      </c>
      <c r="AE16956">
        <f t="shared" si="632"/>
        <v>0</v>
      </c>
    </row>
    <row r="16957" spans="1:31">
      <c r="A16957">
        <v>1004581</v>
      </c>
      <c r="B16957" t="s">
        <v>17526</v>
      </c>
      <c r="C16957" t="s">
        <v>52</v>
      </c>
      <c r="G16957">
        <v>2014</v>
      </c>
      <c r="H16957" t="s">
        <v>17456</v>
      </c>
      <c r="I16957" t="s">
        <v>40</v>
      </c>
      <c r="J16957" t="s">
        <v>17528</v>
      </c>
      <c r="K16957">
        <v>8069</v>
      </c>
      <c r="L16957">
        <v>40.57</v>
      </c>
      <c r="M16957">
        <v>-105.09</v>
      </c>
      <c r="N16957" t="s">
        <v>42</v>
      </c>
      <c r="O16957">
        <v>80523</v>
      </c>
      <c r="P16957">
        <v>611310</v>
      </c>
      <c r="Q16957" t="s">
        <v>16900</v>
      </c>
      <c r="R16957" t="s">
        <v>30</v>
      </c>
      <c r="S16957" t="s">
        <v>16383</v>
      </c>
      <c r="T16957" t="s">
        <v>43</v>
      </c>
      <c r="U16957">
        <v>212416.13269999999</v>
      </c>
      <c r="V16957">
        <v>62.253418019999998</v>
      </c>
      <c r="W16957" t="s">
        <v>16901</v>
      </c>
      <c r="AE16957">
        <f t="shared" si="632"/>
        <v>0</v>
      </c>
    </row>
    <row r="16958" spans="1:31">
      <c r="A16958">
        <v>1004629</v>
      </c>
      <c r="B16958" t="s">
        <v>17529</v>
      </c>
      <c r="C16958" t="s">
        <v>52</v>
      </c>
      <c r="G16958">
        <v>2014</v>
      </c>
      <c r="H16958" t="s">
        <v>39</v>
      </c>
      <c r="I16958" t="s">
        <v>40</v>
      </c>
      <c r="J16958" t="s">
        <v>7211</v>
      </c>
      <c r="K16958">
        <v>36061</v>
      </c>
      <c r="L16958">
        <v>40.728403</v>
      </c>
      <c r="M16958">
        <v>-73.995407</v>
      </c>
      <c r="N16958" t="s">
        <v>164</v>
      </c>
      <c r="O16958">
        <v>10012</v>
      </c>
      <c r="P16958">
        <v>611310</v>
      </c>
      <c r="Q16958" t="s">
        <v>16900</v>
      </c>
      <c r="R16958" t="s">
        <v>105</v>
      </c>
      <c r="T16958" t="s">
        <v>121</v>
      </c>
      <c r="U16958">
        <v>1402026.0079999999</v>
      </c>
      <c r="V16958">
        <v>410.89586780000002</v>
      </c>
      <c r="W16958" t="s">
        <v>16901</v>
      </c>
      <c r="AE16958">
        <f t="shared" si="632"/>
        <v>0</v>
      </c>
    </row>
    <row r="16959" spans="1:31">
      <c r="A16959">
        <v>1004629</v>
      </c>
      <c r="B16959" t="s">
        <v>17529</v>
      </c>
      <c r="C16959" t="s">
        <v>81</v>
      </c>
      <c r="G16959">
        <v>2014</v>
      </c>
      <c r="H16959" t="s">
        <v>39</v>
      </c>
      <c r="I16959" t="s">
        <v>40</v>
      </c>
      <c r="J16959" t="s">
        <v>7211</v>
      </c>
      <c r="K16959">
        <v>36061</v>
      </c>
      <c r="L16959">
        <v>40.728403</v>
      </c>
      <c r="M16959">
        <v>-73.995407</v>
      </c>
      <c r="N16959" t="s">
        <v>164</v>
      </c>
      <c r="O16959">
        <v>10012</v>
      </c>
      <c r="P16959">
        <v>611310</v>
      </c>
      <c r="Q16959" t="s">
        <v>16900</v>
      </c>
      <c r="R16959" t="s">
        <v>105</v>
      </c>
      <c r="T16959" t="s">
        <v>121</v>
      </c>
      <c r="U16959">
        <v>108742.5635</v>
      </c>
      <c r="V16959">
        <v>31.869501530000001</v>
      </c>
      <c r="W16959" t="s">
        <v>16901</v>
      </c>
      <c r="AE16959">
        <f t="shared" si="632"/>
        <v>0</v>
      </c>
    </row>
    <row r="16960" spans="1:31">
      <c r="A16960">
        <v>1004629</v>
      </c>
      <c r="B16960" t="s">
        <v>17529</v>
      </c>
      <c r="C16960" t="s">
        <v>209</v>
      </c>
      <c r="G16960">
        <v>2014</v>
      </c>
      <c r="H16960" t="s">
        <v>39</v>
      </c>
      <c r="I16960" t="s">
        <v>40</v>
      </c>
      <c r="J16960" t="s">
        <v>7211</v>
      </c>
      <c r="K16960">
        <v>36061</v>
      </c>
      <c r="L16960">
        <v>40.728403</v>
      </c>
      <c r="M16960">
        <v>-73.995407</v>
      </c>
      <c r="N16960" t="s">
        <v>164</v>
      </c>
      <c r="O16960">
        <v>10012</v>
      </c>
      <c r="P16960">
        <v>611310</v>
      </c>
      <c r="Q16960" t="s">
        <v>16900</v>
      </c>
      <c r="R16960" t="s">
        <v>105</v>
      </c>
      <c r="T16960" t="s">
        <v>121</v>
      </c>
      <c r="U16960">
        <v>75723.035950000005</v>
      </c>
      <c r="V16960">
        <v>22.19237188</v>
      </c>
      <c r="W16960" t="s">
        <v>16901</v>
      </c>
      <c r="AE16960">
        <f t="shared" si="632"/>
        <v>0</v>
      </c>
    </row>
    <row r="16961" spans="1:31">
      <c r="A16961">
        <v>1005927</v>
      </c>
      <c r="B16961" t="s">
        <v>17530</v>
      </c>
      <c r="C16961" t="s">
        <v>84</v>
      </c>
      <c r="G16961">
        <v>2014</v>
      </c>
      <c r="H16961" t="s">
        <v>15366</v>
      </c>
      <c r="I16961" t="s">
        <v>40</v>
      </c>
      <c r="J16961" t="s">
        <v>17531</v>
      </c>
      <c r="K16961">
        <v>27145</v>
      </c>
      <c r="L16961">
        <v>45.584423999999999</v>
      </c>
      <c r="M16961">
        <v>-94.393924999999996</v>
      </c>
      <c r="N16961" t="s">
        <v>473</v>
      </c>
      <c r="O16961">
        <v>56321</v>
      </c>
      <c r="P16961">
        <v>611310</v>
      </c>
      <c r="Q16961" t="s">
        <v>16900</v>
      </c>
      <c r="R16961" t="s">
        <v>30</v>
      </c>
      <c r="T16961" t="s">
        <v>73</v>
      </c>
      <c r="U16961">
        <v>270.39923649999997</v>
      </c>
      <c r="V16961">
        <v>7.9246696000000005E-2</v>
      </c>
      <c r="W16961" t="s">
        <v>16901</v>
      </c>
      <c r="AE16961">
        <f t="shared" si="632"/>
        <v>0</v>
      </c>
    </row>
    <row r="16962" spans="1:31">
      <c r="A16962">
        <v>1005927</v>
      </c>
      <c r="B16962" t="s">
        <v>17530</v>
      </c>
      <c r="C16962" t="s">
        <v>81</v>
      </c>
      <c r="G16962">
        <v>2014</v>
      </c>
      <c r="H16962" t="s">
        <v>17532</v>
      </c>
      <c r="I16962" t="s">
        <v>40</v>
      </c>
      <c r="J16962" t="s">
        <v>17531</v>
      </c>
      <c r="K16962">
        <v>27145</v>
      </c>
      <c r="L16962">
        <v>45.584423999999999</v>
      </c>
      <c r="M16962">
        <v>-94.393924999999996</v>
      </c>
      <c r="N16962" t="s">
        <v>473</v>
      </c>
      <c r="O16962">
        <v>56321</v>
      </c>
      <c r="P16962">
        <v>611310</v>
      </c>
      <c r="Q16962" t="s">
        <v>16900</v>
      </c>
      <c r="R16962" t="s">
        <v>30</v>
      </c>
      <c r="T16962" t="s">
        <v>73</v>
      </c>
      <c r="U16962">
        <v>6484.5862630000001</v>
      </c>
      <c r="V16962">
        <v>1.900456685</v>
      </c>
      <c r="W16962" t="s">
        <v>16901</v>
      </c>
      <c r="AE16962">
        <f t="shared" si="632"/>
        <v>0</v>
      </c>
    </row>
    <row r="16963" spans="1:31">
      <c r="A16963">
        <v>1005927</v>
      </c>
      <c r="B16963" t="s">
        <v>17530</v>
      </c>
      <c r="C16963" t="s">
        <v>52</v>
      </c>
      <c r="G16963">
        <v>2014</v>
      </c>
      <c r="H16963" t="s">
        <v>17533</v>
      </c>
      <c r="I16963" t="s">
        <v>40</v>
      </c>
      <c r="J16963" t="s">
        <v>17531</v>
      </c>
      <c r="K16963">
        <v>27145</v>
      </c>
      <c r="L16963">
        <v>45.584423999999999</v>
      </c>
      <c r="M16963">
        <v>-94.393924999999996</v>
      </c>
      <c r="N16963" t="s">
        <v>473</v>
      </c>
      <c r="O16963">
        <v>56321</v>
      </c>
      <c r="P16963">
        <v>611310</v>
      </c>
      <c r="Q16963" t="s">
        <v>16900</v>
      </c>
      <c r="R16963" t="s">
        <v>30</v>
      </c>
      <c r="T16963" t="s">
        <v>73</v>
      </c>
      <c r="U16963">
        <v>249709.76250000001</v>
      </c>
      <c r="V16963">
        <v>73.18317132</v>
      </c>
      <c r="W16963" t="s">
        <v>16901</v>
      </c>
      <c r="AE16963">
        <f t="shared" ref="AE16963:AE17026" si="633">IFERROR(YEAR($H16963),0)</f>
        <v>0</v>
      </c>
    </row>
    <row r="16964" spans="1:31">
      <c r="A16964">
        <v>1005868</v>
      </c>
      <c r="B16964" t="s">
        <v>17534</v>
      </c>
      <c r="C16964" t="s">
        <v>52</v>
      </c>
      <c r="G16964">
        <v>2014</v>
      </c>
      <c r="H16964" t="s">
        <v>4084</v>
      </c>
      <c r="I16964" t="s">
        <v>40</v>
      </c>
      <c r="J16964" t="s">
        <v>644</v>
      </c>
      <c r="K16964">
        <v>17031</v>
      </c>
      <c r="L16964">
        <v>41.784587999999999</v>
      </c>
      <c r="M16964">
        <v>-87.590047999999996</v>
      </c>
      <c r="N16964" t="s">
        <v>113</v>
      </c>
      <c r="O16964">
        <v>60637</v>
      </c>
      <c r="P16964">
        <v>611310</v>
      </c>
      <c r="Q16964" t="s">
        <v>16900</v>
      </c>
      <c r="R16964" t="s">
        <v>30</v>
      </c>
      <c r="S16964" t="s">
        <v>6094</v>
      </c>
      <c r="T16964" t="s">
        <v>73</v>
      </c>
      <c r="U16964">
        <v>4932.1522800000002</v>
      </c>
      <c r="V16964">
        <v>1.4454803110000001</v>
      </c>
      <c r="W16964" t="s">
        <v>16901</v>
      </c>
      <c r="AE16964">
        <f t="shared" si="633"/>
        <v>0</v>
      </c>
    </row>
    <row r="16965" spans="1:31">
      <c r="A16965">
        <v>1005868</v>
      </c>
      <c r="B16965" t="s">
        <v>17534</v>
      </c>
      <c r="C16965" t="s">
        <v>52</v>
      </c>
      <c r="G16965">
        <v>2014</v>
      </c>
      <c r="H16965" t="s">
        <v>265</v>
      </c>
      <c r="I16965" t="s">
        <v>40</v>
      </c>
      <c r="J16965" t="s">
        <v>644</v>
      </c>
      <c r="K16965">
        <v>17031</v>
      </c>
      <c r="L16965">
        <v>41.784587999999999</v>
      </c>
      <c r="M16965">
        <v>-87.590047999999996</v>
      </c>
      <c r="N16965" t="s">
        <v>113</v>
      </c>
      <c r="O16965">
        <v>60637</v>
      </c>
      <c r="P16965">
        <v>611310</v>
      </c>
      <c r="Q16965" t="s">
        <v>16900</v>
      </c>
      <c r="R16965" t="s">
        <v>30</v>
      </c>
      <c r="S16965" t="s">
        <v>6094</v>
      </c>
      <c r="T16965" t="s">
        <v>73</v>
      </c>
      <c r="U16965">
        <v>63343.384850000002</v>
      </c>
      <c r="V16965">
        <v>18.564231280000001</v>
      </c>
      <c r="W16965" t="s">
        <v>16901</v>
      </c>
      <c r="AE16965">
        <f t="shared" si="633"/>
        <v>0</v>
      </c>
    </row>
    <row r="16966" spans="1:31">
      <c r="A16966">
        <v>1005868</v>
      </c>
      <c r="B16966" t="s">
        <v>17534</v>
      </c>
      <c r="C16966" t="s">
        <v>52</v>
      </c>
      <c r="G16966">
        <v>2014</v>
      </c>
      <c r="H16966" t="s">
        <v>39</v>
      </c>
      <c r="I16966" t="s">
        <v>40</v>
      </c>
      <c r="J16966" t="s">
        <v>644</v>
      </c>
      <c r="K16966">
        <v>17031</v>
      </c>
      <c r="L16966">
        <v>41.784587999999999</v>
      </c>
      <c r="M16966">
        <v>-87.590047999999996</v>
      </c>
      <c r="N16966" t="s">
        <v>113</v>
      </c>
      <c r="O16966">
        <v>60637</v>
      </c>
      <c r="P16966">
        <v>611310</v>
      </c>
      <c r="Q16966" t="s">
        <v>16900</v>
      </c>
      <c r="R16966" t="s">
        <v>30</v>
      </c>
      <c r="S16966" t="s">
        <v>6094</v>
      </c>
      <c r="T16966" t="s">
        <v>73</v>
      </c>
      <c r="U16966">
        <v>1011279.683</v>
      </c>
      <c r="V16966">
        <v>296.37869810000001</v>
      </c>
      <c r="W16966" t="s">
        <v>16901</v>
      </c>
      <c r="AE16966">
        <f t="shared" si="633"/>
        <v>0</v>
      </c>
    </row>
    <row r="16967" spans="1:31">
      <c r="A16967">
        <v>1005868</v>
      </c>
      <c r="B16967" t="s">
        <v>17534</v>
      </c>
      <c r="C16967" t="s">
        <v>81</v>
      </c>
      <c r="G16967">
        <v>2014</v>
      </c>
      <c r="H16967" t="s">
        <v>39</v>
      </c>
      <c r="I16967" t="s">
        <v>40</v>
      </c>
      <c r="J16967" t="s">
        <v>644</v>
      </c>
      <c r="K16967">
        <v>17031</v>
      </c>
      <c r="L16967">
        <v>41.784587999999999</v>
      </c>
      <c r="M16967">
        <v>-87.590047999999996</v>
      </c>
      <c r="N16967" t="s">
        <v>113</v>
      </c>
      <c r="O16967">
        <v>60637</v>
      </c>
      <c r="P16967">
        <v>611310</v>
      </c>
      <c r="Q16967" t="s">
        <v>16900</v>
      </c>
      <c r="R16967" t="s">
        <v>30</v>
      </c>
      <c r="S16967" t="s">
        <v>6094</v>
      </c>
      <c r="T16967" t="s">
        <v>73</v>
      </c>
      <c r="U16967">
        <v>30455.651699999999</v>
      </c>
      <c r="V16967">
        <v>8.9257270270000006</v>
      </c>
      <c r="W16967" t="s">
        <v>16901</v>
      </c>
      <c r="AE16967">
        <f t="shared" si="633"/>
        <v>0</v>
      </c>
    </row>
    <row r="16968" spans="1:31">
      <c r="A16968">
        <v>1005868</v>
      </c>
      <c r="B16968" t="s">
        <v>17534</v>
      </c>
      <c r="C16968" t="s">
        <v>52</v>
      </c>
      <c r="G16968">
        <v>2014</v>
      </c>
      <c r="H16968" t="s">
        <v>79</v>
      </c>
      <c r="I16968" t="s">
        <v>40</v>
      </c>
      <c r="J16968" t="s">
        <v>644</v>
      </c>
      <c r="K16968">
        <v>17031</v>
      </c>
      <c r="L16968">
        <v>41.784587999999999</v>
      </c>
      <c r="M16968">
        <v>-87.590047999999996</v>
      </c>
      <c r="N16968" t="s">
        <v>113</v>
      </c>
      <c r="O16968">
        <v>60637</v>
      </c>
      <c r="P16968">
        <v>611310</v>
      </c>
      <c r="Q16968" t="s">
        <v>16900</v>
      </c>
      <c r="R16968" t="s">
        <v>30</v>
      </c>
      <c r="S16968" t="s">
        <v>6094</v>
      </c>
      <c r="T16968" t="s">
        <v>73</v>
      </c>
      <c r="U16968">
        <v>1070497.55</v>
      </c>
      <c r="V16968">
        <v>313.7338517</v>
      </c>
      <c r="W16968" t="s">
        <v>16901</v>
      </c>
      <c r="AE16968">
        <f t="shared" si="633"/>
        <v>0</v>
      </c>
    </row>
    <row r="16969" spans="1:31">
      <c r="A16969">
        <v>1005868</v>
      </c>
      <c r="B16969" t="s">
        <v>17534</v>
      </c>
      <c r="C16969" t="s">
        <v>81</v>
      </c>
      <c r="G16969">
        <v>2014</v>
      </c>
      <c r="H16969" t="s">
        <v>79</v>
      </c>
      <c r="I16969" t="s">
        <v>40</v>
      </c>
      <c r="J16969" t="s">
        <v>644</v>
      </c>
      <c r="K16969">
        <v>17031</v>
      </c>
      <c r="L16969">
        <v>41.784587999999999</v>
      </c>
      <c r="M16969">
        <v>-87.590047999999996</v>
      </c>
      <c r="N16969" t="s">
        <v>113</v>
      </c>
      <c r="O16969">
        <v>60637</v>
      </c>
      <c r="P16969">
        <v>611310</v>
      </c>
      <c r="Q16969" t="s">
        <v>16900</v>
      </c>
      <c r="R16969" t="s">
        <v>30</v>
      </c>
      <c r="S16969" t="s">
        <v>6094</v>
      </c>
      <c r="T16969" t="s">
        <v>73</v>
      </c>
      <c r="U16969">
        <v>5023815.5760000004</v>
      </c>
      <c r="V16969">
        <v>1472.3443420000001</v>
      </c>
      <c r="W16969" t="s">
        <v>16901</v>
      </c>
      <c r="AE16969">
        <f t="shared" si="633"/>
        <v>0</v>
      </c>
    </row>
    <row r="16970" spans="1:31">
      <c r="A16970">
        <v>1005868</v>
      </c>
      <c r="B16970" t="s">
        <v>17534</v>
      </c>
      <c r="C16970" t="s">
        <v>52</v>
      </c>
      <c r="G16970">
        <v>2014</v>
      </c>
      <c r="H16970" t="s">
        <v>5398</v>
      </c>
      <c r="I16970" t="s">
        <v>40</v>
      </c>
      <c r="J16970" t="s">
        <v>644</v>
      </c>
      <c r="K16970">
        <v>17031</v>
      </c>
      <c r="L16970">
        <v>41.784587999999999</v>
      </c>
      <c r="M16970">
        <v>-87.590047999999996</v>
      </c>
      <c r="N16970" t="s">
        <v>113</v>
      </c>
      <c r="O16970">
        <v>60637</v>
      </c>
      <c r="P16970">
        <v>611310</v>
      </c>
      <c r="Q16970" t="s">
        <v>16900</v>
      </c>
      <c r="R16970" t="s">
        <v>30</v>
      </c>
      <c r="S16970" t="s">
        <v>6094</v>
      </c>
      <c r="T16970" t="s">
        <v>73</v>
      </c>
      <c r="U16970">
        <v>23758.0098</v>
      </c>
      <c r="V16970">
        <v>6.9628295019999999</v>
      </c>
      <c r="W16970" t="s">
        <v>16901</v>
      </c>
      <c r="AE16970">
        <f t="shared" si="633"/>
        <v>0</v>
      </c>
    </row>
    <row r="16971" spans="1:31">
      <c r="A16971">
        <v>1007385</v>
      </c>
      <c r="B16971" t="s">
        <v>17535</v>
      </c>
      <c r="C16971" t="s">
        <v>2304</v>
      </c>
      <c r="G16971">
        <v>2014</v>
      </c>
      <c r="H16971" t="s">
        <v>17457</v>
      </c>
      <c r="I16971" t="s">
        <v>40</v>
      </c>
      <c r="J16971" t="s">
        <v>17536</v>
      </c>
      <c r="K16971">
        <v>36007</v>
      </c>
      <c r="L16971">
        <v>42.087974000000003</v>
      </c>
      <c r="M16971">
        <v>-75.970934</v>
      </c>
      <c r="N16971" t="s">
        <v>164</v>
      </c>
      <c r="O16971">
        <v>13902</v>
      </c>
      <c r="P16971">
        <v>611310</v>
      </c>
      <c r="Q16971" t="s">
        <v>16900</v>
      </c>
      <c r="R16971" t="s">
        <v>30</v>
      </c>
      <c r="T16971" t="s">
        <v>121</v>
      </c>
      <c r="U16971">
        <v>131341.12349999999</v>
      </c>
      <c r="V16971">
        <v>38.492527670000001</v>
      </c>
      <c r="W16971" t="s">
        <v>16901</v>
      </c>
      <c r="AE16971">
        <f t="shared" si="633"/>
        <v>0</v>
      </c>
    </row>
    <row r="16972" spans="1:31">
      <c r="A16972">
        <v>1007385</v>
      </c>
      <c r="B16972" t="s">
        <v>17535</v>
      </c>
      <c r="C16972" t="s">
        <v>52</v>
      </c>
      <c r="G16972">
        <v>2014</v>
      </c>
      <c r="H16972" t="s">
        <v>17457</v>
      </c>
      <c r="I16972" t="s">
        <v>40</v>
      </c>
      <c r="J16972" t="s">
        <v>17536</v>
      </c>
      <c r="K16972">
        <v>36007</v>
      </c>
      <c r="L16972">
        <v>42.087974000000003</v>
      </c>
      <c r="M16972">
        <v>-75.970934</v>
      </c>
      <c r="N16972" t="s">
        <v>164</v>
      </c>
      <c r="O16972">
        <v>13902</v>
      </c>
      <c r="P16972">
        <v>611310</v>
      </c>
      <c r="Q16972" t="s">
        <v>16900</v>
      </c>
      <c r="R16972" t="s">
        <v>30</v>
      </c>
      <c r="T16972" t="s">
        <v>121</v>
      </c>
      <c r="U16972">
        <v>50853.750469999999</v>
      </c>
      <c r="V16972">
        <v>14.903857560000001</v>
      </c>
      <c r="W16972" t="s">
        <v>16901</v>
      </c>
      <c r="AE16972">
        <f t="shared" si="633"/>
        <v>0</v>
      </c>
    </row>
    <row r="16973" spans="1:31">
      <c r="A16973">
        <v>1007385</v>
      </c>
      <c r="B16973" t="s">
        <v>17535</v>
      </c>
      <c r="C16973" t="s">
        <v>1056</v>
      </c>
      <c r="G16973">
        <v>2014</v>
      </c>
      <c r="H16973" t="s">
        <v>17457</v>
      </c>
      <c r="I16973" t="s">
        <v>40</v>
      </c>
      <c r="J16973" t="s">
        <v>17536</v>
      </c>
      <c r="K16973">
        <v>36007</v>
      </c>
      <c r="L16973">
        <v>42.087974000000003</v>
      </c>
      <c r="M16973">
        <v>-75.970934</v>
      </c>
      <c r="N16973" t="s">
        <v>164</v>
      </c>
      <c r="O16973">
        <v>13902</v>
      </c>
      <c r="P16973">
        <v>611310</v>
      </c>
      <c r="Q16973" t="s">
        <v>16900</v>
      </c>
      <c r="R16973" t="s">
        <v>30</v>
      </c>
      <c r="T16973" t="s">
        <v>121</v>
      </c>
      <c r="U16973">
        <v>97264.392319999999</v>
      </c>
      <c r="V16973">
        <v>28.50556027</v>
      </c>
      <c r="W16973" t="s">
        <v>16901</v>
      </c>
      <c r="AE16973">
        <f t="shared" si="633"/>
        <v>0</v>
      </c>
    </row>
    <row r="16974" spans="1:31">
      <c r="A16974">
        <v>1007385</v>
      </c>
      <c r="B16974" t="s">
        <v>17535</v>
      </c>
      <c r="C16974" t="s">
        <v>52</v>
      </c>
      <c r="G16974">
        <v>2014</v>
      </c>
      <c r="H16974" t="s">
        <v>17537</v>
      </c>
      <c r="I16974" t="s">
        <v>40</v>
      </c>
      <c r="J16974" t="s">
        <v>17536</v>
      </c>
      <c r="K16974">
        <v>36007</v>
      </c>
      <c r="L16974">
        <v>42.087974000000003</v>
      </c>
      <c r="M16974">
        <v>-75.970934</v>
      </c>
      <c r="N16974" t="s">
        <v>164</v>
      </c>
      <c r="O16974">
        <v>13902</v>
      </c>
      <c r="P16974">
        <v>611310</v>
      </c>
      <c r="Q16974" t="s">
        <v>16900</v>
      </c>
      <c r="R16974" t="s">
        <v>30</v>
      </c>
      <c r="T16974" t="s">
        <v>121</v>
      </c>
      <c r="U16974">
        <v>13835.28081</v>
      </c>
      <c r="V16974">
        <v>4.0547462620000001</v>
      </c>
      <c r="W16974" t="s">
        <v>16901</v>
      </c>
      <c r="AE16974">
        <f t="shared" si="633"/>
        <v>0</v>
      </c>
    </row>
    <row r="16975" spans="1:31">
      <c r="A16975">
        <v>1005471</v>
      </c>
      <c r="B16975" t="s">
        <v>17538</v>
      </c>
      <c r="C16975" t="s">
        <v>52</v>
      </c>
      <c r="G16975">
        <v>2014</v>
      </c>
      <c r="H16975" t="s">
        <v>17539</v>
      </c>
      <c r="I16975" t="s">
        <v>125</v>
      </c>
      <c r="J16975" t="s">
        <v>12990</v>
      </c>
      <c r="K16975">
        <v>42101</v>
      </c>
      <c r="L16975">
        <v>40.00421</v>
      </c>
      <c r="M16975">
        <v>-75.149839999999998</v>
      </c>
      <c r="N16975" t="s">
        <v>134</v>
      </c>
      <c r="O16975">
        <v>19140</v>
      </c>
      <c r="P16975">
        <v>611310</v>
      </c>
      <c r="Q16975" t="s">
        <v>16900</v>
      </c>
      <c r="R16975" t="s">
        <v>30</v>
      </c>
      <c r="S16975" t="s">
        <v>6017</v>
      </c>
      <c r="T16975" t="s">
        <v>121</v>
      </c>
      <c r="U16975">
        <v>439.12551830000001</v>
      </c>
      <c r="V16975">
        <v>0.128695802</v>
      </c>
      <c r="W16975" t="s">
        <v>16901</v>
      </c>
      <c r="AE16975">
        <f t="shared" si="633"/>
        <v>0</v>
      </c>
    </row>
    <row r="16976" spans="1:31">
      <c r="A16976">
        <v>1005471</v>
      </c>
      <c r="B16976" t="s">
        <v>17538</v>
      </c>
      <c r="C16976" t="s">
        <v>52</v>
      </c>
      <c r="G16976">
        <v>2014</v>
      </c>
      <c r="H16976" t="s">
        <v>17540</v>
      </c>
      <c r="I16976" t="s">
        <v>40</v>
      </c>
      <c r="J16976" t="s">
        <v>12990</v>
      </c>
      <c r="K16976">
        <v>42101</v>
      </c>
      <c r="L16976">
        <v>40.00421</v>
      </c>
      <c r="M16976">
        <v>-75.149839999999998</v>
      </c>
      <c r="N16976" t="s">
        <v>134</v>
      </c>
      <c r="O16976">
        <v>19140</v>
      </c>
      <c r="P16976">
        <v>611310</v>
      </c>
      <c r="Q16976" t="s">
        <v>16900</v>
      </c>
      <c r="R16976" t="s">
        <v>30</v>
      </c>
      <c r="S16976" t="s">
        <v>6017</v>
      </c>
      <c r="T16976" t="s">
        <v>121</v>
      </c>
      <c r="U16976">
        <v>628239.72860000003</v>
      </c>
      <c r="V16976">
        <v>184.12005690000001</v>
      </c>
      <c r="W16976" t="s">
        <v>16901</v>
      </c>
      <c r="AE16976">
        <f t="shared" si="633"/>
        <v>0</v>
      </c>
    </row>
    <row r="16977" spans="1:31">
      <c r="A16977">
        <v>1005471</v>
      </c>
      <c r="B16977" t="s">
        <v>17538</v>
      </c>
      <c r="C16977" t="s">
        <v>209</v>
      </c>
      <c r="G16977">
        <v>2014</v>
      </c>
      <c r="H16977" t="s">
        <v>17540</v>
      </c>
      <c r="I16977" t="s">
        <v>40</v>
      </c>
      <c r="J16977" t="s">
        <v>12990</v>
      </c>
      <c r="K16977">
        <v>42101</v>
      </c>
      <c r="L16977">
        <v>40.00421</v>
      </c>
      <c r="M16977">
        <v>-75.149839999999998</v>
      </c>
      <c r="N16977" t="s">
        <v>134</v>
      </c>
      <c r="O16977">
        <v>19140</v>
      </c>
      <c r="P16977">
        <v>611310</v>
      </c>
      <c r="Q16977" t="s">
        <v>16900</v>
      </c>
      <c r="R16977" t="s">
        <v>30</v>
      </c>
      <c r="S16977" t="s">
        <v>6017</v>
      </c>
      <c r="T16977" t="s">
        <v>121</v>
      </c>
      <c r="U16977">
        <v>26531.29161</v>
      </c>
      <c r="V16977">
        <v>7.7756033230000003</v>
      </c>
      <c r="W16977" t="s">
        <v>16901</v>
      </c>
      <c r="AE16977">
        <f t="shared" si="633"/>
        <v>0</v>
      </c>
    </row>
    <row r="16978" spans="1:31">
      <c r="A16978">
        <v>1005471</v>
      </c>
      <c r="B16978" t="s">
        <v>17538</v>
      </c>
      <c r="C16978" t="s">
        <v>52</v>
      </c>
      <c r="G16978">
        <v>2014</v>
      </c>
      <c r="H16978" t="s">
        <v>17541</v>
      </c>
      <c r="I16978" t="s">
        <v>125</v>
      </c>
      <c r="J16978" t="s">
        <v>12990</v>
      </c>
      <c r="K16978">
        <v>42101</v>
      </c>
      <c r="L16978">
        <v>40.00421</v>
      </c>
      <c r="M16978">
        <v>-75.149839999999998</v>
      </c>
      <c r="N16978" t="s">
        <v>134</v>
      </c>
      <c r="O16978">
        <v>19140</v>
      </c>
      <c r="P16978">
        <v>611310</v>
      </c>
      <c r="Q16978" t="s">
        <v>16900</v>
      </c>
      <c r="R16978" t="s">
        <v>30</v>
      </c>
      <c r="S16978" t="s">
        <v>6017</v>
      </c>
      <c r="T16978" t="s">
        <v>121</v>
      </c>
      <c r="U16978">
        <v>1159.0652090000001</v>
      </c>
      <c r="V16978">
        <v>0.33969063500000002</v>
      </c>
      <c r="W16978" t="s">
        <v>16901</v>
      </c>
      <c r="AE16978">
        <f t="shared" si="633"/>
        <v>0</v>
      </c>
    </row>
    <row r="16979" spans="1:31">
      <c r="A16979">
        <v>1005501</v>
      </c>
      <c r="B16979" t="s">
        <v>17542</v>
      </c>
      <c r="C16979" t="s">
        <v>52</v>
      </c>
      <c r="G16979">
        <v>2014</v>
      </c>
      <c r="H16979" t="s">
        <v>11633</v>
      </c>
      <c r="I16979" t="s">
        <v>40</v>
      </c>
      <c r="J16979" t="s">
        <v>8201</v>
      </c>
      <c r="K16979">
        <v>6037</v>
      </c>
      <c r="L16979">
        <v>34.074052000000002</v>
      </c>
      <c r="M16979">
        <v>-118.43791299999999</v>
      </c>
      <c r="N16979" t="s">
        <v>56</v>
      </c>
      <c r="O16979">
        <v>90095</v>
      </c>
      <c r="P16979">
        <v>611310</v>
      </c>
      <c r="Q16979" t="s">
        <v>16900</v>
      </c>
      <c r="R16979" t="s">
        <v>105</v>
      </c>
      <c r="S16979" t="s">
        <v>57</v>
      </c>
      <c r="T16979" t="s">
        <v>43</v>
      </c>
      <c r="U16979">
        <v>3971692.4240000001</v>
      </c>
      <c r="V16979">
        <v>1163.995529</v>
      </c>
      <c r="W16979" t="s">
        <v>16901</v>
      </c>
      <c r="AE16979">
        <f t="shared" si="633"/>
        <v>0</v>
      </c>
    </row>
    <row r="16980" spans="1:31">
      <c r="A16980">
        <v>1005501</v>
      </c>
      <c r="B16980" t="s">
        <v>17542</v>
      </c>
      <c r="C16980" t="s">
        <v>45</v>
      </c>
      <c r="G16980">
        <v>2014</v>
      </c>
      <c r="H16980" t="s">
        <v>11633</v>
      </c>
      <c r="I16980" t="s">
        <v>40</v>
      </c>
      <c r="J16980" t="s">
        <v>8201</v>
      </c>
      <c r="K16980">
        <v>6037</v>
      </c>
      <c r="L16980">
        <v>34.074052000000002</v>
      </c>
      <c r="M16980">
        <v>-118.43791299999999</v>
      </c>
      <c r="N16980" t="s">
        <v>56</v>
      </c>
      <c r="O16980">
        <v>90095</v>
      </c>
      <c r="P16980">
        <v>611310</v>
      </c>
      <c r="Q16980" t="s">
        <v>16900</v>
      </c>
      <c r="R16980" t="s">
        <v>105</v>
      </c>
      <c r="S16980" t="s">
        <v>57</v>
      </c>
      <c r="T16980" t="s">
        <v>43</v>
      </c>
      <c r="U16980">
        <v>175273.67009999999</v>
      </c>
      <c r="V16980">
        <v>51.367967729999997</v>
      </c>
      <c r="W16980" t="s">
        <v>16901</v>
      </c>
      <c r="AE16980">
        <f t="shared" si="633"/>
        <v>0</v>
      </c>
    </row>
    <row r="16981" spans="1:31">
      <c r="A16981">
        <v>1005501</v>
      </c>
      <c r="B16981" t="s">
        <v>17542</v>
      </c>
      <c r="C16981" t="s">
        <v>52</v>
      </c>
      <c r="G16981">
        <v>2014</v>
      </c>
      <c r="H16981" t="s">
        <v>17543</v>
      </c>
      <c r="I16981" t="s">
        <v>40</v>
      </c>
      <c r="J16981" t="s">
        <v>8201</v>
      </c>
      <c r="K16981">
        <v>6037</v>
      </c>
      <c r="L16981">
        <v>34.074052000000002</v>
      </c>
      <c r="M16981">
        <v>-118.43791299999999</v>
      </c>
      <c r="N16981" t="s">
        <v>56</v>
      </c>
      <c r="O16981">
        <v>90095</v>
      </c>
      <c r="P16981">
        <v>611310</v>
      </c>
      <c r="Q16981" t="s">
        <v>16900</v>
      </c>
      <c r="R16981" t="s">
        <v>105</v>
      </c>
      <c r="S16981" t="s">
        <v>57</v>
      </c>
      <c r="T16981" t="s">
        <v>43</v>
      </c>
      <c r="U16981">
        <v>184852.99660000001</v>
      </c>
      <c r="V16981">
        <v>54.175409010000003</v>
      </c>
      <c r="W16981" t="s">
        <v>16901</v>
      </c>
      <c r="AE16981">
        <f t="shared" si="633"/>
        <v>0</v>
      </c>
    </row>
    <row r="16982" spans="1:31">
      <c r="A16982">
        <v>1003293</v>
      </c>
      <c r="B16982" t="s">
        <v>17544</v>
      </c>
      <c r="C16982" t="s">
        <v>52</v>
      </c>
      <c r="G16982">
        <v>2014</v>
      </c>
      <c r="H16982" t="s">
        <v>17545</v>
      </c>
      <c r="I16982" t="s">
        <v>40</v>
      </c>
      <c r="J16982" t="s">
        <v>15074</v>
      </c>
      <c r="K16982">
        <v>26077</v>
      </c>
      <c r="L16982">
        <v>42.2804</v>
      </c>
      <c r="M16982">
        <v>-85.606499999999997</v>
      </c>
      <c r="N16982" t="s">
        <v>198</v>
      </c>
      <c r="O16982">
        <v>49008</v>
      </c>
      <c r="P16982">
        <v>611310</v>
      </c>
      <c r="Q16982" t="s">
        <v>16900</v>
      </c>
      <c r="R16982" t="s">
        <v>105</v>
      </c>
      <c r="T16982" t="s">
        <v>73</v>
      </c>
      <c r="U16982">
        <v>1337889.182</v>
      </c>
      <c r="V16982">
        <v>392.09910029999998</v>
      </c>
      <c r="W16982" t="s">
        <v>16901</v>
      </c>
      <c r="AE16982">
        <f t="shared" si="633"/>
        <v>0</v>
      </c>
    </row>
    <row r="16983" spans="1:31">
      <c r="A16983">
        <v>1003293</v>
      </c>
      <c r="B16983" t="s">
        <v>17544</v>
      </c>
      <c r="C16983" t="s">
        <v>1056</v>
      </c>
      <c r="G16983">
        <v>2014</v>
      </c>
      <c r="H16983" t="s">
        <v>17546</v>
      </c>
      <c r="I16983" t="s">
        <v>11924</v>
      </c>
      <c r="J16983" t="s">
        <v>15074</v>
      </c>
      <c r="K16983">
        <v>26077</v>
      </c>
      <c r="L16983">
        <v>42.2804</v>
      </c>
      <c r="M16983">
        <v>-85.606499999999997</v>
      </c>
      <c r="N16983" t="s">
        <v>198</v>
      </c>
      <c r="O16983">
        <v>49008</v>
      </c>
      <c r="P16983">
        <v>611310</v>
      </c>
      <c r="Q16983" t="s">
        <v>16900</v>
      </c>
      <c r="R16983" t="s">
        <v>105</v>
      </c>
      <c r="T16983" t="s">
        <v>73</v>
      </c>
      <c r="U16983">
        <v>78.891257999999993</v>
      </c>
      <c r="V16983">
        <v>2.3120892000000001E-2</v>
      </c>
      <c r="W16983" t="s">
        <v>16901</v>
      </c>
      <c r="AE16983">
        <f t="shared" si="633"/>
        <v>0</v>
      </c>
    </row>
    <row r="16984" spans="1:31">
      <c r="A16984">
        <v>1002105</v>
      </c>
      <c r="B16984" t="s">
        <v>17547</v>
      </c>
      <c r="C16984" t="s">
        <v>52</v>
      </c>
      <c r="G16984">
        <v>2014</v>
      </c>
      <c r="H16984" t="s">
        <v>13074</v>
      </c>
      <c r="I16984" t="s">
        <v>2526</v>
      </c>
      <c r="J16984" t="s">
        <v>8201</v>
      </c>
      <c r="K16984">
        <v>6037</v>
      </c>
      <c r="L16984">
        <v>34.136879999999998</v>
      </c>
      <c r="M16984">
        <v>-118.12457000000001</v>
      </c>
      <c r="N16984" t="s">
        <v>56</v>
      </c>
      <c r="O16984">
        <v>91125</v>
      </c>
      <c r="P16984">
        <v>611310</v>
      </c>
      <c r="Q16984" t="s">
        <v>16900</v>
      </c>
      <c r="R16984" t="s">
        <v>105</v>
      </c>
      <c r="S16984" t="s">
        <v>5846</v>
      </c>
      <c r="T16984" t="s">
        <v>43</v>
      </c>
      <c r="U16984">
        <v>860000</v>
      </c>
      <c r="V16984">
        <v>252.04271829999999</v>
      </c>
      <c r="W16984" t="s">
        <v>16901</v>
      </c>
      <c r="AE16984">
        <f t="shared" si="633"/>
        <v>0</v>
      </c>
    </row>
    <row r="16985" spans="1:31">
      <c r="A16985">
        <v>1002105</v>
      </c>
      <c r="B16985" t="s">
        <v>17547</v>
      </c>
      <c r="C16985" t="s">
        <v>52</v>
      </c>
      <c r="G16985">
        <v>2014</v>
      </c>
      <c r="H16985" t="s">
        <v>17548</v>
      </c>
      <c r="I16985" t="s">
        <v>40</v>
      </c>
      <c r="J16985" t="s">
        <v>8201</v>
      </c>
      <c r="K16985">
        <v>6037</v>
      </c>
      <c r="L16985">
        <v>34.136879999999998</v>
      </c>
      <c r="M16985">
        <v>-118.12457000000001</v>
      </c>
      <c r="N16985" t="s">
        <v>56</v>
      </c>
      <c r="O16985">
        <v>91125</v>
      </c>
      <c r="P16985">
        <v>611310</v>
      </c>
      <c r="Q16985" t="s">
        <v>16900</v>
      </c>
      <c r="R16985" t="s">
        <v>105</v>
      </c>
      <c r="S16985" t="s">
        <v>5846</v>
      </c>
      <c r="T16985" t="s">
        <v>43</v>
      </c>
      <c r="U16985">
        <v>7862.7968339999998</v>
      </c>
      <c r="V16985">
        <v>2.304372892</v>
      </c>
      <c r="W16985" t="s">
        <v>16901</v>
      </c>
      <c r="AE16985">
        <f t="shared" si="633"/>
        <v>0</v>
      </c>
    </row>
    <row r="16986" spans="1:31">
      <c r="A16986">
        <v>1002105</v>
      </c>
      <c r="B16986" t="s">
        <v>17547</v>
      </c>
      <c r="C16986" t="s">
        <v>52</v>
      </c>
      <c r="G16986">
        <v>2014</v>
      </c>
      <c r="H16986" t="s">
        <v>13476</v>
      </c>
      <c r="I16986" t="s">
        <v>40</v>
      </c>
      <c r="J16986" t="s">
        <v>8201</v>
      </c>
      <c r="K16986">
        <v>6037</v>
      </c>
      <c r="L16986">
        <v>34.136879999999998</v>
      </c>
      <c r="M16986">
        <v>-118.12457000000001</v>
      </c>
      <c r="N16986" t="s">
        <v>56</v>
      </c>
      <c r="O16986">
        <v>91125</v>
      </c>
      <c r="P16986">
        <v>611310</v>
      </c>
      <c r="Q16986" t="s">
        <v>16900</v>
      </c>
      <c r="R16986" t="s">
        <v>105</v>
      </c>
      <c r="S16986" t="s">
        <v>5846</v>
      </c>
      <c r="T16986" t="s">
        <v>43</v>
      </c>
      <c r="U16986">
        <v>186468.14929999999</v>
      </c>
      <c r="V16986">
        <v>54.648766530000003</v>
      </c>
      <c r="W16986" t="s">
        <v>16901</v>
      </c>
      <c r="AE16986">
        <f t="shared" si="633"/>
        <v>0</v>
      </c>
    </row>
    <row r="16987" spans="1:31">
      <c r="A16987">
        <v>1005277</v>
      </c>
      <c r="B16987" t="s">
        <v>17549</v>
      </c>
      <c r="C16987" t="s">
        <v>52</v>
      </c>
      <c r="G16987">
        <v>2014</v>
      </c>
      <c r="H16987" t="s">
        <v>39</v>
      </c>
      <c r="I16987" t="s">
        <v>40</v>
      </c>
      <c r="J16987" t="s">
        <v>218</v>
      </c>
      <c r="K16987">
        <v>25025</v>
      </c>
      <c r="L16987">
        <v>42.337947999999997</v>
      </c>
      <c r="M16987">
        <v>-71.090442999999993</v>
      </c>
      <c r="N16987" t="s">
        <v>120</v>
      </c>
      <c r="O16987">
        <v>2115</v>
      </c>
      <c r="P16987">
        <v>611310</v>
      </c>
      <c r="Q16987" t="s">
        <v>16900</v>
      </c>
      <c r="R16987" t="s">
        <v>30</v>
      </c>
      <c r="S16987" t="s">
        <v>5871</v>
      </c>
      <c r="T16987" t="s">
        <v>121</v>
      </c>
      <c r="U16987">
        <v>581488.88049999997</v>
      </c>
      <c r="V16987">
        <v>170.41864899999999</v>
      </c>
      <c r="W16987" t="s">
        <v>16901</v>
      </c>
      <c r="AE16987">
        <f t="shared" si="633"/>
        <v>0</v>
      </c>
    </row>
    <row r="16988" spans="1:31">
      <c r="A16988">
        <v>1005277</v>
      </c>
      <c r="B16988" t="s">
        <v>17549</v>
      </c>
      <c r="C16988" t="s">
        <v>81</v>
      </c>
      <c r="G16988">
        <v>2014</v>
      </c>
      <c r="H16988" t="s">
        <v>39</v>
      </c>
      <c r="I16988" t="s">
        <v>40</v>
      </c>
      <c r="J16988" t="s">
        <v>218</v>
      </c>
      <c r="K16988">
        <v>25025</v>
      </c>
      <c r="L16988">
        <v>42.337947999999997</v>
      </c>
      <c r="M16988">
        <v>-71.090442999999993</v>
      </c>
      <c r="N16988" t="s">
        <v>120</v>
      </c>
      <c r="O16988">
        <v>2115</v>
      </c>
      <c r="P16988">
        <v>611310</v>
      </c>
      <c r="Q16988" t="s">
        <v>16900</v>
      </c>
      <c r="R16988" t="s">
        <v>30</v>
      </c>
      <c r="S16988" t="s">
        <v>5871</v>
      </c>
      <c r="T16988" t="s">
        <v>121</v>
      </c>
      <c r="U16988">
        <v>3692.5365059999999</v>
      </c>
      <c r="V16988">
        <v>1.0821824870000001</v>
      </c>
      <c r="W16988" t="s">
        <v>16901</v>
      </c>
      <c r="AE16988">
        <f t="shared" si="633"/>
        <v>0</v>
      </c>
    </row>
    <row r="16989" spans="1:31">
      <c r="A16989">
        <v>1007142</v>
      </c>
      <c r="B16989" t="s">
        <v>17550</v>
      </c>
      <c r="C16989" t="s">
        <v>52</v>
      </c>
      <c r="G16989">
        <v>2014</v>
      </c>
      <c r="H16989" t="s">
        <v>17551</v>
      </c>
      <c r="I16989" t="s">
        <v>40</v>
      </c>
      <c r="J16989" t="s">
        <v>17552</v>
      </c>
      <c r="K16989">
        <v>39095</v>
      </c>
      <c r="L16989">
        <v>41.620040000000003</v>
      </c>
      <c r="M16989">
        <v>-83.616240000000005</v>
      </c>
      <c r="N16989" t="s">
        <v>130</v>
      </c>
      <c r="O16989">
        <v>43614</v>
      </c>
      <c r="P16989">
        <v>611310</v>
      </c>
      <c r="Q16989" t="s">
        <v>16900</v>
      </c>
      <c r="R16989" t="s">
        <v>105</v>
      </c>
      <c r="S16989" t="s">
        <v>1193</v>
      </c>
      <c r="T16989" t="s">
        <v>73</v>
      </c>
      <c r="U16989">
        <v>286.46814929999999</v>
      </c>
      <c r="V16989">
        <v>8.3956059E-2</v>
      </c>
      <c r="W16989" t="s">
        <v>16901</v>
      </c>
      <c r="AE16989">
        <f t="shared" si="633"/>
        <v>0</v>
      </c>
    </row>
    <row r="16990" spans="1:31">
      <c r="A16990">
        <v>1007142</v>
      </c>
      <c r="B16990" t="s">
        <v>17550</v>
      </c>
      <c r="C16990" t="s">
        <v>81</v>
      </c>
      <c r="G16990">
        <v>2014</v>
      </c>
      <c r="H16990" t="s">
        <v>17551</v>
      </c>
      <c r="I16990" t="s">
        <v>40</v>
      </c>
      <c r="J16990" t="s">
        <v>17552</v>
      </c>
      <c r="K16990">
        <v>39095</v>
      </c>
      <c r="L16990">
        <v>41.620040000000003</v>
      </c>
      <c r="M16990">
        <v>-83.616240000000005</v>
      </c>
      <c r="N16990" t="s">
        <v>130</v>
      </c>
      <c r="O16990">
        <v>43614</v>
      </c>
      <c r="P16990">
        <v>611310</v>
      </c>
      <c r="Q16990" t="s">
        <v>16900</v>
      </c>
      <c r="R16990" t="s">
        <v>105</v>
      </c>
      <c r="S16990" t="s">
        <v>1193</v>
      </c>
      <c r="T16990" t="s">
        <v>73</v>
      </c>
      <c r="U16990">
        <v>704.43482959999994</v>
      </c>
      <c r="V16990">
        <v>0.206450778</v>
      </c>
      <c r="W16990" t="s">
        <v>16901</v>
      </c>
      <c r="AE16990">
        <f t="shared" si="633"/>
        <v>0</v>
      </c>
    </row>
    <row r="16991" spans="1:31">
      <c r="A16991">
        <v>1000143</v>
      </c>
      <c r="B16991" t="s">
        <v>17553</v>
      </c>
      <c r="C16991" t="s">
        <v>52</v>
      </c>
      <c r="G16991">
        <v>2014</v>
      </c>
      <c r="H16991" t="s">
        <v>17554</v>
      </c>
      <c r="I16991" t="s">
        <v>40</v>
      </c>
      <c r="J16991" t="s">
        <v>6515</v>
      </c>
      <c r="K16991">
        <v>40109</v>
      </c>
      <c r="L16991">
        <v>35.484259999999999</v>
      </c>
      <c r="M16991">
        <v>-97.498570000000001</v>
      </c>
      <c r="N16991" t="s">
        <v>383</v>
      </c>
      <c r="O16991">
        <v>73104</v>
      </c>
      <c r="P16991">
        <v>611310</v>
      </c>
      <c r="Q16991" t="s">
        <v>16900</v>
      </c>
      <c r="R16991" t="s">
        <v>30</v>
      </c>
      <c r="S16991" t="s">
        <v>767</v>
      </c>
      <c r="T16991" t="s">
        <v>31</v>
      </c>
      <c r="U16991">
        <v>63856.012060000001</v>
      </c>
      <c r="V16991">
        <v>18.714468440000001</v>
      </c>
      <c r="W16991" t="s">
        <v>16901</v>
      </c>
      <c r="AE16991">
        <f t="shared" si="633"/>
        <v>0</v>
      </c>
    </row>
    <row r="16992" spans="1:31">
      <c r="A16992">
        <v>1000143</v>
      </c>
      <c r="B16992" t="s">
        <v>17553</v>
      </c>
      <c r="C16992" t="s">
        <v>52</v>
      </c>
      <c r="G16992">
        <v>2014</v>
      </c>
      <c r="H16992" t="s">
        <v>17555</v>
      </c>
      <c r="I16992" t="s">
        <v>40</v>
      </c>
      <c r="J16992" t="s">
        <v>6515</v>
      </c>
      <c r="K16992">
        <v>40109</v>
      </c>
      <c r="L16992">
        <v>35.484259999999999</v>
      </c>
      <c r="M16992">
        <v>-97.498570000000001</v>
      </c>
      <c r="N16992" t="s">
        <v>383</v>
      </c>
      <c r="O16992">
        <v>73104</v>
      </c>
      <c r="P16992">
        <v>611310</v>
      </c>
      <c r="Q16992" t="s">
        <v>16900</v>
      </c>
      <c r="R16992" t="s">
        <v>30</v>
      </c>
      <c r="S16992" t="s">
        <v>767</v>
      </c>
      <c r="T16992" t="s">
        <v>31</v>
      </c>
      <c r="U16992">
        <v>567434.97930000001</v>
      </c>
      <c r="V16992">
        <v>166.29983100000001</v>
      </c>
      <c r="W16992" t="s">
        <v>16901</v>
      </c>
      <c r="AE16992">
        <f t="shared" si="633"/>
        <v>0</v>
      </c>
    </row>
    <row r="16993" spans="1:31">
      <c r="A16993">
        <v>1000143</v>
      </c>
      <c r="B16993" t="s">
        <v>17553</v>
      </c>
      <c r="C16993" t="s">
        <v>81</v>
      </c>
      <c r="G16993">
        <v>2014</v>
      </c>
      <c r="H16993" t="s">
        <v>17555</v>
      </c>
      <c r="I16993" t="s">
        <v>40</v>
      </c>
      <c r="J16993" t="s">
        <v>6515</v>
      </c>
      <c r="K16993">
        <v>40109</v>
      </c>
      <c r="L16993">
        <v>35.484259999999999</v>
      </c>
      <c r="M16993">
        <v>-97.498570000000001</v>
      </c>
      <c r="N16993" t="s">
        <v>383</v>
      </c>
      <c r="O16993">
        <v>73104</v>
      </c>
      <c r="P16993">
        <v>611310</v>
      </c>
      <c r="Q16993" t="s">
        <v>16900</v>
      </c>
      <c r="R16993" t="s">
        <v>30</v>
      </c>
      <c r="S16993" t="s">
        <v>767</v>
      </c>
      <c r="T16993" t="s">
        <v>31</v>
      </c>
      <c r="U16993">
        <v>55.435370470000002</v>
      </c>
      <c r="V16993">
        <v>1.6246606E-2</v>
      </c>
      <c r="W16993" t="s">
        <v>16901</v>
      </c>
      <c r="AE16993">
        <f t="shared" si="633"/>
        <v>0</v>
      </c>
    </row>
    <row r="16994" spans="1:31">
      <c r="A16994">
        <v>1006704</v>
      </c>
      <c r="B16994" t="s">
        <v>17556</v>
      </c>
      <c r="C16994" t="s">
        <v>52</v>
      </c>
      <c r="G16994">
        <v>2014</v>
      </c>
      <c r="H16994" t="s">
        <v>1650</v>
      </c>
      <c r="I16994" t="s">
        <v>40</v>
      </c>
      <c r="J16994" t="s">
        <v>1081</v>
      </c>
      <c r="K16994">
        <v>34005</v>
      </c>
      <c r="L16994">
        <v>40.104649999999999</v>
      </c>
      <c r="M16994">
        <v>-74.829580000000007</v>
      </c>
      <c r="N16994" t="s">
        <v>318</v>
      </c>
      <c r="O16994">
        <v>8016</v>
      </c>
      <c r="P16994">
        <v>327420</v>
      </c>
      <c r="Q16994" t="s">
        <v>17557</v>
      </c>
      <c r="R16994" t="s">
        <v>30</v>
      </c>
      <c r="T16994" t="s">
        <v>121</v>
      </c>
      <c r="U16994">
        <v>631045.98569999996</v>
      </c>
      <c r="V16994">
        <v>184.94249490000001</v>
      </c>
      <c r="W16994" t="s">
        <v>17558</v>
      </c>
      <c r="AE16994">
        <f t="shared" si="633"/>
        <v>0</v>
      </c>
    </row>
    <row r="16995" spans="1:31">
      <c r="A16995">
        <v>1002178</v>
      </c>
      <c r="B16995" t="s">
        <v>17559</v>
      </c>
      <c r="C16995" t="s">
        <v>52</v>
      </c>
      <c r="G16995">
        <v>2014</v>
      </c>
      <c r="H16995" t="s">
        <v>1523</v>
      </c>
      <c r="I16995" t="s">
        <v>40</v>
      </c>
      <c r="J16995" t="s">
        <v>17560</v>
      </c>
      <c r="K16995">
        <v>18029</v>
      </c>
      <c r="L16995">
        <v>39.124560000000002</v>
      </c>
      <c r="M16995">
        <v>-84.855770000000007</v>
      </c>
      <c r="N16995" t="s">
        <v>193</v>
      </c>
      <c r="O16995">
        <v>47025</v>
      </c>
      <c r="P16995">
        <v>327213</v>
      </c>
      <c r="Q16995" t="s">
        <v>17561</v>
      </c>
      <c r="R16995" t="s">
        <v>30</v>
      </c>
      <c r="S16995" t="s">
        <v>17562</v>
      </c>
      <c r="T16995" t="s">
        <v>73</v>
      </c>
      <c r="U16995">
        <v>521074.25559999997</v>
      </c>
      <c r="V16995">
        <v>152.71275790000001</v>
      </c>
      <c r="W16995" t="s">
        <v>17558</v>
      </c>
      <c r="AE16995">
        <f t="shared" si="633"/>
        <v>0</v>
      </c>
    </row>
    <row r="16996" spans="1:31">
      <c r="A16996">
        <v>1002724</v>
      </c>
      <c r="B16996" t="s">
        <v>17563</v>
      </c>
      <c r="C16996" t="s">
        <v>2304</v>
      </c>
      <c r="G16996">
        <v>2014</v>
      </c>
      <c r="H16996" t="s">
        <v>17564</v>
      </c>
      <c r="I16996" t="s">
        <v>40</v>
      </c>
      <c r="J16996" t="s">
        <v>492</v>
      </c>
      <c r="K16996">
        <v>55009</v>
      </c>
      <c r="L16996">
        <v>44.524059999999999</v>
      </c>
      <c r="M16996">
        <v>-88.013360000000006</v>
      </c>
      <c r="N16996" t="s">
        <v>72</v>
      </c>
      <c r="O16996">
        <v>54303</v>
      </c>
      <c r="P16996">
        <v>327410</v>
      </c>
      <c r="Q16996" t="s">
        <v>17565</v>
      </c>
      <c r="R16996" t="s">
        <v>30</v>
      </c>
      <c r="T16996" t="s">
        <v>73</v>
      </c>
      <c r="U16996">
        <v>1035539.237</v>
      </c>
      <c r="V16996">
        <v>303.48851639999998</v>
      </c>
      <c r="W16996" t="s">
        <v>17558</v>
      </c>
      <c r="AE16996">
        <f t="shared" si="633"/>
        <v>0</v>
      </c>
    </row>
    <row r="16997" spans="1:31">
      <c r="A16997">
        <v>1002724</v>
      </c>
      <c r="B16997" t="s">
        <v>17563</v>
      </c>
      <c r="C16997" t="s">
        <v>52</v>
      </c>
      <c r="G16997">
        <v>2014</v>
      </c>
      <c r="H16997" t="s">
        <v>17564</v>
      </c>
      <c r="I16997" t="s">
        <v>40</v>
      </c>
      <c r="J16997" t="s">
        <v>492</v>
      </c>
      <c r="K16997">
        <v>55009</v>
      </c>
      <c r="L16997">
        <v>44.524059999999999</v>
      </c>
      <c r="M16997">
        <v>-88.013360000000006</v>
      </c>
      <c r="N16997" t="s">
        <v>72</v>
      </c>
      <c r="O16997">
        <v>54303</v>
      </c>
      <c r="P16997">
        <v>327410</v>
      </c>
      <c r="Q16997" t="s">
        <v>17565</v>
      </c>
      <c r="R16997" t="s">
        <v>30</v>
      </c>
      <c r="T16997" t="s">
        <v>73</v>
      </c>
      <c r="U16997">
        <v>4589.1443650000001</v>
      </c>
      <c r="V16997">
        <v>1.3449539770000001</v>
      </c>
      <c r="W16997" t="s">
        <v>17558</v>
      </c>
      <c r="AE16997">
        <f t="shared" si="633"/>
        <v>0</v>
      </c>
    </row>
    <row r="16998" spans="1:31">
      <c r="A16998">
        <v>1005984</v>
      </c>
      <c r="B16998" t="s">
        <v>17566</v>
      </c>
      <c r="C16998" t="s">
        <v>52</v>
      </c>
      <c r="G16998">
        <v>2014</v>
      </c>
      <c r="H16998" t="s">
        <v>17567</v>
      </c>
      <c r="I16998" t="s">
        <v>162</v>
      </c>
      <c r="J16998" t="s">
        <v>1591</v>
      </c>
      <c r="K16998">
        <v>34011</v>
      </c>
      <c r="L16998">
        <v>39.497532</v>
      </c>
      <c r="M16998">
        <v>-75.021203</v>
      </c>
      <c r="N16998" t="s">
        <v>318</v>
      </c>
      <c r="O16998">
        <v>8360</v>
      </c>
      <c r="P16998">
        <v>327215</v>
      </c>
      <c r="Q16998" t="s">
        <v>17568</v>
      </c>
      <c r="R16998" t="s">
        <v>30</v>
      </c>
      <c r="S16998" t="s">
        <v>7102</v>
      </c>
      <c r="T16998" t="s">
        <v>121</v>
      </c>
      <c r="U16998">
        <v>133277.42180000001</v>
      </c>
      <c r="V16998">
        <v>39.06000427</v>
      </c>
      <c r="W16998" t="s">
        <v>17558</v>
      </c>
      <c r="AE16998">
        <f t="shared" si="633"/>
        <v>0</v>
      </c>
    </row>
    <row r="16999" spans="1:31">
      <c r="A16999">
        <v>1005984</v>
      </c>
      <c r="B16999" t="s">
        <v>17566</v>
      </c>
      <c r="C16999" t="s">
        <v>52</v>
      </c>
      <c r="G16999">
        <v>2014</v>
      </c>
      <c r="H16999" t="s">
        <v>17569</v>
      </c>
      <c r="I16999" t="s">
        <v>162</v>
      </c>
      <c r="J16999" t="s">
        <v>1591</v>
      </c>
      <c r="K16999">
        <v>34011</v>
      </c>
      <c r="L16999">
        <v>39.497532</v>
      </c>
      <c r="M16999">
        <v>-75.021203</v>
      </c>
      <c r="N16999" t="s">
        <v>318</v>
      </c>
      <c r="O16999">
        <v>8360</v>
      </c>
      <c r="P16999">
        <v>327215</v>
      </c>
      <c r="Q16999" t="s">
        <v>17568</v>
      </c>
      <c r="R16999" t="s">
        <v>30</v>
      </c>
      <c r="S16999" t="s">
        <v>7102</v>
      </c>
      <c r="T16999" t="s">
        <v>121</v>
      </c>
      <c r="U16999">
        <v>132764.79459999999</v>
      </c>
      <c r="V16999">
        <v>38.909767119999998</v>
      </c>
      <c r="W16999" t="s">
        <v>17558</v>
      </c>
      <c r="AE16999">
        <f t="shared" si="633"/>
        <v>0</v>
      </c>
    </row>
    <row r="17000" spans="1:31">
      <c r="A17000">
        <v>1005984</v>
      </c>
      <c r="B17000" t="s">
        <v>17566</v>
      </c>
      <c r="C17000" t="s">
        <v>52</v>
      </c>
      <c r="G17000">
        <v>2014</v>
      </c>
      <c r="H17000" t="s">
        <v>17570</v>
      </c>
      <c r="I17000" t="s">
        <v>162</v>
      </c>
      <c r="J17000" t="s">
        <v>1591</v>
      </c>
      <c r="K17000">
        <v>34011</v>
      </c>
      <c r="L17000">
        <v>39.497532</v>
      </c>
      <c r="M17000">
        <v>-75.021203</v>
      </c>
      <c r="N17000" t="s">
        <v>318</v>
      </c>
      <c r="O17000">
        <v>8360</v>
      </c>
      <c r="P17000">
        <v>327215</v>
      </c>
      <c r="Q17000" t="s">
        <v>17568</v>
      </c>
      <c r="R17000" t="s">
        <v>30</v>
      </c>
      <c r="S17000" t="s">
        <v>7102</v>
      </c>
      <c r="T17000" t="s">
        <v>121</v>
      </c>
      <c r="U17000">
        <v>54583.490389999999</v>
      </c>
      <c r="V17000">
        <v>15.99694336</v>
      </c>
      <c r="W17000" t="s">
        <v>17558</v>
      </c>
      <c r="AE17000">
        <f t="shared" si="633"/>
        <v>0</v>
      </c>
    </row>
    <row r="17001" spans="1:31">
      <c r="A17001">
        <v>1005984</v>
      </c>
      <c r="B17001" t="s">
        <v>17566</v>
      </c>
      <c r="C17001" t="s">
        <v>52</v>
      </c>
      <c r="G17001">
        <v>2014</v>
      </c>
      <c r="H17001" t="s">
        <v>39</v>
      </c>
      <c r="I17001" t="s">
        <v>40</v>
      </c>
      <c r="J17001" t="s">
        <v>1591</v>
      </c>
      <c r="K17001">
        <v>34011</v>
      </c>
      <c r="L17001">
        <v>39.497532</v>
      </c>
      <c r="M17001">
        <v>-75.021203</v>
      </c>
      <c r="N17001" t="s">
        <v>318</v>
      </c>
      <c r="O17001">
        <v>8360</v>
      </c>
      <c r="P17001">
        <v>327215</v>
      </c>
      <c r="Q17001" t="s">
        <v>17568</v>
      </c>
      <c r="R17001" t="s">
        <v>30</v>
      </c>
      <c r="S17001" t="s">
        <v>7102</v>
      </c>
      <c r="T17001" t="s">
        <v>121</v>
      </c>
      <c r="U17001">
        <v>240597.4369</v>
      </c>
      <c r="V17001">
        <v>70.512595360000006</v>
      </c>
      <c r="W17001" t="s">
        <v>17558</v>
      </c>
      <c r="AE17001">
        <f t="shared" si="633"/>
        <v>0</v>
      </c>
    </row>
    <row r="17002" spans="1:31">
      <c r="A17002">
        <v>1005984</v>
      </c>
      <c r="B17002" t="s">
        <v>17566</v>
      </c>
      <c r="C17002" t="s">
        <v>81</v>
      </c>
      <c r="G17002">
        <v>2014</v>
      </c>
      <c r="H17002" t="s">
        <v>39</v>
      </c>
      <c r="I17002" t="s">
        <v>40</v>
      </c>
      <c r="J17002" t="s">
        <v>1591</v>
      </c>
      <c r="K17002">
        <v>34011</v>
      </c>
      <c r="L17002">
        <v>39.497532</v>
      </c>
      <c r="M17002">
        <v>-75.021203</v>
      </c>
      <c r="N17002" t="s">
        <v>318</v>
      </c>
      <c r="O17002">
        <v>8360</v>
      </c>
      <c r="P17002">
        <v>327215</v>
      </c>
      <c r="Q17002" t="s">
        <v>17568</v>
      </c>
      <c r="R17002" t="s">
        <v>30</v>
      </c>
      <c r="S17002" t="s">
        <v>7102</v>
      </c>
      <c r="T17002" t="s">
        <v>121</v>
      </c>
      <c r="U17002">
        <v>1335.8572200000001</v>
      </c>
      <c r="V17002">
        <v>0.39150358699999999</v>
      </c>
      <c r="W17002" t="s">
        <v>17558</v>
      </c>
      <c r="AE17002">
        <f t="shared" si="633"/>
        <v>0</v>
      </c>
    </row>
    <row r="17003" spans="1:31">
      <c r="A17003">
        <v>1005984</v>
      </c>
      <c r="B17003" t="s">
        <v>17566</v>
      </c>
      <c r="C17003" t="s">
        <v>169</v>
      </c>
      <c r="G17003">
        <v>2014</v>
      </c>
      <c r="H17003" t="s">
        <v>39</v>
      </c>
      <c r="I17003" t="s">
        <v>40</v>
      </c>
      <c r="J17003" t="s">
        <v>1591</v>
      </c>
      <c r="K17003">
        <v>34011</v>
      </c>
      <c r="L17003">
        <v>39.497532</v>
      </c>
      <c r="M17003">
        <v>-75.021203</v>
      </c>
      <c r="N17003" t="s">
        <v>318</v>
      </c>
      <c r="O17003">
        <v>8360</v>
      </c>
      <c r="P17003">
        <v>327215</v>
      </c>
      <c r="Q17003" t="s">
        <v>17568</v>
      </c>
      <c r="R17003" t="s">
        <v>30</v>
      </c>
      <c r="S17003" t="s">
        <v>7102</v>
      </c>
      <c r="T17003" t="s">
        <v>121</v>
      </c>
      <c r="U17003">
        <v>38.450583880000003</v>
      </c>
      <c r="V17003">
        <v>1.1268825E-2</v>
      </c>
      <c r="W17003" t="s">
        <v>17558</v>
      </c>
      <c r="AE17003">
        <f t="shared" si="633"/>
        <v>0</v>
      </c>
    </row>
    <row r="17004" spans="1:31">
      <c r="A17004">
        <v>1005984</v>
      </c>
      <c r="B17004" t="s">
        <v>17566</v>
      </c>
      <c r="C17004" t="s">
        <v>84</v>
      </c>
      <c r="G17004">
        <v>2014</v>
      </c>
      <c r="H17004" t="s">
        <v>39</v>
      </c>
      <c r="I17004" t="s">
        <v>40</v>
      </c>
      <c r="J17004" t="s">
        <v>1591</v>
      </c>
      <c r="K17004">
        <v>34011</v>
      </c>
      <c r="L17004">
        <v>39.497532</v>
      </c>
      <c r="M17004">
        <v>-75.021203</v>
      </c>
      <c r="N17004" t="s">
        <v>318</v>
      </c>
      <c r="O17004">
        <v>8360</v>
      </c>
      <c r="P17004">
        <v>327215</v>
      </c>
      <c r="Q17004" t="s">
        <v>17568</v>
      </c>
      <c r="R17004" t="s">
        <v>30</v>
      </c>
      <c r="S17004" t="s">
        <v>7102</v>
      </c>
      <c r="T17004" t="s">
        <v>121</v>
      </c>
      <c r="U17004">
        <v>2611.7385079999999</v>
      </c>
      <c r="V17004">
        <v>0.76542985200000002</v>
      </c>
      <c r="W17004" t="s">
        <v>17558</v>
      </c>
      <c r="AE17004">
        <f t="shared" si="633"/>
        <v>0</v>
      </c>
    </row>
    <row r="17005" spans="1:31">
      <c r="A17005">
        <v>1006110</v>
      </c>
      <c r="B17005" t="s">
        <v>17571</v>
      </c>
      <c r="C17005" t="s">
        <v>52</v>
      </c>
      <c r="G17005">
        <v>2014</v>
      </c>
      <c r="H17005" t="s">
        <v>5602</v>
      </c>
      <c r="I17005" t="s">
        <v>4694</v>
      </c>
      <c r="J17005" t="s">
        <v>17572</v>
      </c>
      <c r="K17005">
        <v>48353</v>
      </c>
      <c r="L17005">
        <v>32.25</v>
      </c>
      <c r="M17005">
        <v>-100.458333</v>
      </c>
      <c r="N17005" t="s">
        <v>150</v>
      </c>
      <c r="O17005">
        <v>79535</v>
      </c>
      <c r="P17005">
        <v>327310</v>
      </c>
      <c r="Q17005" t="s">
        <v>17573</v>
      </c>
      <c r="R17005" t="s">
        <v>30</v>
      </c>
      <c r="T17005" t="s">
        <v>31</v>
      </c>
      <c r="U17005">
        <v>3605.3524309999998</v>
      </c>
      <c r="V17005">
        <v>1.0566311939999999</v>
      </c>
      <c r="W17005" t="s">
        <v>17558</v>
      </c>
      <c r="AE17005">
        <f t="shared" si="633"/>
        <v>0</v>
      </c>
    </row>
    <row r="17006" spans="1:31">
      <c r="A17006">
        <v>1006110</v>
      </c>
      <c r="B17006" t="s">
        <v>17571</v>
      </c>
      <c r="C17006" t="s">
        <v>84</v>
      </c>
      <c r="G17006">
        <v>2014</v>
      </c>
      <c r="H17006" t="s">
        <v>17574</v>
      </c>
      <c r="I17006" t="s">
        <v>162</v>
      </c>
      <c r="J17006" t="s">
        <v>17572</v>
      </c>
      <c r="K17006">
        <v>48353</v>
      </c>
      <c r="L17006">
        <v>32.25</v>
      </c>
      <c r="M17006">
        <v>-100.458333</v>
      </c>
      <c r="N17006" t="s">
        <v>150</v>
      </c>
      <c r="O17006">
        <v>79535</v>
      </c>
      <c r="P17006">
        <v>327310</v>
      </c>
      <c r="Q17006" t="s">
        <v>17573</v>
      </c>
      <c r="R17006" t="s">
        <v>30</v>
      </c>
      <c r="T17006" t="s">
        <v>31</v>
      </c>
      <c r="U17006">
        <v>33.402258629999999</v>
      </c>
      <c r="V17006">
        <v>9.7892980000000001E-3</v>
      </c>
      <c r="W17006" t="s">
        <v>17558</v>
      </c>
      <c r="AE17006">
        <f t="shared" si="633"/>
        <v>0</v>
      </c>
    </row>
    <row r="17007" spans="1:31">
      <c r="A17007">
        <v>1006110</v>
      </c>
      <c r="B17007" t="s">
        <v>17571</v>
      </c>
      <c r="C17007" t="s">
        <v>5499</v>
      </c>
      <c r="G17007">
        <v>2014</v>
      </c>
      <c r="H17007" t="s">
        <v>3336</v>
      </c>
      <c r="I17007" t="s">
        <v>11924</v>
      </c>
      <c r="J17007" t="s">
        <v>17572</v>
      </c>
      <c r="K17007">
        <v>48353</v>
      </c>
      <c r="L17007">
        <v>32.25</v>
      </c>
      <c r="M17007">
        <v>-100.458333</v>
      </c>
      <c r="N17007" t="s">
        <v>150</v>
      </c>
      <c r="O17007">
        <v>79535</v>
      </c>
      <c r="P17007">
        <v>327310</v>
      </c>
      <c r="Q17007" t="s">
        <v>17573</v>
      </c>
      <c r="R17007" t="s">
        <v>30</v>
      </c>
      <c r="T17007" t="s">
        <v>31</v>
      </c>
      <c r="U17007">
        <v>480246.98979999998</v>
      </c>
      <c r="V17007">
        <v>140.74739159999999</v>
      </c>
      <c r="W17007" t="s">
        <v>17558</v>
      </c>
      <c r="AE17007">
        <f t="shared" si="633"/>
        <v>0</v>
      </c>
    </row>
    <row r="17008" spans="1:31">
      <c r="A17008">
        <v>1006110</v>
      </c>
      <c r="B17008" t="s">
        <v>17571</v>
      </c>
      <c r="C17008" t="s">
        <v>52</v>
      </c>
      <c r="G17008">
        <v>2014</v>
      </c>
      <c r="H17008" t="s">
        <v>3336</v>
      </c>
      <c r="I17008" t="s">
        <v>11924</v>
      </c>
      <c r="J17008" t="s">
        <v>17572</v>
      </c>
      <c r="K17008">
        <v>48353</v>
      </c>
      <c r="L17008">
        <v>32.25</v>
      </c>
      <c r="M17008">
        <v>-100.458333</v>
      </c>
      <c r="N17008" t="s">
        <v>150</v>
      </c>
      <c r="O17008">
        <v>79535</v>
      </c>
      <c r="P17008">
        <v>327310</v>
      </c>
      <c r="Q17008" t="s">
        <v>17573</v>
      </c>
      <c r="R17008" t="s">
        <v>30</v>
      </c>
      <c r="T17008" t="s">
        <v>31</v>
      </c>
      <c r="U17008">
        <v>124.3874859</v>
      </c>
      <c r="V17008">
        <v>3.6454605000000001E-2</v>
      </c>
      <c r="W17008" t="s">
        <v>17558</v>
      </c>
      <c r="AE17008">
        <f t="shared" si="633"/>
        <v>0</v>
      </c>
    </row>
    <row r="17009" spans="1:31">
      <c r="A17009">
        <v>1006110</v>
      </c>
      <c r="B17009" t="s">
        <v>17571</v>
      </c>
      <c r="C17009" t="s">
        <v>6682</v>
      </c>
      <c r="G17009">
        <v>2014</v>
      </c>
      <c r="H17009" t="s">
        <v>3336</v>
      </c>
      <c r="I17009" t="s">
        <v>11924</v>
      </c>
      <c r="J17009" t="s">
        <v>17572</v>
      </c>
      <c r="K17009">
        <v>48353</v>
      </c>
      <c r="L17009">
        <v>32.25</v>
      </c>
      <c r="M17009">
        <v>-100.458333</v>
      </c>
      <c r="N17009" t="s">
        <v>150</v>
      </c>
      <c r="O17009">
        <v>79535</v>
      </c>
      <c r="P17009">
        <v>327310</v>
      </c>
      <c r="Q17009" t="s">
        <v>17573</v>
      </c>
      <c r="R17009" t="s">
        <v>30</v>
      </c>
      <c r="T17009" t="s">
        <v>31</v>
      </c>
      <c r="U17009">
        <v>4272.0437460000003</v>
      </c>
      <c r="V17009">
        <v>1.2520203700000001</v>
      </c>
      <c r="W17009" t="s">
        <v>17558</v>
      </c>
      <c r="AE17009">
        <f t="shared" si="633"/>
        <v>0</v>
      </c>
    </row>
    <row r="17010" spans="1:31">
      <c r="A17010">
        <v>1006110</v>
      </c>
      <c r="B17010" t="s">
        <v>17571</v>
      </c>
      <c r="C17010" t="s">
        <v>2149</v>
      </c>
      <c r="G17010">
        <v>2014</v>
      </c>
      <c r="H17010" t="s">
        <v>3336</v>
      </c>
      <c r="I17010" t="s">
        <v>11924</v>
      </c>
      <c r="J17010" t="s">
        <v>17572</v>
      </c>
      <c r="K17010">
        <v>48353</v>
      </c>
      <c r="L17010">
        <v>32.25</v>
      </c>
      <c r="M17010">
        <v>-100.458333</v>
      </c>
      <c r="N17010" t="s">
        <v>150</v>
      </c>
      <c r="O17010">
        <v>79535</v>
      </c>
      <c r="P17010">
        <v>327310</v>
      </c>
      <c r="Q17010" t="s">
        <v>17573</v>
      </c>
      <c r="R17010" t="s">
        <v>30</v>
      </c>
      <c r="T17010" t="s">
        <v>31</v>
      </c>
      <c r="U17010">
        <v>9071.7692220000008</v>
      </c>
      <c r="V17010">
        <v>2.6586899700000002</v>
      </c>
      <c r="W17010" t="s">
        <v>17558</v>
      </c>
      <c r="AE17010">
        <f t="shared" si="633"/>
        <v>0</v>
      </c>
    </row>
    <row r="17011" spans="1:31">
      <c r="A17011">
        <v>1006110</v>
      </c>
      <c r="B17011" t="s">
        <v>17571</v>
      </c>
      <c r="C17011" t="s">
        <v>52</v>
      </c>
      <c r="G17011">
        <v>2014</v>
      </c>
      <c r="H17011" t="s">
        <v>5599</v>
      </c>
      <c r="I17011" t="s">
        <v>4694</v>
      </c>
      <c r="J17011" t="s">
        <v>17572</v>
      </c>
      <c r="K17011">
        <v>48353</v>
      </c>
      <c r="L17011">
        <v>32.25</v>
      </c>
      <c r="M17011">
        <v>-100.458333</v>
      </c>
      <c r="N17011" t="s">
        <v>150</v>
      </c>
      <c r="O17011">
        <v>79535</v>
      </c>
      <c r="P17011">
        <v>327310</v>
      </c>
      <c r="Q17011" t="s">
        <v>17573</v>
      </c>
      <c r="R17011" t="s">
        <v>30</v>
      </c>
      <c r="T17011" t="s">
        <v>31</v>
      </c>
      <c r="U17011">
        <v>4900.1130800000001</v>
      </c>
      <c r="V17011">
        <v>1.4360904889999999</v>
      </c>
      <c r="W17011" t="s">
        <v>17558</v>
      </c>
      <c r="AE17011">
        <f t="shared" si="633"/>
        <v>0</v>
      </c>
    </row>
    <row r="17012" spans="1:31">
      <c r="A17012">
        <v>1006110</v>
      </c>
      <c r="B17012" t="s">
        <v>17571</v>
      </c>
      <c r="C17012" t="s">
        <v>5499</v>
      </c>
      <c r="G17012">
        <v>2014</v>
      </c>
      <c r="H17012" t="s">
        <v>3335</v>
      </c>
      <c r="I17012" t="s">
        <v>11924</v>
      </c>
      <c r="J17012" t="s">
        <v>17572</v>
      </c>
      <c r="K17012">
        <v>48353</v>
      </c>
      <c r="L17012">
        <v>32.25</v>
      </c>
      <c r="M17012">
        <v>-100.458333</v>
      </c>
      <c r="N17012" t="s">
        <v>150</v>
      </c>
      <c r="O17012">
        <v>79535</v>
      </c>
      <c r="P17012">
        <v>327310</v>
      </c>
      <c r="Q17012" t="s">
        <v>17573</v>
      </c>
      <c r="R17012" t="s">
        <v>30</v>
      </c>
      <c r="T17012" t="s">
        <v>31</v>
      </c>
      <c r="U17012">
        <v>480572.19309999997</v>
      </c>
      <c r="V17012">
        <v>140.84269990000001</v>
      </c>
      <c r="W17012" t="s">
        <v>17558</v>
      </c>
      <c r="AE17012">
        <f t="shared" si="633"/>
        <v>0</v>
      </c>
    </row>
    <row r="17013" spans="1:31">
      <c r="A17013">
        <v>1006110</v>
      </c>
      <c r="B17013" t="s">
        <v>17571</v>
      </c>
      <c r="C17013" t="s">
        <v>52</v>
      </c>
      <c r="G17013">
        <v>2014</v>
      </c>
      <c r="H17013" t="s">
        <v>3335</v>
      </c>
      <c r="I17013" t="s">
        <v>11924</v>
      </c>
      <c r="J17013" t="s">
        <v>17572</v>
      </c>
      <c r="K17013">
        <v>48353</v>
      </c>
      <c r="L17013">
        <v>32.25</v>
      </c>
      <c r="M17013">
        <v>-100.458333</v>
      </c>
      <c r="N17013" t="s">
        <v>150</v>
      </c>
      <c r="O17013">
        <v>79535</v>
      </c>
      <c r="P17013">
        <v>327310</v>
      </c>
      <c r="Q17013" t="s">
        <v>17573</v>
      </c>
      <c r="R17013" t="s">
        <v>30</v>
      </c>
      <c r="T17013" t="s">
        <v>31</v>
      </c>
      <c r="U17013">
        <v>130.04146249999999</v>
      </c>
      <c r="V17013">
        <v>3.8111631999999999E-2</v>
      </c>
      <c r="W17013" t="s">
        <v>17558</v>
      </c>
      <c r="AE17013">
        <f t="shared" si="633"/>
        <v>0</v>
      </c>
    </row>
    <row r="17014" spans="1:31">
      <c r="A17014">
        <v>1006110</v>
      </c>
      <c r="B17014" t="s">
        <v>17571</v>
      </c>
      <c r="C17014" t="s">
        <v>6682</v>
      </c>
      <c r="G17014">
        <v>2014</v>
      </c>
      <c r="H17014" t="s">
        <v>3335</v>
      </c>
      <c r="I17014" t="s">
        <v>11924</v>
      </c>
      <c r="J17014" t="s">
        <v>17572</v>
      </c>
      <c r="K17014">
        <v>48353</v>
      </c>
      <c r="L17014">
        <v>32.25</v>
      </c>
      <c r="M17014">
        <v>-100.458333</v>
      </c>
      <c r="N17014" t="s">
        <v>150</v>
      </c>
      <c r="O17014">
        <v>79535</v>
      </c>
      <c r="P17014">
        <v>327310</v>
      </c>
      <c r="Q17014" t="s">
        <v>17573</v>
      </c>
      <c r="R17014" t="s">
        <v>30</v>
      </c>
      <c r="T17014" t="s">
        <v>31</v>
      </c>
      <c r="U17014">
        <v>5963.2848350000004</v>
      </c>
      <c r="V17014">
        <v>1.7476773489999999</v>
      </c>
      <c r="W17014" t="s">
        <v>17558</v>
      </c>
      <c r="AE17014">
        <f t="shared" si="633"/>
        <v>0</v>
      </c>
    </row>
    <row r="17015" spans="1:31">
      <c r="A17015">
        <v>1006110</v>
      </c>
      <c r="B17015" t="s">
        <v>17571</v>
      </c>
      <c r="C17015" t="s">
        <v>2149</v>
      </c>
      <c r="G17015">
        <v>2014</v>
      </c>
      <c r="H17015" t="s">
        <v>3335</v>
      </c>
      <c r="I17015" t="s">
        <v>11924</v>
      </c>
      <c r="J17015" t="s">
        <v>17572</v>
      </c>
      <c r="K17015">
        <v>48353</v>
      </c>
      <c r="L17015">
        <v>32.25</v>
      </c>
      <c r="M17015">
        <v>-100.458333</v>
      </c>
      <c r="N17015" t="s">
        <v>150</v>
      </c>
      <c r="O17015">
        <v>79535</v>
      </c>
      <c r="P17015">
        <v>327310</v>
      </c>
      <c r="Q17015" t="s">
        <v>17573</v>
      </c>
      <c r="R17015" t="s">
        <v>30</v>
      </c>
      <c r="T17015" t="s">
        <v>31</v>
      </c>
      <c r="U17015">
        <v>32368.268</v>
      </c>
      <c r="V17015">
        <v>9.4862630859999992</v>
      </c>
      <c r="W17015" t="s">
        <v>17558</v>
      </c>
      <c r="AE17015">
        <f t="shared" si="633"/>
        <v>0</v>
      </c>
    </row>
    <row r="17016" spans="1:31">
      <c r="A17016">
        <v>1006110</v>
      </c>
      <c r="B17016" t="s">
        <v>17571</v>
      </c>
      <c r="C17016" t="s">
        <v>52</v>
      </c>
      <c r="G17016">
        <v>2014</v>
      </c>
      <c r="H17016" t="s">
        <v>6957</v>
      </c>
      <c r="I17016" t="s">
        <v>4694</v>
      </c>
      <c r="J17016" t="s">
        <v>17572</v>
      </c>
      <c r="K17016">
        <v>48353</v>
      </c>
      <c r="L17016">
        <v>32.25</v>
      </c>
      <c r="M17016">
        <v>-100.458333</v>
      </c>
      <c r="N17016" t="s">
        <v>150</v>
      </c>
      <c r="O17016">
        <v>79535</v>
      </c>
      <c r="P17016">
        <v>327310</v>
      </c>
      <c r="Q17016" t="s">
        <v>17573</v>
      </c>
      <c r="R17016" t="s">
        <v>30</v>
      </c>
      <c r="T17016" t="s">
        <v>31</v>
      </c>
      <c r="U17016">
        <v>4053.9012440000001</v>
      </c>
      <c r="V17016">
        <v>1.188088708</v>
      </c>
      <c r="W17016" t="s">
        <v>17558</v>
      </c>
      <c r="AE17016">
        <f t="shared" si="633"/>
        <v>0</v>
      </c>
    </row>
    <row r="17017" spans="1:31">
      <c r="A17017">
        <v>1006110</v>
      </c>
      <c r="B17017" t="s">
        <v>17571</v>
      </c>
      <c r="C17017" t="s">
        <v>5499</v>
      </c>
      <c r="G17017">
        <v>2014</v>
      </c>
      <c r="H17017" t="s">
        <v>4562</v>
      </c>
      <c r="I17017" t="s">
        <v>11924</v>
      </c>
      <c r="J17017" t="s">
        <v>17572</v>
      </c>
      <c r="K17017">
        <v>48353</v>
      </c>
      <c r="L17017">
        <v>32.25</v>
      </c>
      <c r="M17017">
        <v>-100.458333</v>
      </c>
      <c r="N17017" t="s">
        <v>150</v>
      </c>
      <c r="O17017">
        <v>79535</v>
      </c>
      <c r="P17017">
        <v>327310</v>
      </c>
      <c r="Q17017" t="s">
        <v>17573</v>
      </c>
      <c r="R17017" t="s">
        <v>30</v>
      </c>
      <c r="T17017" t="s">
        <v>31</v>
      </c>
      <c r="U17017">
        <v>442068.53970000002</v>
      </c>
      <c r="V17017">
        <v>129.55832140000001</v>
      </c>
      <c r="W17017" t="s">
        <v>17558</v>
      </c>
      <c r="AE17017">
        <f t="shared" si="633"/>
        <v>0</v>
      </c>
    </row>
    <row r="17018" spans="1:31">
      <c r="A17018">
        <v>1006110</v>
      </c>
      <c r="B17018" t="s">
        <v>17571</v>
      </c>
      <c r="C17018" t="s">
        <v>52</v>
      </c>
      <c r="G17018">
        <v>2014</v>
      </c>
      <c r="H17018" t="s">
        <v>4562</v>
      </c>
      <c r="I17018" t="s">
        <v>11924</v>
      </c>
      <c r="J17018" t="s">
        <v>17572</v>
      </c>
      <c r="K17018">
        <v>48353</v>
      </c>
      <c r="L17018">
        <v>32.25</v>
      </c>
      <c r="M17018">
        <v>-100.458333</v>
      </c>
      <c r="N17018" t="s">
        <v>150</v>
      </c>
      <c r="O17018">
        <v>79535</v>
      </c>
      <c r="P17018">
        <v>327310</v>
      </c>
      <c r="Q17018" t="s">
        <v>17573</v>
      </c>
      <c r="R17018" t="s">
        <v>30</v>
      </c>
      <c r="T17018" t="s">
        <v>31</v>
      </c>
      <c r="U17018">
        <v>145.11873349999999</v>
      </c>
      <c r="V17018">
        <v>4.2530371999999997E-2</v>
      </c>
      <c r="W17018" t="s">
        <v>17558</v>
      </c>
      <c r="AE17018">
        <f t="shared" si="633"/>
        <v>0</v>
      </c>
    </row>
    <row r="17019" spans="1:31">
      <c r="A17019">
        <v>1006110</v>
      </c>
      <c r="B17019" t="s">
        <v>17571</v>
      </c>
      <c r="C17019" t="s">
        <v>6682</v>
      </c>
      <c r="G17019">
        <v>2014</v>
      </c>
      <c r="H17019" t="s">
        <v>4562</v>
      </c>
      <c r="I17019" t="s">
        <v>11924</v>
      </c>
      <c r="J17019" t="s">
        <v>17572</v>
      </c>
      <c r="K17019">
        <v>48353</v>
      </c>
      <c r="L17019">
        <v>32.25</v>
      </c>
      <c r="M17019">
        <v>-100.458333</v>
      </c>
      <c r="N17019" t="s">
        <v>150</v>
      </c>
      <c r="O17019">
        <v>79535</v>
      </c>
      <c r="P17019">
        <v>327310</v>
      </c>
      <c r="Q17019" t="s">
        <v>17573</v>
      </c>
      <c r="R17019" t="s">
        <v>30</v>
      </c>
      <c r="T17019" t="s">
        <v>31</v>
      </c>
      <c r="U17019">
        <v>6278.6837219999998</v>
      </c>
      <c r="V17019">
        <v>1.8401122240000001</v>
      </c>
      <c r="W17019" t="s">
        <v>17558</v>
      </c>
      <c r="AE17019">
        <f t="shared" si="633"/>
        <v>0</v>
      </c>
    </row>
    <row r="17020" spans="1:31">
      <c r="A17020">
        <v>1006110</v>
      </c>
      <c r="B17020" t="s">
        <v>17571</v>
      </c>
      <c r="C17020" t="s">
        <v>2149</v>
      </c>
      <c r="G17020">
        <v>2014</v>
      </c>
      <c r="H17020" t="s">
        <v>4562</v>
      </c>
      <c r="I17020" t="s">
        <v>11924</v>
      </c>
      <c r="J17020" t="s">
        <v>17572</v>
      </c>
      <c r="K17020">
        <v>48353</v>
      </c>
      <c r="L17020">
        <v>32.25</v>
      </c>
      <c r="M17020">
        <v>-100.458333</v>
      </c>
      <c r="N17020" t="s">
        <v>150</v>
      </c>
      <c r="O17020">
        <v>79535</v>
      </c>
      <c r="P17020">
        <v>327310</v>
      </c>
      <c r="Q17020" t="s">
        <v>17573</v>
      </c>
      <c r="R17020" t="s">
        <v>30</v>
      </c>
      <c r="T17020" t="s">
        <v>31</v>
      </c>
      <c r="U17020">
        <v>31668.023730000001</v>
      </c>
      <c r="V17020">
        <v>9.2810404470000005</v>
      </c>
      <c r="W17020" t="s">
        <v>17558</v>
      </c>
      <c r="AE17020">
        <f t="shared" si="633"/>
        <v>0</v>
      </c>
    </row>
    <row r="17021" spans="1:31">
      <c r="A17021">
        <v>1006123</v>
      </c>
      <c r="B17021" t="s">
        <v>17575</v>
      </c>
      <c r="C17021" t="s">
        <v>52</v>
      </c>
      <c r="G17021">
        <v>2014</v>
      </c>
      <c r="H17021" t="s">
        <v>17576</v>
      </c>
      <c r="I17021" t="s">
        <v>40</v>
      </c>
      <c r="J17021" t="s">
        <v>1005</v>
      </c>
      <c r="K17021">
        <v>39123</v>
      </c>
      <c r="L17021">
        <v>41.491660000000003</v>
      </c>
      <c r="M17021">
        <v>-82.875</v>
      </c>
      <c r="N17021" t="s">
        <v>130</v>
      </c>
      <c r="O17021">
        <v>43433</v>
      </c>
      <c r="P17021">
        <v>327420</v>
      </c>
      <c r="Q17021" t="s">
        <v>17557</v>
      </c>
      <c r="R17021" t="s">
        <v>30</v>
      </c>
      <c r="T17021" t="s">
        <v>73</v>
      </c>
      <c r="U17021">
        <v>62744.063320000001</v>
      </c>
      <c r="V17021">
        <v>18.388586369999999</v>
      </c>
      <c r="W17021" t="s">
        <v>17558</v>
      </c>
      <c r="AE17021">
        <f t="shared" si="633"/>
        <v>0</v>
      </c>
    </row>
    <row r="17022" spans="1:31">
      <c r="A17022">
        <v>1004819</v>
      </c>
      <c r="B17022" t="s">
        <v>17577</v>
      </c>
      <c r="C17022" t="s">
        <v>52</v>
      </c>
      <c r="G17022">
        <v>2014</v>
      </c>
      <c r="H17022" t="s">
        <v>17578</v>
      </c>
      <c r="I17022" t="s">
        <v>40</v>
      </c>
      <c r="J17022" t="s">
        <v>15562</v>
      </c>
      <c r="K17022">
        <v>56003</v>
      </c>
      <c r="L17022">
        <v>44.715299999999999</v>
      </c>
      <c r="M17022">
        <v>-108.18600000000001</v>
      </c>
      <c r="N17022" t="s">
        <v>1303</v>
      </c>
      <c r="O17022">
        <v>82431</v>
      </c>
      <c r="P17022">
        <v>327420</v>
      </c>
      <c r="Q17022" t="s">
        <v>17557</v>
      </c>
      <c r="R17022" t="s">
        <v>30</v>
      </c>
      <c r="T17022" t="s">
        <v>43</v>
      </c>
      <c r="U17022">
        <v>453102.14850000001</v>
      </c>
      <c r="V17022">
        <v>132.79197350000001</v>
      </c>
      <c r="W17022" t="s">
        <v>17558</v>
      </c>
      <c r="AE17022">
        <f t="shared" si="633"/>
        <v>0</v>
      </c>
    </row>
    <row r="17023" spans="1:31">
      <c r="A17023">
        <v>1003037</v>
      </c>
      <c r="B17023" t="s">
        <v>17579</v>
      </c>
      <c r="C17023" t="s">
        <v>52</v>
      </c>
      <c r="G17023">
        <v>2014</v>
      </c>
      <c r="H17023" t="s">
        <v>17580</v>
      </c>
      <c r="I17023" t="s">
        <v>11924</v>
      </c>
      <c r="J17023" t="s">
        <v>332</v>
      </c>
      <c r="K17023">
        <v>25027</v>
      </c>
      <c r="L17023">
        <v>42.3048</v>
      </c>
      <c r="M17023">
        <v>-71.801500000000004</v>
      </c>
      <c r="N17023" t="s">
        <v>120</v>
      </c>
      <c r="O17023">
        <v>1615</v>
      </c>
      <c r="P17023">
        <v>327910</v>
      </c>
      <c r="Q17023" t="s">
        <v>17581</v>
      </c>
      <c r="R17023" t="s">
        <v>105</v>
      </c>
      <c r="S17023" t="s">
        <v>17357</v>
      </c>
      <c r="T17023" t="s">
        <v>121</v>
      </c>
      <c r="U17023">
        <v>18188.842820000002</v>
      </c>
      <c r="V17023">
        <v>5.3306574270000002</v>
      </c>
      <c r="W17023" t="s">
        <v>17558</v>
      </c>
      <c r="AE17023">
        <f t="shared" si="633"/>
        <v>0</v>
      </c>
    </row>
    <row r="17024" spans="1:31">
      <c r="A17024">
        <v>1003037</v>
      </c>
      <c r="B17024" t="s">
        <v>17579</v>
      </c>
      <c r="C17024" t="s">
        <v>52</v>
      </c>
      <c r="G17024">
        <v>2014</v>
      </c>
      <c r="H17024" t="s">
        <v>17582</v>
      </c>
      <c r="I17024" t="s">
        <v>11924</v>
      </c>
      <c r="J17024" t="s">
        <v>332</v>
      </c>
      <c r="K17024">
        <v>25027</v>
      </c>
      <c r="L17024">
        <v>42.3048</v>
      </c>
      <c r="M17024">
        <v>-71.801500000000004</v>
      </c>
      <c r="N17024" t="s">
        <v>120</v>
      </c>
      <c r="O17024">
        <v>1615</v>
      </c>
      <c r="P17024">
        <v>327910</v>
      </c>
      <c r="Q17024" t="s">
        <v>17581</v>
      </c>
      <c r="R17024" t="s">
        <v>105</v>
      </c>
      <c r="S17024" t="s">
        <v>17357</v>
      </c>
      <c r="T17024" t="s">
        <v>121</v>
      </c>
      <c r="U17024">
        <v>19315.868829999999</v>
      </c>
      <c r="V17024">
        <v>5.6609582390000002</v>
      </c>
      <c r="W17024" t="s">
        <v>17558</v>
      </c>
      <c r="AE17024">
        <f t="shared" si="633"/>
        <v>0</v>
      </c>
    </row>
    <row r="17025" spans="1:31">
      <c r="A17025">
        <v>1003037</v>
      </c>
      <c r="B17025" t="s">
        <v>17579</v>
      </c>
      <c r="C17025" t="s">
        <v>52</v>
      </c>
      <c r="G17025">
        <v>2014</v>
      </c>
      <c r="H17025" t="s">
        <v>17583</v>
      </c>
      <c r="I17025" t="s">
        <v>11924</v>
      </c>
      <c r="J17025" t="s">
        <v>332</v>
      </c>
      <c r="K17025">
        <v>25027</v>
      </c>
      <c r="L17025">
        <v>42.3048</v>
      </c>
      <c r="M17025">
        <v>-71.801500000000004</v>
      </c>
      <c r="N17025" t="s">
        <v>120</v>
      </c>
      <c r="O17025">
        <v>1615</v>
      </c>
      <c r="P17025">
        <v>327910</v>
      </c>
      <c r="Q17025" t="s">
        <v>17581</v>
      </c>
      <c r="R17025" t="s">
        <v>105</v>
      </c>
      <c r="S17025" t="s">
        <v>17357</v>
      </c>
      <c r="T17025" t="s">
        <v>121</v>
      </c>
      <c r="U17025">
        <v>14085.94044</v>
      </c>
      <c r="V17025">
        <v>4.1282078139999996</v>
      </c>
      <c r="W17025" t="s">
        <v>17558</v>
      </c>
      <c r="AE17025">
        <f t="shared" si="633"/>
        <v>0</v>
      </c>
    </row>
    <row r="17026" spans="1:31">
      <c r="A17026">
        <v>1003037</v>
      </c>
      <c r="B17026" t="s">
        <v>17579</v>
      </c>
      <c r="C17026" t="s">
        <v>52</v>
      </c>
      <c r="G17026">
        <v>2014</v>
      </c>
      <c r="H17026" t="s">
        <v>17584</v>
      </c>
      <c r="I17026" t="s">
        <v>11924</v>
      </c>
      <c r="J17026" t="s">
        <v>332</v>
      </c>
      <c r="K17026">
        <v>25027</v>
      </c>
      <c r="L17026">
        <v>42.3048</v>
      </c>
      <c r="M17026">
        <v>-71.801500000000004</v>
      </c>
      <c r="N17026" t="s">
        <v>120</v>
      </c>
      <c r="O17026">
        <v>1615</v>
      </c>
      <c r="P17026">
        <v>327910</v>
      </c>
      <c r="Q17026" t="s">
        <v>17581</v>
      </c>
      <c r="R17026" t="s">
        <v>105</v>
      </c>
      <c r="S17026" t="s">
        <v>17357</v>
      </c>
      <c r="T17026" t="s">
        <v>121</v>
      </c>
      <c r="U17026">
        <v>8874.8586510000005</v>
      </c>
      <c r="V17026">
        <v>2.6009808130000001</v>
      </c>
      <c r="W17026" t="s">
        <v>17558</v>
      </c>
      <c r="AE17026">
        <f t="shared" si="633"/>
        <v>0</v>
      </c>
    </row>
    <row r="17027" spans="1:31">
      <c r="A17027">
        <v>1003037</v>
      </c>
      <c r="B17027" t="s">
        <v>17579</v>
      </c>
      <c r="C17027" t="s">
        <v>52</v>
      </c>
      <c r="G17027">
        <v>2014</v>
      </c>
      <c r="H17027" t="s">
        <v>17585</v>
      </c>
      <c r="I17027" t="s">
        <v>11924</v>
      </c>
      <c r="J17027" t="s">
        <v>332</v>
      </c>
      <c r="K17027">
        <v>25027</v>
      </c>
      <c r="L17027">
        <v>42.3048</v>
      </c>
      <c r="M17027">
        <v>-71.801500000000004</v>
      </c>
      <c r="N17027" t="s">
        <v>120</v>
      </c>
      <c r="O17027">
        <v>1615</v>
      </c>
      <c r="P17027">
        <v>327910</v>
      </c>
      <c r="Q17027" t="s">
        <v>17581</v>
      </c>
      <c r="R17027" t="s">
        <v>105</v>
      </c>
      <c r="S17027" t="s">
        <v>17357</v>
      </c>
      <c r="T17027" t="s">
        <v>121</v>
      </c>
      <c r="U17027">
        <v>7855.2581980000004</v>
      </c>
      <c r="V17027">
        <v>2.3021635219999999</v>
      </c>
      <c r="W17027" t="s">
        <v>17558</v>
      </c>
      <c r="AE17027">
        <f t="shared" ref="AE17027:AE17090" si="634">IFERROR(YEAR($H17027),0)</f>
        <v>0</v>
      </c>
    </row>
    <row r="17028" spans="1:31">
      <c r="A17028">
        <v>1003037</v>
      </c>
      <c r="B17028" t="s">
        <v>17579</v>
      </c>
      <c r="C17028" t="s">
        <v>52</v>
      </c>
      <c r="G17028">
        <v>2014</v>
      </c>
      <c r="H17028" t="s">
        <v>17586</v>
      </c>
      <c r="I17028" t="s">
        <v>11924</v>
      </c>
      <c r="J17028" t="s">
        <v>332</v>
      </c>
      <c r="K17028">
        <v>25027</v>
      </c>
      <c r="L17028">
        <v>42.3048</v>
      </c>
      <c r="M17028">
        <v>-71.801500000000004</v>
      </c>
      <c r="N17028" t="s">
        <v>120</v>
      </c>
      <c r="O17028">
        <v>1615</v>
      </c>
      <c r="P17028">
        <v>327910</v>
      </c>
      <c r="Q17028" t="s">
        <v>17581</v>
      </c>
      <c r="R17028" t="s">
        <v>105</v>
      </c>
      <c r="S17028" t="s">
        <v>17357</v>
      </c>
      <c r="T17028" t="s">
        <v>121</v>
      </c>
      <c r="U17028">
        <v>6954.3912549999995</v>
      </c>
      <c r="V17028">
        <v>2.0381438090000001</v>
      </c>
      <c r="W17028" t="s">
        <v>17558</v>
      </c>
      <c r="AE17028">
        <f t="shared" si="634"/>
        <v>0</v>
      </c>
    </row>
    <row r="17029" spans="1:31">
      <c r="A17029">
        <v>1003037</v>
      </c>
      <c r="B17029" t="s">
        <v>17579</v>
      </c>
      <c r="C17029" t="s">
        <v>52</v>
      </c>
      <c r="G17029">
        <v>2014</v>
      </c>
      <c r="H17029" t="s">
        <v>17587</v>
      </c>
      <c r="I17029" t="s">
        <v>11924</v>
      </c>
      <c r="J17029" t="s">
        <v>332</v>
      </c>
      <c r="K17029">
        <v>25027</v>
      </c>
      <c r="L17029">
        <v>42.3048</v>
      </c>
      <c r="M17029">
        <v>-71.801500000000004</v>
      </c>
      <c r="N17029" t="s">
        <v>120</v>
      </c>
      <c r="O17029">
        <v>1615</v>
      </c>
      <c r="P17029">
        <v>327910</v>
      </c>
      <c r="Q17029" t="s">
        <v>17581</v>
      </c>
      <c r="R17029" t="s">
        <v>105</v>
      </c>
      <c r="S17029" t="s">
        <v>17357</v>
      </c>
      <c r="T17029" t="s">
        <v>121</v>
      </c>
      <c r="U17029">
        <v>16047.870339999999</v>
      </c>
      <c r="V17029">
        <v>4.703196352</v>
      </c>
      <c r="W17029" t="s">
        <v>17558</v>
      </c>
      <c r="AE17029">
        <f t="shared" si="634"/>
        <v>0</v>
      </c>
    </row>
    <row r="17030" spans="1:31">
      <c r="A17030">
        <v>1003037</v>
      </c>
      <c r="B17030" t="s">
        <v>17579</v>
      </c>
      <c r="C17030" t="s">
        <v>52</v>
      </c>
      <c r="G17030">
        <v>2014</v>
      </c>
      <c r="H17030" t="s">
        <v>17588</v>
      </c>
      <c r="I17030" t="s">
        <v>11924</v>
      </c>
      <c r="J17030" t="s">
        <v>332</v>
      </c>
      <c r="K17030">
        <v>25027</v>
      </c>
      <c r="L17030">
        <v>42.3048</v>
      </c>
      <c r="M17030">
        <v>-71.801500000000004</v>
      </c>
      <c r="N17030" t="s">
        <v>120</v>
      </c>
      <c r="O17030">
        <v>1615</v>
      </c>
      <c r="P17030">
        <v>327910</v>
      </c>
      <c r="Q17030" t="s">
        <v>17581</v>
      </c>
      <c r="R17030" t="s">
        <v>105</v>
      </c>
      <c r="S17030" t="s">
        <v>17357</v>
      </c>
      <c r="T17030" t="s">
        <v>121</v>
      </c>
      <c r="U17030">
        <v>16044.10102</v>
      </c>
      <c r="V17030">
        <v>4.7020916670000004</v>
      </c>
      <c r="W17030" t="s">
        <v>17558</v>
      </c>
      <c r="AE17030">
        <f t="shared" si="634"/>
        <v>0</v>
      </c>
    </row>
    <row r="17031" spans="1:31">
      <c r="A17031">
        <v>1003037</v>
      </c>
      <c r="B17031" t="s">
        <v>17579</v>
      </c>
      <c r="C17031" t="s">
        <v>52</v>
      </c>
      <c r="G17031">
        <v>2014</v>
      </c>
      <c r="H17031" t="s">
        <v>17589</v>
      </c>
      <c r="I17031" t="s">
        <v>11924</v>
      </c>
      <c r="J17031" t="s">
        <v>332</v>
      </c>
      <c r="K17031">
        <v>25027</v>
      </c>
      <c r="L17031">
        <v>42.3048</v>
      </c>
      <c r="M17031">
        <v>-71.801500000000004</v>
      </c>
      <c r="N17031" t="s">
        <v>120</v>
      </c>
      <c r="O17031">
        <v>1615</v>
      </c>
      <c r="P17031">
        <v>327910</v>
      </c>
      <c r="Q17031" t="s">
        <v>17581</v>
      </c>
      <c r="R17031" t="s">
        <v>105</v>
      </c>
      <c r="S17031" t="s">
        <v>17357</v>
      </c>
      <c r="T17031" t="s">
        <v>121</v>
      </c>
      <c r="U17031">
        <v>18439.50245</v>
      </c>
      <c r="V17031">
        <v>5.4041189789999997</v>
      </c>
      <c r="W17031" t="s">
        <v>17558</v>
      </c>
      <c r="AE17031">
        <f t="shared" si="634"/>
        <v>0</v>
      </c>
    </row>
    <row r="17032" spans="1:31">
      <c r="A17032">
        <v>1003037</v>
      </c>
      <c r="B17032" t="s">
        <v>17579</v>
      </c>
      <c r="C17032" t="s">
        <v>52</v>
      </c>
      <c r="G17032">
        <v>2014</v>
      </c>
      <c r="H17032" t="s">
        <v>17590</v>
      </c>
      <c r="I17032" t="s">
        <v>40</v>
      </c>
      <c r="J17032" t="s">
        <v>332</v>
      </c>
      <c r="K17032">
        <v>25027</v>
      </c>
      <c r="L17032">
        <v>42.3048</v>
      </c>
      <c r="M17032">
        <v>-71.801500000000004</v>
      </c>
      <c r="N17032" t="s">
        <v>120</v>
      </c>
      <c r="O17032">
        <v>1615</v>
      </c>
      <c r="P17032">
        <v>327910</v>
      </c>
      <c r="Q17032" t="s">
        <v>17581</v>
      </c>
      <c r="R17032" t="s">
        <v>105</v>
      </c>
      <c r="S17032" t="s">
        <v>17357</v>
      </c>
      <c r="T17032" t="s">
        <v>121</v>
      </c>
      <c r="U17032">
        <v>33661.892200000002</v>
      </c>
      <c r="V17032">
        <v>9.865389317</v>
      </c>
      <c r="W17032" t="s">
        <v>17558</v>
      </c>
      <c r="AE17032">
        <f t="shared" si="634"/>
        <v>0</v>
      </c>
    </row>
    <row r="17033" spans="1:31">
      <c r="A17033">
        <v>1003037</v>
      </c>
      <c r="B17033" t="s">
        <v>17579</v>
      </c>
      <c r="C17033" t="s">
        <v>52</v>
      </c>
      <c r="G17033">
        <v>2014</v>
      </c>
      <c r="H17033" t="s">
        <v>17591</v>
      </c>
      <c r="I17033" t="s">
        <v>40</v>
      </c>
      <c r="J17033" t="s">
        <v>332</v>
      </c>
      <c r="K17033">
        <v>25027</v>
      </c>
      <c r="L17033">
        <v>42.3048</v>
      </c>
      <c r="M17033">
        <v>-71.801500000000004</v>
      </c>
      <c r="N17033" t="s">
        <v>120</v>
      </c>
      <c r="O17033">
        <v>1615</v>
      </c>
      <c r="P17033">
        <v>327910</v>
      </c>
      <c r="Q17033" t="s">
        <v>17581</v>
      </c>
      <c r="R17033" t="s">
        <v>105</v>
      </c>
      <c r="S17033" t="s">
        <v>17357</v>
      </c>
      <c r="T17033" t="s">
        <v>121</v>
      </c>
      <c r="U17033">
        <v>610.62947610000003</v>
      </c>
      <c r="V17033">
        <v>0.178958969</v>
      </c>
      <c r="W17033" t="s">
        <v>17558</v>
      </c>
      <c r="AE17033">
        <f t="shared" si="634"/>
        <v>0</v>
      </c>
    </row>
    <row r="17034" spans="1:31">
      <c r="A17034">
        <v>1003037</v>
      </c>
      <c r="B17034" t="s">
        <v>17579</v>
      </c>
      <c r="C17034" t="s">
        <v>52</v>
      </c>
      <c r="G17034">
        <v>2014</v>
      </c>
      <c r="H17034" t="s">
        <v>17592</v>
      </c>
      <c r="I17034" t="s">
        <v>11874</v>
      </c>
      <c r="J17034" t="s">
        <v>332</v>
      </c>
      <c r="K17034">
        <v>25027</v>
      </c>
      <c r="L17034">
        <v>42.3048</v>
      </c>
      <c r="M17034">
        <v>-71.801500000000004</v>
      </c>
      <c r="N17034" t="s">
        <v>120</v>
      </c>
      <c r="O17034">
        <v>1615</v>
      </c>
      <c r="P17034">
        <v>327910</v>
      </c>
      <c r="Q17034" t="s">
        <v>17581</v>
      </c>
      <c r="R17034" t="s">
        <v>105</v>
      </c>
      <c r="S17034" t="s">
        <v>17357</v>
      </c>
      <c r="T17034" t="s">
        <v>121</v>
      </c>
      <c r="U17034">
        <v>3185.0735020000002</v>
      </c>
      <c r="V17034">
        <v>0.93345881799999997</v>
      </c>
      <c r="W17034" t="s">
        <v>17558</v>
      </c>
      <c r="AE17034">
        <f t="shared" si="634"/>
        <v>0</v>
      </c>
    </row>
    <row r="17035" spans="1:31">
      <c r="A17035">
        <v>1003037</v>
      </c>
      <c r="B17035" t="s">
        <v>17579</v>
      </c>
      <c r="C17035" t="s">
        <v>52</v>
      </c>
      <c r="G17035">
        <v>2014</v>
      </c>
      <c r="H17035" t="s">
        <v>17593</v>
      </c>
      <c r="I17035" t="s">
        <v>11874</v>
      </c>
      <c r="J17035" t="s">
        <v>332</v>
      </c>
      <c r="K17035">
        <v>25027</v>
      </c>
      <c r="L17035">
        <v>42.3048</v>
      </c>
      <c r="M17035">
        <v>-71.801500000000004</v>
      </c>
      <c r="N17035" t="s">
        <v>120</v>
      </c>
      <c r="O17035">
        <v>1615</v>
      </c>
      <c r="P17035">
        <v>327910</v>
      </c>
      <c r="Q17035" t="s">
        <v>17581</v>
      </c>
      <c r="R17035" t="s">
        <v>105</v>
      </c>
      <c r="S17035" t="s">
        <v>17357</v>
      </c>
      <c r="T17035" t="s">
        <v>121</v>
      </c>
      <c r="U17035">
        <v>3822.0882019999999</v>
      </c>
      <c r="V17035">
        <v>1.1201505810000001</v>
      </c>
      <c r="W17035" t="s">
        <v>17558</v>
      </c>
      <c r="AE17035">
        <f t="shared" si="634"/>
        <v>0</v>
      </c>
    </row>
    <row r="17036" spans="1:31">
      <c r="A17036">
        <v>1003037</v>
      </c>
      <c r="B17036" t="s">
        <v>17579</v>
      </c>
      <c r="C17036" t="s">
        <v>52</v>
      </c>
      <c r="G17036">
        <v>2014</v>
      </c>
      <c r="H17036" t="s">
        <v>17594</v>
      </c>
      <c r="I17036" t="s">
        <v>125</v>
      </c>
      <c r="J17036" t="s">
        <v>332</v>
      </c>
      <c r="K17036">
        <v>25027</v>
      </c>
      <c r="L17036">
        <v>42.3048</v>
      </c>
      <c r="M17036">
        <v>-71.801500000000004</v>
      </c>
      <c r="N17036" t="s">
        <v>120</v>
      </c>
      <c r="O17036">
        <v>1615</v>
      </c>
      <c r="P17036">
        <v>327910</v>
      </c>
      <c r="Q17036" t="s">
        <v>17581</v>
      </c>
      <c r="R17036" t="s">
        <v>105</v>
      </c>
      <c r="S17036" t="s">
        <v>17357</v>
      </c>
      <c r="T17036" t="s">
        <v>121</v>
      </c>
      <c r="U17036">
        <v>2862.7968340000002</v>
      </c>
      <c r="V17036">
        <v>0.83900825099999998</v>
      </c>
      <c r="W17036" t="s">
        <v>17558</v>
      </c>
      <c r="AE17036">
        <f t="shared" si="634"/>
        <v>0</v>
      </c>
    </row>
    <row r="17037" spans="1:31">
      <c r="A17037">
        <v>1003037</v>
      </c>
      <c r="B17037" t="s">
        <v>17579</v>
      </c>
      <c r="C17037" t="s">
        <v>52</v>
      </c>
      <c r="G17037">
        <v>2014</v>
      </c>
      <c r="H17037" t="s">
        <v>17595</v>
      </c>
      <c r="I17037" t="s">
        <v>11924</v>
      </c>
      <c r="J17037" t="s">
        <v>332</v>
      </c>
      <c r="K17037">
        <v>25027</v>
      </c>
      <c r="L17037">
        <v>42.3048</v>
      </c>
      <c r="M17037">
        <v>-71.801500000000004</v>
      </c>
      <c r="N17037" t="s">
        <v>120</v>
      </c>
      <c r="O17037">
        <v>1615</v>
      </c>
      <c r="P17037">
        <v>327910</v>
      </c>
      <c r="Q17037" t="s">
        <v>17581</v>
      </c>
      <c r="R17037" t="s">
        <v>105</v>
      </c>
      <c r="S17037" t="s">
        <v>17357</v>
      </c>
      <c r="T17037" t="s">
        <v>121</v>
      </c>
      <c r="U17037">
        <v>6387.1089330000004</v>
      </c>
      <c r="V17037">
        <v>1.8718887179999999</v>
      </c>
      <c r="W17037" t="s">
        <v>17558</v>
      </c>
      <c r="AE17037">
        <f t="shared" si="634"/>
        <v>0</v>
      </c>
    </row>
    <row r="17038" spans="1:31">
      <c r="A17038">
        <v>1003037</v>
      </c>
      <c r="B17038" t="s">
        <v>17579</v>
      </c>
      <c r="C17038" t="s">
        <v>52</v>
      </c>
      <c r="G17038">
        <v>2014</v>
      </c>
      <c r="H17038" t="s">
        <v>17596</v>
      </c>
      <c r="I17038" t="s">
        <v>11924</v>
      </c>
      <c r="J17038" t="s">
        <v>332</v>
      </c>
      <c r="K17038">
        <v>25027</v>
      </c>
      <c r="L17038">
        <v>42.3048</v>
      </c>
      <c r="M17038">
        <v>-71.801500000000004</v>
      </c>
      <c r="N17038" t="s">
        <v>120</v>
      </c>
      <c r="O17038">
        <v>1615</v>
      </c>
      <c r="P17038">
        <v>327910</v>
      </c>
      <c r="Q17038" t="s">
        <v>17581</v>
      </c>
      <c r="R17038" t="s">
        <v>105</v>
      </c>
      <c r="S17038" t="s">
        <v>17357</v>
      </c>
      <c r="T17038" t="s">
        <v>121</v>
      </c>
      <c r="U17038">
        <v>3494.157557</v>
      </c>
      <c r="V17038">
        <v>1.0240429870000001</v>
      </c>
      <c r="W17038" t="s">
        <v>17558</v>
      </c>
      <c r="AE17038">
        <f t="shared" si="634"/>
        <v>0</v>
      </c>
    </row>
    <row r="17039" spans="1:31">
      <c r="A17039">
        <v>1003037</v>
      </c>
      <c r="B17039" t="s">
        <v>17579</v>
      </c>
      <c r="C17039" t="s">
        <v>52</v>
      </c>
      <c r="G17039">
        <v>2014</v>
      </c>
      <c r="H17039" t="s">
        <v>17597</v>
      </c>
      <c r="I17039" t="s">
        <v>11924</v>
      </c>
      <c r="J17039" t="s">
        <v>332</v>
      </c>
      <c r="K17039">
        <v>25027</v>
      </c>
      <c r="L17039">
        <v>42.3048</v>
      </c>
      <c r="M17039">
        <v>-71.801500000000004</v>
      </c>
      <c r="N17039" t="s">
        <v>120</v>
      </c>
      <c r="O17039">
        <v>1615</v>
      </c>
      <c r="P17039">
        <v>327910</v>
      </c>
      <c r="Q17039" t="s">
        <v>17581</v>
      </c>
      <c r="R17039" t="s">
        <v>105</v>
      </c>
      <c r="S17039" t="s">
        <v>17357</v>
      </c>
      <c r="T17039" t="s">
        <v>121</v>
      </c>
      <c r="U17039">
        <v>25897.09763</v>
      </c>
      <c r="V17039">
        <v>7.5897382350000004</v>
      </c>
      <c r="W17039" t="s">
        <v>17558</v>
      </c>
      <c r="AE17039">
        <f t="shared" si="634"/>
        <v>0</v>
      </c>
    </row>
    <row r="17040" spans="1:31">
      <c r="A17040">
        <v>1003037</v>
      </c>
      <c r="B17040" t="s">
        <v>17579</v>
      </c>
      <c r="C17040" t="s">
        <v>52</v>
      </c>
      <c r="G17040">
        <v>2014</v>
      </c>
      <c r="H17040" t="s">
        <v>17598</v>
      </c>
      <c r="I17040" t="s">
        <v>11924</v>
      </c>
      <c r="J17040" t="s">
        <v>332</v>
      </c>
      <c r="K17040">
        <v>25027</v>
      </c>
      <c r="L17040">
        <v>42.3048</v>
      </c>
      <c r="M17040">
        <v>-71.801500000000004</v>
      </c>
      <c r="N17040" t="s">
        <v>120</v>
      </c>
      <c r="O17040">
        <v>1615</v>
      </c>
      <c r="P17040">
        <v>327910</v>
      </c>
      <c r="Q17040" t="s">
        <v>17581</v>
      </c>
      <c r="R17040" t="s">
        <v>105</v>
      </c>
      <c r="S17040" t="s">
        <v>17357</v>
      </c>
      <c r="T17040" t="s">
        <v>121</v>
      </c>
      <c r="U17040">
        <v>8087.0712400000002</v>
      </c>
      <c r="V17040">
        <v>2.370101649</v>
      </c>
      <c r="W17040" t="s">
        <v>17558</v>
      </c>
      <c r="AE17040">
        <f t="shared" si="634"/>
        <v>0</v>
      </c>
    </row>
    <row r="17041" spans="1:31">
      <c r="A17041">
        <v>1003037</v>
      </c>
      <c r="B17041" t="s">
        <v>17579</v>
      </c>
      <c r="C17041" t="s">
        <v>52</v>
      </c>
      <c r="G17041">
        <v>2014</v>
      </c>
      <c r="H17041" t="s">
        <v>17599</v>
      </c>
      <c r="I17041" t="s">
        <v>11924</v>
      </c>
      <c r="J17041" t="s">
        <v>332</v>
      </c>
      <c r="K17041">
        <v>25027</v>
      </c>
      <c r="L17041">
        <v>42.3048</v>
      </c>
      <c r="M17041">
        <v>-71.801500000000004</v>
      </c>
      <c r="N17041" t="s">
        <v>120</v>
      </c>
      <c r="O17041">
        <v>1615</v>
      </c>
      <c r="P17041">
        <v>327910</v>
      </c>
      <c r="Q17041" t="s">
        <v>17581</v>
      </c>
      <c r="R17041" t="s">
        <v>105</v>
      </c>
      <c r="S17041" t="s">
        <v>17357</v>
      </c>
      <c r="T17041" t="s">
        <v>121</v>
      </c>
      <c r="U17041">
        <v>28724.085940000001</v>
      </c>
      <c r="V17041">
        <v>8.4182519780000007</v>
      </c>
      <c r="W17041" t="s">
        <v>17558</v>
      </c>
      <c r="AE17041">
        <f t="shared" si="634"/>
        <v>0</v>
      </c>
    </row>
    <row r="17042" spans="1:31">
      <c r="A17042">
        <v>1003037</v>
      </c>
      <c r="B17042" t="s">
        <v>17579</v>
      </c>
      <c r="C17042" t="s">
        <v>52</v>
      </c>
      <c r="G17042">
        <v>2014</v>
      </c>
      <c r="H17042" t="s">
        <v>17600</v>
      </c>
      <c r="I17042" t="s">
        <v>40</v>
      </c>
      <c r="J17042" t="s">
        <v>332</v>
      </c>
      <c r="K17042">
        <v>25027</v>
      </c>
      <c r="L17042">
        <v>42.3048</v>
      </c>
      <c r="M17042">
        <v>-71.801500000000004</v>
      </c>
      <c r="N17042" t="s">
        <v>120</v>
      </c>
      <c r="O17042">
        <v>1615</v>
      </c>
      <c r="P17042">
        <v>327910</v>
      </c>
      <c r="Q17042" t="s">
        <v>17581</v>
      </c>
      <c r="R17042" t="s">
        <v>105</v>
      </c>
      <c r="S17042" t="s">
        <v>17357</v>
      </c>
      <c r="T17042" t="s">
        <v>121</v>
      </c>
      <c r="U17042">
        <v>3744.817188</v>
      </c>
      <c r="V17042">
        <v>1.097504539</v>
      </c>
      <c r="W17042" t="s">
        <v>17558</v>
      </c>
      <c r="AE17042">
        <f t="shared" si="634"/>
        <v>0</v>
      </c>
    </row>
    <row r="17043" spans="1:31">
      <c r="A17043">
        <v>1003037</v>
      </c>
      <c r="B17043" t="s">
        <v>17579</v>
      </c>
      <c r="C17043" t="s">
        <v>52</v>
      </c>
      <c r="G17043">
        <v>2014</v>
      </c>
      <c r="H17043" t="s">
        <v>17601</v>
      </c>
      <c r="I17043" t="s">
        <v>40</v>
      </c>
      <c r="J17043" t="s">
        <v>332</v>
      </c>
      <c r="K17043">
        <v>25027</v>
      </c>
      <c r="L17043">
        <v>42.3048</v>
      </c>
      <c r="M17043">
        <v>-71.801500000000004</v>
      </c>
      <c r="N17043" t="s">
        <v>120</v>
      </c>
      <c r="O17043">
        <v>1615</v>
      </c>
      <c r="P17043">
        <v>327910</v>
      </c>
      <c r="Q17043" t="s">
        <v>17581</v>
      </c>
      <c r="R17043" t="s">
        <v>105</v>
      </c>
      <c r="S17043" t="s">
        <v>17357</v>
      </c>
      <c r="T17043" t="s">
        <v>121</v>
      </c>
      <c r="U17043">
        <v>269.50621940000002</v>
      </c>
      <c r="V17043">
        <v>7.8984976999999998E-2</v>
      </c>
      <c r="W17043" t="s">
        <v>17558</v>
      </c>
      <c r="AE17043">
        <f t="shared" si="634"/>
        <v>0</v>
      </c>
    </row>
    <row r="17044" spans="1:31">
      <c r="A17044">
        <v>1003037</v>
      </c>
      <c r="B17044" t="s">
        <v>17579</v>
      </c>
      <c r="C17044" t="s">
        <v>52</v>
      </c>
      <c r="G17044">
        <v>2014</v>
      </c>
      <c r="H17044" t="s">
        <v>17602</v>
      </c>
      <c r="I17044" t="s">
        <v>11874</v>
      </c>
      <c r="J17044" t="s">
        <v>332</v>
      </c>
      <c r="K17044">
        <v>25027</v>
      </c>
      <c r="L17044">
        <v>42.3048</v>
      </c>
      <c r="M17044">
        <v>-71.801500000000004</v>
      </c>
      <c r="N17044" t="s">
        <v>120</v>
      </c>
      <c r="O17044">
        <v>1615</v>
      </c>
      <c r="P17044">
        <v>327910</v>
      </c>
      <c r="Q17044" t="s">
        <v>17581</v>
      </c>
      <c r="R17044" t="s">
        <v>105</v>
      </c>
      <c r="S17044" t="s">
        <v>17357</v>
      </c>
      <c r="T17044" t="s">
        <v>121</v>
      </c>
      <c r="U17044">
        <v>20.731247639999999</v>
      </c>
      <c r="V17044">
        <v>6.0757670000000001E-3</v>
      </c>
      <c r="W17044" t="s">
        <v>17558</v>
      </c>
      <c r="AE17044">
        <f t="shared" si="634"/>
        <v>0</v>
      </c>
    </row>
    <row r="17045" spans="1:31">
      <c r="A17045">
        <v>1003037</v>
      </c>
      <c r="B17045" t="s">
        <v>17579</v>
      </c>
      <c r="C17045" t="s">
        <v>52</v>
      </c>
      <c r="G17045">
        <v>2014</v>
      </c>
      <c r="H17045" t="s">
        <v>17603</v>
      </c>
      <c r="I17045" t="s">
        <v>26</v>
      </c>
      <c r="J17045" t="s">
        <v>332</v>
      </c>
      <c r="K17045">
        <v>25027</v>
      </c>
      <c r="L17045">
        <v>42.3048</v>
      </c>
      <c r="M17045">
        <v>-71.801500000000004</v>
      </c>
      <c r="N17045" t="s">
        <v>120</v>
      </c>
      <c r="O17045">
        <v>1615</v>
      </c>
      <c r="P17045">
        <v>327910</v>
      </c>
      <c r="Q17045" t="s">
        <v>17581</v>
      </c>
      <c r="R17045" t="s">
        <v>105</v>
      </c>
      <c r="S17045" t="s">
        <v>17357</v>
      </c>
      <c r="T17045" t="s">
        <v>121</v>
      </c>
      <c r="U17045">
        <v>1379.5702980000001</v>
      </c>
      <c r="V17045">
        <v>0.404314707</v>
      </c>
      <c r="W17045" t="s">
        <v>17558</v>
      </c>
      <c r="AE17045">
        <f t="shared" si="634"/>
        <v>0</v>
      </c>
    </row>
    <row r="17046" spans="1:31">
      <c r="A17046">
        <v>1003037</v>
      </c>
      <c r="B17046" t="s">
        <v>17579</v>
      </c>
      <c r="C17046" t="s">
        <v>52</v>
      </c>
      <c r="G17046">
        <v>2014</v>
      </c>
      <c r="H17046" t="s">
        <v>17604</v>
      </c>
      <c r="I17046" t="s">
        <v>40</v>
      </c>
      <c r="J17046" t="s">
        <v>332</v>
      </c>
      <c r="K17046">
        <v>25027</v>
      </c>
      <c r="L17046">
        <v>42.3048</v>
      </c>
      <c r="M17046">
        <v>-71.801500000000004</v>
      </c>
      <c r="N17046" t="s">
        <v>120</v>
      </c>
      <c r="O17046">
        <v>1615</v>
      </c>
      <c r="P17046">
        <v>327910</v>
      </c>
      <c r="Q17046" t="s">
        <v>17581</v>
      </c>
      <c r="R17046" t="s">
        <v>105</v>
      </c>
      <c r="S17046" t="s">
        <v>17357</v>
      </c>
      <c r="T17046" t="s">
        <v>121</v>
      </c>
      <c r="U17046">
        <v>23980.399549999998</v>
      </c>
      <c r="V17046">
        <v>7.0280059159999997</v>
      </c>
      <c r="W17046" t="s">
        <v>17558</v>
      </c>
      <c r="AE17046">
        <f t="shared" si="634"/>
        <v>0</v>
      </c>
    </row>
    <row r="17047" spans="1:31">
      <c r="A17047">
        <v>1003037</v>
      </c>
      <c r="B17047" t="s">
        <v>17579</v>
      </c>
      <c r="C17047" t="s">
        <v>52</v>
      </c>
      <c r="G17047">
        <v>2014</v>
      </c>
      <c r="H17047" t="s">
        <v>17605</v>
      </c>
      <c r="I17047" t="s">
        <v>40</v>
      </c>
      <c r="J17047" t="s">
        <v>332</v>
      </c>
      <c r="K17047">
        <v>25027</v>
      </c>
      <c r="L17047">
        <v>42.3048</v>
      </c>
      <c r="M17047">
        <v>-71.801500000000004</v>
      </c>
      <c r="N17047" t="s">
        <v>120</v>
      </c>
      <c r="O17047">
        <v>1615</v>
      </c>
      <c r="P17047">
        <v>327910</v>
      </c>
      <c r="Q17047" t="s">
        <v>17581</v>
      </c>
      <c r="R17047" t="s">
        <v>105</v>
      </c>
      <c r="S17047" t="s">
        <v>17357</v>
      </c>
      <c r="T17047" t="s">
        <v>121</v>
      </c>
      <c r="U17047">
        <v>9329.0614399999995</v>
      </c>
      <c r="V17047">
        <v>2.7340953539999999</v>
      </c>
      <c r="W17047" t="s">
        <v>17558</v>
      </c>
      <c r="AE17047">
        <f t="shared" si="634"/>
        <v>0</v>
      </c>
    </row>
    <row r="17048" spans="1:31">
      <c r="A17048">
        <v>1003037</v>
      </c>
      <c r="B17048" t="s">
        <v>17579</v>
      </c>
      <c r="C17048" t="s">
        <v>52</v>
      </c>
      <c r="G17048">
        <v>2014</v>
      </c>
      <c r="H17048" t="s">
        <v>17606</v>
      </c>
      <c r="I17048" t="s">
        <v>125</v>
      </c>
      <c r="J17048" t="s">
        <v>332</v>
      </c>
      <c r="K17048">
        <v>25027</v>
      </c>
      <c r="L17048">
        <v>42.3048</v>
      </c>
      <c r="M17048">
        <v>-71.801500000000004</v>
      </c>
      <c r="N17048" t="s">
        <v>120</v>
      </c>
      <c r="O17048">
        <v>1615</v>
      </c>
      <c r="P17048">
        <v>327910</v>
      </c>
      <c r="Q17048" t="s">
        <v>17581</v>
      </c>
      <c r="R17048" t="s">
        <v>105</v>
      </c>
      <c r="S17048" t="s">
        <v>17357</v>
      </c>
      <c r="T17048" t="s">
        <v>121</v>
      </c>
      <c r="U17048">
        <v>79796.456839999999</v>
      </c>
      <c r="V17048">
        <v>23.386181270000002</v>
      </c>
      <c r="W17048" t="s">
        <v>17558</v>
      </c>
      <c r="AE17048">
        <f t="shared" si="634"/>
        <v>0</v>
      </c>
    </row>
    <row r="17049" spans="1:31">
      <c r="A17049">
        <v>1003037</v>
      </c>
      <c r="B17049" t="s">
        <v>17579</v>
      </c>
      <c r="C17049" t="s">
        <v>52</v>
      </c>
      <c r="G17049">
        <v>2014</v>
      </c>
      <c r="H17049" t="s">
        <v>17607</v>
      </c>
      <c r="I17049" t="s">
        <v>47</v>
      </c>
      <c r="J17049" t="s">
        <v>332</v>
      </c>
      <c r="K17049">
        <v>25027</v>
      </c>
      <c r="L17049">
        <v>42.3048</v>
      </c>
      <c r="M17049">
        <v>-71.801500000000004</v>
      </c>
      <c r="N17049" t="s">
        <v>120</v>
      </c>
      <c r="O17049">
        <v>1615</v>
      </c>
      <c r="P17049">
        <v>327910</v>
      </c>
      <c r="Q17049" t="s">
        <v>17581</v>
      </c>
      <c r="R17049" t="s">
        <v>105</v>
      </c>
      <c r="S17049" t="s">
        <v>17357</v>
      </c>
      <c r="T17049" t="s">
        <v>121</v>
      </c>
      <c r="U17049">
        <v>3.7693177530000002</v>
      </c>
      <c r="V17049">
        <v>1.104685E-3</v>
      </c>
      <c r="W17049" t="s">
        <v>17558</v>
      </c>
      <c r="AE17049">
        <f t="shared" si="634"/>
        <v>0</v>
      </c>
    </row>
    <row r="17050" spans="1:31">
      <c r="A17050">
        <v>1003037</v>
      </c>
      <c r="B17050" t="s">
        <v>17579</v>
      </c>
      <c r="C17050" t="s">
        <v>52</v>
      </c>
      <c r="G17050">
        <v>2014</v>
      </c>
      <c r="H17050" t="s">
        <v>17608</v>
      </c>
      <c r="I17050" t="s">
        <v>125</v>
      </c>
      <c r="J17050" t="s">
        <v>332</v>
      </c>
      <c r="K17050">
        <v>25027</v>
      </c>
      <c r="L17050">
        <v>42.3048</v>
      </c>
      <c r="M17050">
        <v>-71.801500000000004</v>
      </c>
      <c r="N17050" t="s">
        <v>120</v>
      </c>
      <c r="O17050">
        <v>1615</v>
      </c>
      <c r="P17050">
        <v>327910</v>
      </c>
      <c r="Q17050" t="s">
        <v>17581</v>
      </c>
      <c r="R17050" t="s">
        <v>105</v>
      </c>
      <c r="S17050" t="s">
        <v>17357</v>
      </c>
      <c r="T17050" t="s">
        <v>121</v>
      </c>
      <c r="U17050">
        <v>321119.48739999998</v>
      </c>
      <c r="V17050">
        <v>94.111428489999994</v>
      </c>
      <c r="W17050" t="s">
        <v>17558</v>
      </c>
      <c r="AE17050">
        <f t="shared" si="634"/>
        <v>0</v>
      </c>
    </row>
    <row r="17051" spans="1:31">
      <c r="A17051">
        <v>1003037</v>
      </c>
      <c r="B17051" t="s">
        <v>17579</v>
      </c>
      <c r="C17051" t="s">
        <v>52</v>
      </c>
      <c r="G17051">
        <v>2014</v>
      </c>
      <c r="H17051" t="s">
        <v>17609</v>
      </c>
      <c r="I17051" t="s">
        <v>125</v>
      </c>
      <c r="J17051" t="s">
        <v>332</v>
      </c>
      <c r="K17051">
        <v>25027</v>
      </c>
      <c r="L17051">
        <v>42.3048</v>
      </c>
      <c r="M17051">
        <v>-71.801500000000004</v>
      </c>
      <c r="N17051" t="s">
        <v>120</v>
      </c>
      <c r="O17051">
        <v>1615</v>
      </c>
      <c r="P17051">
        <v>327910</v>
      </c>
      <c r="Q17051" t="s">
        <v>17581</v>
      </c>
      <c r="R17051" t="s">
        <v>105</v>
      </c>
      <c r="S17051" t="s">
        <v>17357</v>
      </c>
      <c r="T17051" t="s">
        <v>121</v>
      </c>
      <c r="U17051">
        <v>82663.022989999998</v>
      </c>
      <c r="V17051">
        <v>24.226294209999999</v>
      </c>
      <c r="W17051" t="s">
        <v>17558</v>
      </c>
      <c r="AE17051">
        <f t="shared" si="634"/>
        <v>0</v>
      </c>
    </row>
    <row r="17052" spans="1:31">
      <c r="A17052">
        <v>1002807</v>
      </c>
      <c r="B17052" t="s">
        <v>12700</v>
      </c>
      <c r="C17052" t="s">
        <v>52</v>
      </c>
      <c r="G17052">
        <v>2014</v>
      </c>
      <c r="H17052" t="s">
        <v>1650</v>
      </c>
      <c r="I17052" t="s">
        <v>40</v>
      </c>
      <c r="J17052" t="s">
        <v>6398</v>
      </c>
      <c r="K17052">
        <v>42007</v>
      </c>
      <c r="L17052">
        <v>40.628979999999999</v>
      </c>
      <c r="M17052">
        <v>-80.419799999999995</v>
      </c>
      <c r="N17052" t="s">
        <v>134</v>
      </c>
      <c r="O17052">
        <v>15077</v>
      </c>
      <c r="P17052">
        <v>327420</v>
      </c>
      <c r="Q17052" t="s">
        <v>17557</v>
      </c>
      <c r="R17052" t="s">
        <v>30</v>
      </c>
      <c r="S17052" t="s">
        <v>6243</v>
      </c>
      <c r="T17052" t="s">
        <v>121</v>
      </c>
      <c r="U17052">
        <v>1233162.4580000001</v>
      </c>
      <c r="V17052">
        <v>361.40653250000003</v>
      </c>
      <c r="W17052" t="s">
        <v>17558</v>
      </c>
      <c r="AE17052">
        <f t="shared" si="634"/>
        <v>0</v>
      </c>
    </row>
    <row r="17053" spans="1:31">
      <c r="A17053">
        <v>1002405</v>
      </c>
      <c r="B17053" t="s">
        <v>17610</v>
      </c>
      <c r="C17053" t="s">
        <v>52</v>
      </c>
      <c r="G17053">
        <v>2014</v>
      </c>
      <c r="H17053" t="s">
        <v>12280</v>
      </c>
      <c r="I17053" t="s">
        <v>11924</v>
      </c>
      <c r="J17053" t="s">
        <v>17611</v>
      </c>
      <c r="K17053">
        <v>48053</v>
      </c>
      <c r="L17053">
        <v>30.6479</v>
      </c>
      <c r="M17053">
        <v>-98.253600000000006</v>
      </c>
      <c r="N17053" t="s">
        <v>150</v>
      </c>
      <c r="O17053">
        <v>78611</v>
      </c>
      <c r="P17053">
        <v>327410</v>
      </c>
      <c r="Q17053" t="s">
        <v>17565</v>
      </c>
      <c r="R17053" t="s">
        <v>30</v>
      </c>
      <c r="T17053" t="s">
        <v>31</v>
      </c>
      <c r="U17053">
        <v>680043.34719999996</v>
      </c>
      <c r="V17053">
        <v>199.30229510000001</v>
      </c>
      <c r="W17053" t="s">
        <v>17558</v>
      </c>
      <c r="AE17053">
        <f t="shared" si="634"/>
        <v>0</v>
      </c>
    </row>
    <row r="17054" spans="1:31">
      <c r="A17054">
        <v>1006911</v>
      </c>
      <c r="B17054" t="s">
        <v>17612</v>
      </c>
      <c r="C17054" t="s">
        <v>2304</v>
      </c>
      <c r="G17054">
        <v>2014</v>
      </c>
      <c r="H17054" t="s">
        <v>12357</v>
      </c>
      <c r="I17054" t="s">
        <v>11924</v>
      </c>
      <c r="J17054" t="s">
        <v>825</v>
      </c>
      <c r="K17054">
        <v>4025</v>
      </c>
      <c r="L17054">
        <v>35.517285999999999</v>
      </c>
      <c r="M17054">
        <v>-113.314018</v>
      </c>
      <c r="N17054" t="s">
        <v>178</v>
      </c>
      <c r="O17054">
        <v>86434</v>
      </c>
      <c r="P17054">
        <v>327410</v>
      </c>
      <c r="Q17054" t="s">
        <v>17565</v>
      </c>
      <c r="R17054" t="s">
        <v>30</v>
      </c>
      <c r="T17054" t="s">
        <v>43</v>
      </c>
      <c r="U17054">
        <v>443595.62609999999</v>
      </c>
      <c r="V17054">
        <v>130.00586910000001</v>
      </c>
      <c r="W17054" t="s">
        <v>17558</v>
      </c>
      <c r="AE17054">
        <f t="shared" si="634"/>
        <v>0</v>
      </c>
    </row>
    <row r="17055" spans="1:31">
      <c r="A17055">
        <v>1006911</v>
      </c>
      <c r="B17055" t="s">
        <v>17612</v>
      </c>
      <c r="C17055" t="s">
        <v>6682</v>
      </c>
      <c r="G17055">
        <v>2014</v>
      </c>
      <c r="H17055" t="s">
        <v>12357</v>
      </c>
      <c r="I17055" t="s">
        <v>11924</v>
      </c>
      <c r="J17055" t="s">
        <v>825</v>
      </c>
      <c r="K17055">
        <v>4025</v>
      </c>
      <c r="L17055">
        <v>35.517285999999999</v>
      </c>
      <c r="M17055">
        <v>-113.314018</v>
      </c>
      <c r="N17055" t="s">
        <v>178</v>
      </c>
      <c r="O17055">
        <v>86434</v>
      </c>
      <c r="P17055">
        <v>327410</v>
      </c>
      <c r="Q17055" t="s">
        <v>17565</v>
      </c>
      <c r="R17055" t="s">
        <v>30</v>
      </c>
      <c r="T17055" t="s">
        <v>43</v>
      </c>
      <c r="U17055">
        <v>1266275.754</v>
      </c>
      <c r="V17055">
        <v>371.11114329999998</v>
      </c>
      <c r="W17055" t="s">
        <v>17558</v>
      </c>
      <c r="AE17055">
        <f t="shared" si="634"/>
        <v>0</v>
      </c>
    </row>
    <row r="17056" spans="1:31">
      <c r="A17056">
        <v>1006911</v>
      </c>
      <c r="B17056" t="s">
        <v>17612</v>
      </c>
      <c r="C17056" t="s">
        <v>2304</v>
      </c>
      <c r="G17056">
        <v>2014</v>
      </c>
      <c r="H17056" t="s">
        <v>12280</v>
      </c>
      <c r="I17056" t="s">
        <v>11924</v>
      </c>
      <c r="J17056" t="s">
        <v>825</v>
      </c>
      <c r="K17056">
        <v>4025</v>
      </c>
      <c r="L17056">
        <v>35.517285999999999</v>
      </c>
      <c r="M17056">
        <v>-113.314018</v>
      </c>
      <c r="N17056" t="s">
        <v>178</v>
      </c>
      <c r="O17056">
        <v>86434</v>
      </c>
      <c r="P17056">
        <v>327410</v>
      </c>
      <c r="Q17056" t="s">
        <v>17565</v>
      </c>
      <c r="R17056" t="s">
        <v>30</v>
      </c>
      <c r="T17056" t="s">
        <v>43</v>
      </c>
      <c r="U17056">
        <v>329979.6312</v>
      </c>
      <c r="V17056">
        <v>96.708096789999999</v>
      </c>
      <c r="W17056" t="s">
        <v>17558</v>
      </c>
      <c r="AE17056">
        <f t="shared" si="634"/>
        <v>0</v>
      </c>
    </row>
    <row r="17057" spans="1:31">
      <c r="A17057">
        <v>1006911</v>
      </c>
      <c r="B17057" t="s">
        <v>17612</v>
      </c>
      <c r="C17057" t="s">
        <v>6682</v>
      </c>
      <c r="G17057">
        <v>2014</v>
      </c>
      <c r="H17057" t="s">
        <v>12280</v>
      </c>
      <c r="I17057" t="s">
        <v>11924</v>
      </c>
      <c r="J17057" t="s">
        <v>825</v>
      </c>
      <c r="K17057">
        <v>4025</v>
      </c>
      <c r="L17057">
        <v>35.517285999999999</v>
      </c>
      <c r="M17057">
        <v>-113.314018</v>
      </c>
      <c r="N17057" t="s">
        <v>178</v>
      </c>
      <c r="O17057">
        <v>86434</v>
      </c>
      <c r="P17057">
        <v>327410</v>
      </c>
      <c r="Q17057" t="s">
        <v>17565</v>
      </c>
      <c r="R17057" t="s">
        <v>30</v>
      </c>
      <c r="T17057" t="s">
        <v>43</v>
      </c>
      <c r="U17057">
        <v>939691.43640000001</v>
      </c>
      <c r="V17057">
        <v>275.39812089999998</v>
      </c>
      <c r="W17057" t="s">
        <v>17558</v>
      </c>
      <c r="AE17057">
        <f t="shared" si="634"/>
        <v>0</v>
      </c>
    </row>
    <row r="17058" spans="1:31">
      <c r="A17058">
        <v>1006911</v>
      </c>
      <c r="B17058" t="s">
        <v>17612</v>
      </c>
      <c r="C17058" t="s">
        <v>81</v>
      </c>
      <c r="G17058">
        <v>2014</v>
      </c>
      <c r="H17058" t="s">
        <v>17613</v>
      </c>
      <c r="I17058" t="s">
        <v>40</v>
      </c>
      <c r="J17058" t="s">
        <v>825</v>
      </c>
      <c r="K17058">
        <v>4025</v>
      </c>
      <c r="L17058">
        <v>35.517285999999999</v>
      </c>
      <c r="M17058">
        <v>-113.314018</v>
      </c>
      <c r="N17058" t="s">
        <v>178</v>
      </c>
      <c r="O17058">
        <v>86434</v>
      </c>
      <c r="P17058">
        <v>327410</v>
      </c>
      <c r="Q17058" t="s">
        <v>17565</v>
      </c>
      <c r="R17058" t="s">
        <v>30</v>
      </c>
      <c r="T17058" t="s">
        <v>43</v>
      </c>
      <c r="U17058">
        <v>14638.994049999999</v>
      </c>
      <c r="V17058">
        <v>4.2902928530000004</v>
      </c>
      <c r="W17058" t="s">
        <v>17558</v>
      </c>
      <c r="AE17058">
        <f t="shared" si="634"/>
        <v>0</v>
      </c>
    </row>
    <row r="17059" spans="1:31">
      <c r="A17059">
        <v>1006911</v>
      </c>
      <c r="B17059" t="s">
        <v>17612</v>
      </c>
      <c r="C17059" t="s">
        <v>84</v>
      </c>
      <c r="G17059">
        <v>2014</v>
      </c>
      <c r="H17059" t="s">
        <v>17613</v>
      </c>
      <c r="I17059" t="s">
        <v>40</v>
      </c>
      <c r="J17059" t="s">
        <v>825</v>
      </c>
      <c r="K17059">
        <v>4025</v>
      </c>
      <c r="L17059">
        <v>35.517285999999999</v>
      </c>
      <c r="M17059">
        <v>-113.314018</v>
      </c>
      <c r="N17059" t="s">
        <v>178</v>
      </c>
      <c r="O17059">
        <v>86434</v>
      </c>
      <c r="P17059">
        <v>327410</v>
      </c>
      <c r="Q17059" t="s">
        <v>17565</v>
      </c>
      <c r="R17059" t="s">
        <v>30</v>
      </c>
      <c r="T17059" t="s">
        <v>43</v>
      </c>
      <c r="U17059">
        <v>693.49451250000004</v>
      </c>
      <c r="V17059">
        <v>0.20324446800000001</v>
      </c>
      <c r="W17059" t="s">
        <v>17558</v>
      </c>
      <c r="AE17059">
        <f t="shared" si="634"/>
        <v>0</v>
      </c>
    </row>
    <row r="17060" spans="1:31">
      <c r="A17060">
        <v>1002725</v>
      </c>
      <c r="B17060" t="s">
        <v>17614</v>
      </c>
      <c r="C17060" t="s">
        <v>2304</v>
      </c>
      <c r="G17060">
        <v>2014</v>
      </c>
      <c r="H17060" t="s">
        <v>17615</v>
      </c>
      <c r="I17060" t="s">
        <v>11924</v>
      </c>
      <c r="J17060" t="s">
        <v>12545</v>
      </c>
      <c r="K17060">
        <v>26153</v>
      </c>
      <c r="L17060">
        <v>45.969109000000003</v>
      </c>
      <c r="M17060">
        <v>-85.983939000000007</v>
      </c>
      <c r="N17060" t="s">
        <v>198</v>
      </c>
      <c r="O17060">
        <v>49840</v>
      </c>
      <c r="P17060">
        <v>327410</v>
      </c>
      <c r="Q17060" t="s">
        <v>17565</v>
      </c>
      <c r="R17060" t="s">
        <v>30</v>
      </c>
      <c r="T17060" t="s">
        <v>73</v>
      </c>
      <c r="U17060">
        <v>1150685.034</v>
      </c>
      <c r="V17060">
        <v>337.23463249999998</v>
      </c>
      <c r="W17060" t="s">
        <v>17558</v>
      </c>
      <c r="AE17060">
        <f t="shared" si="634"/>
        <v>0</v>
      </c>
    </row>
    <row r="17061" spans="1:31">
      <c r="A17061">
        <v>1002725</v>
      </c>
      <c r="B17061" t="s">
        <v>17614</v>
      </c>
      <c r="C17061" t="s">
        <v>81</v>
      </c>
      <c r="G17061">
        <v>2014</v>
      </c>
      <c r="H17061" t="s">
        <v>17615</v>
      </c>
      <c r="I17061" t="s">
        <v>11924</v>
      </c>
      <c r="J17061" t="s">
        <v>12545</v>
      </c>
      <c r="K17061">
        <v>26153</v>
      </c>
      <c r="L17061">
        <v>45.969109000000003</v>
      </c>
      <c r="M17061">
        <v>-85.983939000000007</v>
      </c>
      <c r="N17061" t="s">
        <v>198</v>
      </c>
      <c r="O17061">
        <v>49840</v>
      </c>
      <c r="P17061">
        <v>327410</v>
      </c>
      <c r="Q17061" t="s">
        <v>17565</v>
      </c>
      <c r="R17061" t="s">
        <v>30</v>
      </c>
      <c r="T17061" t="s">
        <v>73</v>
      </c>
      <c r="U17061">
        <v>665.22444559999997</v>
      </c>
      <c r="V17061">
        <v>0.19495927599999999</v>
      </c>
      <c r="W17061" t="s">
        <v>17558</v>
      </c>
      <c r="AE17061">
        <f t="shared" si="634"/>
        <v>0</v>
      </c>
    </row>
    <row r="17062" spans="1:31">
      <c r="A17062">
        <v>1002928</v>
      </c>
      <c r="B17062" t="s">
        <v>17616</v>
      </c>
      <c r="C17062" t="s">
        <v>81</v>
      </c>
      <c r="G17062">
        <v>2014</v>
      </c>
      <c r="H17062" t="s">
        <v>1063</v>
      </c>
      <c r="I17062" t="s">
        <v>40</v>
      </c>
      <c r="J17062" t="s">
        <v>9235</v>
      </c>
      <c r="K17062">
        <v>49027</v>
      </c>
      <c r="L17062">
        <v>38.938951000000003</v>
      </c>
      <c r="M17062">
        <v>-112.816647</v>
      </c>
      <c r="N17062" t="s">
        <v>1146</v>
      </c>
      <c r="O17062">
        <v>84624</v>
      </c>
      <c r="P17062">
        <v>327410</v>
      </c>
      <c r="Q17062" t="s">
        <v>17565</v>
      </c>
      <c r="R17062" t="s">
        <v>30</v>
      </c>
      <c r="T17062" t="s">
        <v>43</v>
      </c>
      <c r="U17062">
        <v>16876.6901</v>
      </c>
      <c r="V17062">
        <v>4.9461009880000004</v>
      </c>
      <c r="W17062" t="s">
        <v>17558</v>
      </c>
      <c r="AE17062">
        <f t="shared" si="634"/>
        <v>0</v>
      </c>
    </row>
    <row r="17063" spans="1:31">
      <c r="A17063">
        <v>1002928</v>
      </c>
      <c r="B17063" t="s">
        <v>17616</v>
      </c>
      <c r="C17063" t="s">
        <v>169</v>
      </c>
      <c r="G17063">
        <v>2014</v>
      </c>
      <c r="H17063" t="s">
        <v>1063</v>
      </c>
      <c r="I17063" t="s">
        <v>40</v>
      </c>
      <c r="J17063" t="s">
        <v>9235</v>
      </c>
      <c r="K17063">
        <v>49027</v>
      </c>
      <c r="L17063">
        <v>38.938951000000003</v>
      </c>
      <c r="M17063">
        <v>-112.816647</v>
      </c>
      <c r="N17063" t="s">
        <v>1146</v>
      </c>
      <c r="O17063">
        <v>84624</v>
      </c>
      <c r="P17063">
        <v>327410</v>
      </c>
      <c r="Q17063" t="s">
        <v>17565</v>
      </c>
      <c r="R17063" t="s">
        <v>30</v>
      </c>
      <c r="T17063" t="s">
        <v>43</v>
      </c>
      <c r="U17063">
        <v>223.5830248</v>
      </c>
      <c r="V17063">
        <v>6.5526132000000001E-2</v>
      </c>
      <c r="W17063" t="s">
        <v>17558</v>
      </c>
      <c r="AE17063">
        <f t="shared" si="634"/>
        <v>0</v>
      </c>
    </row>
    <row r="17064" spans="1:31">
      <c r="A17064">
        <v>1002928</v>
      </c>
      <c r="B17064" t="s">
        <v>17616</v>
      </c>
      <c r="C17064" t="s">
        <v>84</v>
      </c>
      <c r="G17064">
        <v>2014</v>
      </c>
      <c r="H17064" t="s">
        <v>1063</v>
      </c>
      <c r="I17064" t="s">
        <v>40</v>
      </c>
      <c r="J17064" t="s">
        <v>9235</v>
      </c>
      <c r="K17064">
        <v>49027</v>
      </c>
      <c r="L17064">
        <v>38.938951000000003</v>
      </c>
      <c r="M17064">
        <v>-112.816647</v>
      </c>
      <c r="N17064" t="s">
        <v>1146</v>
      </c>
      <c r="O17064">
        <v>84624</v>
      </c>
      <c r="P17064">
        <v>327410</v>
      </c>
      <c r="Q17064" t="s">
        <v>17565</v>
      </c>
      <c r="R17064" t="s">
        <v>30</v>
      </c>
      <c r="T17064" t="s">
        <v>43</v>
      </c>
      <c r="U17064">
        <v>13298.87069</v>
      </c>
      <c r="V17064">
        <v>3.8975389740000002</v>
      </c>
      <c r="W17064" t="s">
        <v>17558</v>
      </c>
      <c r="AE17064">
        <f t="shared" si="634"/>
        <v>0</v>
      </c>
    </row>
    <row r="17065" spans="1:31">
      <c r="A17065">
        <v>1002928</v>
      </c>
      <c r="B17065" t="s">
        <v>17616</v>
      </c>
      <c r="C17065" t="s">
        <v>2304</v>
      </c>
      <c r="G17065">
        <v>2014</v>
      </c>
      <c r="H17065" t="s">
        <v>12360</v>
      </c>
      <c r="I17065" t="s">
        <v>11924</v>
      </c>
      <c r="J17065" t="s">
        <v>9235</v>
      </c>
      <c r="K17065">
        <v>49027</v>
      </c>
      <c r="L17065">
        <v>38.938951000000003</v>
      </c>
      <c r="M17065">
        <v>-112.816647</v>
      </c>
      <c r="N17065" t="s">
        <v>1146</v>
      </c>
      <c r="O17065">
        <v>84624</v>
      </c>
      <c r="P17065">
        <v>327410</v>
      </c>
      <c r="Q17065" t="s">
        <v>17565</v>
      </c>
      <c r="R17065" t="s">
        <v>30</v>
      </c>
      <c r="T17065" t="s">
        <v>43</v>
      </c>
      <c r="U17065">
        <v>803691.03769999999</v>
      </c>
      <c r="V17065">
        <v>235.54008590000001</v>
      </c>
      <c r="W17065" t="s">
        <v>17558</v>
      </c>
      <c r="AE17065">
        <f t="shared" si="634"/>
        <v>0</v>
      </c>
    </row>
    <row r="17066" spans="1:31">
      <c r="A17066">
        <v>1002928</v>
      </c>
      <c r="B17066" t="s">
        <v>17616</v>
      </c>
      <c r="C17066" t="s">
        <v>2304</v>
      </c>
      <c r="G17066">
        <v>2014</v>
      </c>
      <c r="H17066" t="s">
        <v>1120</v>
      </c>
      <c r="I17066" t="s">
        <v>40</v>
      </c>
      <c r="J17066" t="s">
        <v>9235</v>
      </c>
      <c r="K17066">
        <v>49027</v>
      </c>
      <c r="L17066">
        <v>38.938951000000003</v>
      </c>
      <c r="M17066">
        <v>-112.816647</v>
      </c>
      <c r="N17066" t="s">
        <v>1146</v>
      </c>
      <c r="O17066">
        <v>84624</v>
      </c>
      <c r="P17066">
        <v>327410</v>
      </c>
      <c r="Q17066" t="s">
        <v>17565</v>
      </c>
      <c r="R17066" t="s">
        <v>30</v>
      </c>
      <c r="T17066" t="s">
        <v>43</v>
      </c>
      <c r="U17066">
        <v>1718254.7169999999</v>
      </c>
      <c r="V17066">
        <v>503.57394140000002</v>
      </c>
      <c r="W17066" t="s">
        <v>17558</v>
      </c>
      <c r="AE17066">
        <f t="shared" si="634"/>
        <v>0</v>
      </c>
    </row>
    <row r="17067" spans="1:31">
      <c r="A17067">
        <v>1002928</v>
      </c>
      <c r="B17067" t="s">
        <v>17616</v>
      </c>
      <c r="C17067" t="s">
        <v>75</v>
      </c>
      <c r="G17067">
        <v>2014</v>
      </c>
      <c r="H17067" t="s">
        <v>1121</v>
      </c>
      <c r="I17067" t="s">
        <v>40</v>
      </c>
      <c r="J17067" t="s">
        <v>9235</v>
      </c>
      <c r="K17067">
        <v>49027</v>
      </c>
      <c r="L17067">
        <v>38.938951000000003</v>
      </c>
      <c r="M17067">
        <v>-112.816647</v>
      </c>
      <c r="N17067" t="s">
        <v>1146</v>
      </c>
      <c r="O17067">
        <v>84624</v>
      </c>
      <c r="P17067">
        <v>327410</v>
      </c>
      <c r="Q17067" t="s">
        <v>17565</v>
      </c>
      <c r="R17067" t="s">
        <v>30</v>
      </c>
      <c r="T17067" t="s">
        <v>43</v>
      </c>
      <c r="U17067">
        <v>336.48648650000001</v>
      </c>
      <c r="V17067">
        <v>9.8615079999999994E-2</v>
      </c>
      <c r="W17067" t="s">
        <v>17558</v>
      </c>
      <c r="AE17067">
        <f t="shared" si="634"/>
        <v>0</v>
      </c>
    </row>
    <row r="17068" spans="1:31">
      <c r="A17068">
        <v>1002928</v>
      </c>
      <c r="B17068" t="s">
        <v>17616</v>
      </c>
      <c r="C17068" t="s">
        <v>2304</v>
      </c>
      <c r="G17068">
        <v>2014</v>
      </c>
      <c r="H17068" t="s">
        <v>12361</v>
      </c>
      <c r="I17068" t="s">
        <v>11924</v>
      </c>
      <c r="J17068" t="s">
        <v>9235</v>
      </c>
      <c r="K17068">
        <v>49027</v>
      </c>
      <c r="L17068">
        <v>38.938951000000003</v>
      </c>
      <c r="M17068">
        <v>-112.816647</v>
      </c>
      <c r="N17068" t="s">
        <v>1146</v>
      </c>
      <c r="O17068">
        <v>84624</v>
      </c>
      <c r="P17068">
        <v>327410</v>
      </c>
      <c r="Q17068" t="s">
        <v>17565</v>
      </c>
      <c r="R17068" t="s">
        <v>30</v>
      </c>
      <c r="T17068" t="s">
        <v>43</v>
      </c>
      <c r="U17068">
        <v>1536628.4310000001</v>
      </c>
      <c r="V17068">
        <v>450.34419380000003</v>
      </c>
      <c r="W17068" t="s">
        <v>17558</v>
      </c>
      <c r="AE17068">
        <f t="shared" si="634"/>
        <v>0</v>
      </c>
    </row>
    <row r="17069" spans="1:31">
      <c r="A17069">
        <v>1002553</v>
      </c>
      <c r="B17069" t="s">
        <v>17617</v>
      </c>
      <c r="C17069" t="s">
        <v>2304</v>
      </c>
      <c r="G17069">
        <v>2014</v>
      </c>
      <c r="H17069" t="s">
        <v>12358</v>
      </c>
      <c r="I17069" t="s">
        <v>11924</v>
      </c>
      <c r="J17069" t="s">
        <v>17618</v>
      </c>
      <c r="K17069">
        <v>51071</v>
      </c>
      <c r="L17069">
        <v>37.382800000000003</v>
      </c>
      <c r="M17069">
        <v>-80.662499999999994</v>
      </c>
      <c r="N17069" t="s">
        <v>28</v>
      </c>
      <c r="O17069">
        <v>24150</v>
      </c>
      <c r="P17069">
        <v>327410</v>
      </c>
      <c r="Q17069" t="s">
        <v>17565</v>
      </c>
      <c r="R17069" t="s">
        <v>30</v>
      </c>
      <c r="T17069" t="s">
        <v>31</v>
      </c>
      <c r="U17069">
        <v>579550.81480000005</v>
      </c>
      <c r="V17069">
        <v>169.8506544</v>
      </c>
      <c r="W17069" t="s">
        <v>17558</v>
      </c>
      <c r="AE17069">
        <f t="shared" si="634"/>
        <v>0</v>
      </c>
    </row>
    <row r="17070" spans="1:31">
      <c r="A17070">
        <v>1002553</v>
      </c>
      <c r="B17070" t="s">
        <v>17617</v>
      </c>
      <c r="C17070" t="s">
        <v>6682</v>
      </c>
      <c r="G17070">
        <v>2014</v>
      </c>
      <c r="H17070" t="s">
        <v>12358</v>
      </c>
      <c r="I17070" t="s">
        <v>11924</v>
      </c>
      <c r="J17070" t="s">
        <v>17618</v>
      </c>
      <c r="K17070">
        <v>51071</v>
      </c>
      <c r="L17070">
        <v>37.382800000000003</v>
      </c>
      <c r="M17070">
        <v>-80.662499999999994</v>
      </c>
      <c r="N17070" t="s">
        <v>28</v>
      </c>
      <c r="O17070">
        <v>24150</v>
      </c>
      <c r="P17070">
        <v>327410</v>
      </c>
      <c r="Q17070" t="s">
        <v>17565</v>
      </c>
      <c r="R17070" t="s">
        <v>30</v>
      </c>
      <c r="T17070" t="s">
        <v>31</v>
      </c>
      <c r="U17070">
        <v>760028.3175</v>
      </c>
      <c r="V17070">
        <v>222.74372460000001</v>
      </c>
      <c r="W17070" t="s">
        <v>17558</v>
      </c>
      <c r="AE17070">
        <f t="shared" si="634"/>
        <v>0</v>
      </c>
    </row>
    <row r="17071" spans="1:31">
      <c r="A17071">
        <v>1002553</v>
      </c>
      <c r="B17071" t="s">
        <v>17617</v>
      </c>
      <c r="C17071" t="s">
        <v>2304</v>
      </c>
      <c r="G17071">
        <v>2014</v>
      </c>
      <c r="H17071" t="s">
        <v>39</v>
      </c>
      <c r="I17071" t="s">
        <v>40</v>
      </c>
      <c r="J17071" t="s">
        <v>17618</v>
      </c>
      <c r="K17071">
        <v>51071</v>
      </c>
      <c r="L17071">
        <v>37.382800000000003</v>
      </c>
      <c r="M17071">
        <v>-80.662499999999994</v>
      </c>
      <c r="N17071" t="s">
        <v>28</v>
      </c>
      <c r="O17071">
        <v>24150</v>
      </c>
      <c r="P17071">
        <v>327410</v>
      </c>
      <c r="Q17071" t="s">
        <v>17565</v>
      </c>
      <c r="R17071" t="s">
        <v>30</v>
      </c>
      <c r="T17071" t="s">
        <v>31</v>
      </c>
      <c r="U17071">
        <v>711676.67240000004</v>
      </c>
      <c r="V17071">
        <v>208.57316639999999</v>
      </c>
      <c r="W17071" t="s">
        <v>17558</v>
      </c>
      <c r="AE17071">
        <f t="shared" si="634"/>
        <v>0</v>
      </c>
    </row>
    <row r="17072" spans="1:31">
      <c r="A17072">
        <v>1002553</v>
      </c>
      <c r="B17072" t="s">
        <v>17617</v>
      </c>
      <c r="C17072" t="s">
        <v>81</v>
      </c>
      <c r="G17072">
        <v>2014</v>
      </c>
      <c r="H17072" t="s">
        <v>39</v>
      </c>
      <c r="I17072" t="s">
        <v>40</v>
      </c>
      <c r="J17072" t="s">
        <v>17618</v>
      </c>
      <c r="K17072">
        <v>51071</v>
      </c>
      <c r="L17072">
        <v>37.382800000000003</v>
      </c>
      <c r="M17072">
        <v>-80.662499999999994</v>
      </c>
      <c r="N17072" t="s">
        <v>28</v>
      </c>
      <c r="O17072">
        <v>24150</v>
      </c>
      <c r="P17072">
        <v>327410</v>
      </c>
      <c r="Q17072" t="s">
        <v>17565</v>
      </c>
      <c r="R17072" t="s">
        <v>30</v>
      </c>
      <c r="T17072" t="s">
        <v>31</v>
      </c>
      <c r="U17072">
        <v>11454.84045</v>
      </c>
      <c r="V17072">
        <v>3.3571036350000001</v>
      </c>
      <c r="W17072" t="s">
        <v>17558</v>
      </c>
      <c r="AE17072">
        <f t="shared" si="634"/>
        <v>0</v>
      </c>
    </row>
    <row r="17073" spans="1:31">
      <c r="A17073">
        <v>1002553</v>
      </c>
      <c r="B17073" t="s">
        <v>17617</v>
      </c>
      <c r="C17073" t="s">
        <v>6682</v>
      </c>
      <c r="G17073">
        <v>2014</v>
      </c>
      <c r="H17073" t="s">
        <v>39</v>
      </c>
      <c r="I17073" t="s">
        <v>40</v>
      </c>
      <c r="J17073" t="s">
        <v>17618</v>
      </c>
      <c r="K17073">
        <v>51071</v>
      </c>
      <c r="L17073">
        <v>37.382800000000003</v>
      </c>
      <c r="M17073">
        <v>-80.662499999999994</v>
      </c>
      <c r="N17073" t="s">
        <v>28</v>
      </c>
      <c r="O17073">
        <v>24150</v>
      </c>
      <c r="P17073">
        <v>327410</v>
      </c>
      <c r="Q17073" t="s">
        <v>17565</v>
      </c>
      <c r="R17073" t="s">
        <v>30</v>
      </c>
      <c r="T17073" t="s">
        <v>31</v>
      </c>
      <c r="U17073">
        <v>931858.21699999995</v>
      </c>
      <c r="V17073">
        <v>273.10241639999998</v>
      </c>
      <c r="W17073" t="s">
        <v>17558</v>
      </c>
      <c r="AE17073">
        <f t="shared" si="634"/>
        <v>0</v>
      </c>
    </row>
    <row r="17074" spans="1:31">
      <c r="A17074">
        <v>1002553</v>
      </c>
      <c r="B17074" t="s">
        <v>17617</v>
      </c>
      <c r="C17074" t="s">
        <v>84</v>
      </c>
      <c r="G17074">
        <v>2014</v>
      </c>
      <c r="H17074" t="s">
        <v>39</v>
      </c>
      <c r="I17074" t="s">
        <v>40</v>
      </c>
      <c r="J17074" t="s">
        <v>17618</v>
      </c>
      <c r="K17074">
        <v>51071</v>
      </c>
      <c r="L17074">
        <v>37.382800000000003</v>
      </c>
      <c r="M17074">
        <v>-80.662499999999994</v>
      </c>
      <c r="N17074" t="s">
        <v>28</v>
      </c>
      <c r="O17074">
        <v>24150</v>
      </c>
      <c r="P17074">
        <v>327410</v>
      </c>
      <c r="Q17074" t="s">
        <v>17565</v>
      </c>
      <c r="R17074" t="s">
        <v>30</v>
      </c>
      <c r="T17074" t="s">
        <v>31</v>
      </c>
      <c r="U17074">
        <v>2433.5931289999999</v>
      </c>
      <c r="V17074">
        <v>0.71322026400000005</v>
      </c>
      <c r="W17074" t="s">
        <v>17558</v>
      </c>
      <c r="AE17074">
        <f t="shared" si="634"/>
        <v>0</v>
      </c>
    </row>
    <row r="17075" spans="1:31">
      <c r="A17075">
        <v>1004386</v>
      </c>
      <c r="B17075" t="s">
        <v>17619</v>
      </c>
      <c r="C17075" t="s">
        <v>2304</v>
      </c>
      <c r="G17075">
        <v>2014</v>
      </c>
      <c r="H17075" t="s">
        <v>39</v>
      </c>
      <c r="I17075" t="s">
        <v>40</v>
      </c>
      <c r="J17075" t="s">
        <v>17620</v>
      </c>
      <c r="K17075">
        <v>29186</v>
      </c>
      <c r="L17075">
        <v>37.974200000000003</v>
      </c>
      <c r="M17075">
        <v>-90.067800000000005</v>
      </c>
      <c r="N17075" t="s">
        <v>503</v>
      </c>
      <c r="O17075">
        <v>63670</v>
      </c>
      <c r="P17075">
        <v>327410</v>
      </c>
      <c r="Q17075" t="s">
        <v>17565</v>
      </c>
      <c r="R17075" t="s">
        <v>30</v>
      </c>
      <c r="T17075" t="s">
        <v>73</v>
      </c>
      <c r="U17075">
        <v>3854200.2570000002</v>
      </c>
      <c r="V17075">
        <v>1129.5617560000001</v>
      </c>
      <c r="W17075" t="s">
        <v>17558</v>
      </c>
      <c r="AE17075">
        <f t="shared" si="634"/>
        <v>0</v>
      </c>
    </row>
    <row r="17076" spans="1:31">
      <c r="A17076">
        <v>1004386</v>
      </c>
      <c r="B17076" t="s">
        <v>17619</v>
      </c>
      <c r="C17076" t="s">
        <v>52</v>
      </c>
      <c r="G17076">
        <v>2014</v>
      </c>
      <c r="H17076" t="s">
        <v>39</v>
      </c>
      <c r="I17076" t="s">
        <v>40</v>
      </c>
      <c r="J17076" t="s">
        <v>17620</v>
      </c>
      <c r="K17076">
        <v>29186</v>
      </c>
      <c r="L17076">
        <v>37.974200000000003</v>
      </c>
      <c r="M17076">
        <v>-90.067800000000005</v>
      </c>
      <c r="N17076" t="s">
        <v>503</v>
      </c>
      <c r="O17076">
        <v>63670</v>
      </c>
      <c r="P17076">
        <v>327410</v>
      </c>
      <c r="Q17076" t="s">
        <v>17565</v>
      </c>
      <c r="R17076" t="s">
        <v>30</v>
      </c>
      <c r="T17076" t="s">
        <v>73</v>
      </c>
      <c r="U17076">
        <v>1184297.0220000001</v>
      </c>
      <c r="V17076">
        <v>347.08539619999999</v>
      </c>
      <c r="W17076" t="s">
        <v>17558</v>
      </c>
      <c r="AE17076">
        <f t="shared" si="634"/>
        <v>0</v>
      </c>
    </row>
    <row r="17077" spans="1:31">
      <c r="A17077">
        <v>1004386</v>
      </c>
      <c r="B17077" t="s">
        <v>17619</v>
      </c>
      <c r="C17077" t="s">
        <v>75</v>
      </c>
      <c r="G17077">
        <v>2014</v>
      </c>
      <c r="H17077" t="s">
        <v>39</v>
      </c>
      <c r="I17077" t="s">
        <v>40</v>
      </c>
      <c r="J17077" t="s">
        <v>17620</v>
      </c>
      <c r="K17077">
        <v>29186</v>
      </c>
      <c r="L17077">
        <v>37.974200000000003</v>
      </c>
      <c r="M17077">
        <v>-90.067800000000005</v>
      </c>
      <c r="N17077" t="s">
        <v>503</v>
      </c>
      <c r="O17077">
        <v>63670</v>
      </c>
      <c r="P17077">
        <v>327410</v>
      </c>
      <c r="Q17077" t="s">
        <v>17565</v>
      </c>
      <c r="R17077" t="s">
        <v>30</v>
      </c>
      <c r="T17077" t="s">
        <v>73</v>
      </c>
      <c r="U17077">
        <v>5863.5135140000002</v>
      </c>
      <c r="V17077">
        <v>1.718437075</v>
      </c>
      <c r="W17077" t="s">
        <v>17558</v>
      </c>
      <c r="AE17077">
        <f t="shared" si="634"/>
        <v>0</v>
      </c>
    </row>
    <row r="17078" spans="1:31">
      <c r="A17078">
        <v>1004386</v>
      </c>
      <c r="B17078" t="s">
        <v>17619</v>
      </c>
      <c r="C17078" t="s">
        <v>6682</v>
      </c>
      <c r="G17078">
        <v>2014</v>
      </c>
      <c r="H17078" t="s">
        <v>39</v>
      </c>
      <c r="I17078" t="s">
        <v>40</v>
      </c>
      <c r="J17078" t="s">
        <v>17620</v>
      </c>
      <c r="K17078">
        <v>29186</v>
      </c>
      <c r="L17078">
        <v>37.974200000000003</v>
      </c>
      <c r="M17078">
        <v>-90.067800000000005</v>
      </c>
      <c r="N17078" t="s">
        <v>503</v>
      </c>
      <c r="O17078">
        <v>63670</v>
      </c>
      <c r="P17078">
        <v>327410</v>
      </c>
      <c r="Q17078" t="s">
        <v>17565</v>
      </c>
      <c r="R17078" t="s">
        <v>30</v>
      </c>
      <c r="T17078" t="s">
        <v>73</v>
      </c>
      <c r="U17078">
        <v>2862900.1069999998</v>
      </c>
      <c r="V17078">
        <v>839.03851780000002</v>
      </c>
      <c r="W17078" t="s">
        <v>17558</v>
      </c>
      <c r="AE17078">
        <f t="shared" si="634"/>
        <v>0</v>
      </c>
    </row>
    <row r="17079" spans="1:31">
      <c r="A17079">
        <v>1002922</v>
      </c>
      <c r="B17079" t="s">
        <v>17621</v>
      </c>
      <c r="C17079" t="s">
        <v>52</v>
      </c>
      <c r="G17079">
        <v>2014</v>
      </c>
      <c r="H17079" t="s">
        <v>17622</v>
      </c>
      <c r="I17079" t="s">
        <v>40</v>
      </c>
      <c r="J17079" t="s">
        <v>17552</v>
      </c>
      <c r="K17079">
        <v>39095</v>
      </c>
      <c r="L17079">
        <v>41.522100000000002</v>
      </c>
      <c r="M17079">
        <v>-83.720259999999996</v>
      </c>
      <c r="N17079" t="s">
        <v>130</v>
      </c>
      <c r="O17079">
        <v>43566</v>
      </c>
      <c r="P17079">
        <v>327993</v>
      </c>
      <c r="Q17079" t="s">
        <v>17623</v>
      </c>
      <c r="R17079" t="s">
        <v>30</v>
      </c>
      <c r="T17079" t="s">
        <v>73</v>
      </c>
      <c r="U17079">
        <v>1031177.912</v>
      </c>
      <c r="V17079">
        <v>302.21033019999999</v>
      </c>
      <c r="W17079" t="s">
        <v>17558</v>
      </c>
      <c r="AE17079">
        <f t="shared" si="634"/>
        <v>0</v>
      </c>
    </row>
    <row r="17080" spans="1:31">
      <c r="A17080">
        <v>1003479</v>
      </c>
      <c r="B17080" t="s">
        <v>17624</v>
      </c>
      <c r="C17080" t="s">
        <v>2304</v>
      </c>
      <c r="G17080">
        <v>2014</v>
      </c>
      <c r="H17080" t="s">
        <v>17625</v>
      </c>
      <c r="I17080" t="s">
        <v>11087</v>
      </c>
      <c r="J17080" t="s">
        <v>809</v>
      </c>
      <c r="K17080">
        <v>1117</v>
      </c>
      <c r="L17080">
        <v>33.103833999999999</v>
      </c>
      <c r="M17080">
        <v>-86.798858999999993</v>
      </c>
      <c r="N17080" t="s">
        <v>777</v>
      </c>
      <c r="O17080">
        <v>35040</v>
      </c>
      <c r="P17080">
        <v>327410</v>
      </c>
      <c r="Q17080" t="s">
        <v>17565</v>
      </c>
      <c r="R17080" t="s">
        <v>30</v>
      </c>
      <c r="T17080" t="s">
        <v>31</v>
      </c>
      <c r="U17080">
        <v>1964860.635</v>
      </c>
      <c r="V17080">
        <v>575.84745980000002</v>
      </c>
      <c r="W17080" t="s">
        <v>17558</v>
      </c>
      <c r="AE17080">
        <f t="shared" si="634"/>
        <v>0</v>
      </c>
    </row>
    <row r="17081" spans="1:31">
      <c r="A17081">
        <v>1003479</v>
      </c>
      <c r="B17081" t="s">
        <v>17624</v>
      </c>
      <c r="C17081" t="s">
        <v>52</v>
      </c>
      <c r="G17081">
        <v>2014</v>
      </c>
      <c r="H17081" t="s">
        <v>17625</v>
      </c>
      <c r="I17081" t="s">
        <v>11087</v>
      </c>
      <c r="J17081" t="s">
        <v>809</v>
      </c>
      <c r="K17081">
        <v>1117</v>
      </c>
      <c r="L17081">
        <v>33.103833999999999</v>
      </c>
      <c r="M17081">
        <v>-86.798858999999993</v>
      </c>
      <c r="N17081" t="s">
        <v>777</v>
      </c>
      <c r="O17081">
        <v>35040</v>
      </c>
      <c r="P17081">
        <v>327410</v>
      </c>
      <c r="Q17081" t="s">
        <v>17565</v>
      </c>
      <c r="R17081" t="s">
        <v>30</v>
      </c>
      <c r="T17081" t="s">
        <v>31</v>
      </c>
      <c r="U17081">
        <v>3616.6603839999998</v>
      </c>
      <c r="V17081">
        <v>1.0599452490000001</v>
      </c>
      <c r="W17081" t="s">
        <v>17558</v>
      </c>
      <c r="AE17081">
        <f t="shared" si="634"/>
        <v>0</v>
      </c>
    </row>
    <row r="17082" spans="1:31">
      <c r="A17082">
        <v>1002115</v>
      </c>
      <c r="B17082" t="s">
        <v>17626</v>
      </c>
      <c r="C17082" t="s">
        <v>2304</v>
      </c>
      <c r="G17082">
        <v>2014</v>
      </c>
      <c r="H17082" t="s">
        <v>17627</v>
      </c>
      <c r="I17082" t="s">
        <v>40</v>
      </c>
      <c r="J17082" t="s">
        <v>684</v>
      </c>
      <c r="K17082">
        <v>42133</v>
      </c>
      <c r="L17082">
        <v>39.935200000000002</v>
      </c>
      <c r="M17082">
        <v>-76.823625000000007</v>
      </c>
      <c r="N17082" t="s">
        <v>134</v>
      </c>
      <c r="O17082">
        <v>17408</v>
      </c>
      <c r="P17082">
        <v>327125</v>
      </c>
      <c r="Q17082" t="s">
        <v>17628</v>
      </c>
      <c r="R17082" t="s">
        <v>30</v>
      </c>
      <c r="T17082" t="s">
        <v>121</v>
      </c>
      <c r="U17082">
        <v>1917413.165</v>
      </c>
      <c r="V17082">
        <v>561.94189089999998</v>
      </c>
      <c r="W17082" t="s">
        <v>17558</v>
      </c>
      <c r="AE17082">
        <f t="shared" si="634"/>
        <v>0</v>
      </c>
    </row>
    <row r="17083" spans="1:31">
      <c r="A17083">
        <v>1002115</v>
      </c>
      <c r="B17083" t="s">
        <v>17626</v>
      </c>
      <c r="C17083" t="s">
        <v>15400</v>
      </c>
      <c r="G17083">
        <v>2014</v>
      </c>
      <c r="H17083" t="s">
        <v>17627</v>
      </c>
      <c r="I17083" t="s">
        <v>40</v>
      </c>
      <c r="J17083" t="s">
        <v>684</v>
      </c>
      <c r="K17083">
        <v>42133</v>
      </c>
      <c r="L17083">
        <v>39.935200000000002</v>
      </c>
      <c r="M17083">
        <v>-76.823625000000007</v>
      </c>
      <c r="N17083" t="s">
        <v>134</v>
      </c>
      <c r="O17083">
        <v>17408</v>
      </c>
      <c r="P17083">
        <v>327125</v>
      </c>
      <c r="Q17083" t="s">
        <v>17628</v>
      </c>
      <c r="R17083" t="s">
        <v>30</v>
      </c>
      <c r="T17083" t="s">
        <v>121</v>
      </c>
      <c r="U17083">
        <v>174769.06839999999</v>
      </c>
      <c r="V17083">
        <v>51.22008263</v>
      </c>
      <c r="W17083" t="s">
        <v>17558</v>
      </c>
      <c r="AE17083">
        <f t="shared" si="634"/>
        <v>0</v>
      </c>
    </row>
    <row r="17084" spans="1:31">
      <c r="A17084">
        <v>1002115</v>
      </c>
      <c r="B17084" t="s">
        <v>17626</v>
      </c>
      <c r="C17084" t="s">
        <v>81</v>
      </c>
      <c r="G17084">
        <v>2014</v>
      </c>
      <c r="H17084" t="s">
        <v>17627</v>
      </c>
      <c r="I17084" t="s">
        <v>40</v>
      </c>
      <c r="J17084" t="s">
        <v>684</v>
      </c>
      <c r="K17084">
        <v>42133</v>
      </c>
      <c r="L17084">
        <v>39.935200000000002</v>
      </c>
      <c r="M17084">
        <v>-76.823625000000007</v>
      </c>
      <c r="N17084" t="s">
        <v>134</v>
      </c>
      <c r="O17084">
        <v>17408</v>
      </c>
      <c r="P17084">
        <v>327125</v>
      </c>
      <c r="Q17084" t="s">
        <v>17628</v>
      </c>
      <c r="R17084" t="s">
        <v>30</v>
      </c>
      <c r="T17084" t="s">
        <v>121</v>
      </c>
      <c r="U17084">
        <v>11522.44456</v>
      </c>
      <c r="V17084">
        <v>3.376916569</v>
      </c>
      <c r="W17084" t="s">
        <v>17558</v>
      </c>
      <c r="AE17084">
        <f t="shared" si="634"/>
        <v>0</v>
      </c>
    </row>
    <row r="17085" spans="1:31">
      <c r="A17085">
        <v>1002115</v>
      </c>
      <c r="B17085" t="s">
        <v>17626</v>
      </c>
      <c r="C17085" t="s">
        <v>52</v>
      </c>
      <c r="G17085">
        <v>2014</v>
      </c>
      <c r="H17085" t="s">
        <v>17629</v>
      </c>
      <c r="I17085" t="s">
        <v>40</v>
      </c>
      <c r="J17085" t="s">
        <v>684</v>
      </c>
      <c r="K17085">
        <v>42133</v>
      </c>
      <c r="L17085">
        <v>39.935200000000002</v>
      </c>
      <c r="M17085">
        <v>-76.823625000000007</v>
      </c>
      <c r="N17085" t="s">
        <v>134</v>
      </c>
      <c r="O17085">
        <v>17408</v>
      </c>
      <c r="P17085">
        <v>327125</v>
      </c>
      <c r="Q17085" t="s">
        <v>17628</v>
      </c>
      <c r="R17085" t="s">
        <v>30</v>
      </c>
      <c r="T17085" t="s">
        <v>121</v>
      </c>
      <c r="U17085">
        <v>477278.5526</v>
      </c>
      <c r="V17085">
        <v>139.87742299999999</v>
      </c>
      <c r="W17085" t="s">
        <v>17558</v>
      </c>
      <c r="AE17085">
        <f t="shared" si="634"/>
        <v>0</v>
      </c>
    </row>
    <row r="17086" spans="1:31">
      <c r="A17086">
        <v>1002115</v>
      </c>
      <c r="B17086" t="s">
        <v>17626</v>
      </c>
      <c r="C17086" t="s">
        <v>3810</v>
      </c>
      <c r="G17086">
        <v>2014</v>
      </c>
      <c r="H17086" t="s">
        <v>17629</v>
      </c>
      <c r="I17086" t="s">
        <v>40</v>
      </c>
      <c r="J17086" t="s">
        <v>684</v>
      </c>
      <c r="K17086">
        <v>42133</v>
      </c>
      <c r="L17086">
        <v>39.935200000000002</v>
      </c>
      <c r="M17086">
        <v>-76.823625000000007</v>
      </c>
      <c r="N17086" t="s">
        <v>134</v>
      </c>
      <c r="O17086">
        <v>17408</v>
      </c>
      <c r="P17086">
        <v>327125</v>
      </c>
      <c r="Q17086" t="s">
        <v>17628</v>
      </c>
      <c r="R17086" t="s">
        <v>30</v>
      </c>
      <c r="T17086" t="s">
        <v>121</v>
      </c>
      <c r="U17086">
        <v>34682.83582</v>
      </c>
      <c r="V17086">
        <v>10.164600249999999</v>
      </c>
      <c r="W17086" t="s">
        <v>17558</v>
      </c>
      <c r="AE17086">
        <f t="shared" si="634"/>
        <v>0</v>
      </c>
    </row>
    <row r="17087" spans="1:31">
      <c r="A17087">
        <v>1007499</v>
      </c>
      <c r="B17087" t="s">
        <v>17630</v>
      </c>
      <c r="C17087" t="s">
        <v>52</v>
      </c>
      <c r="G17087">
        <v>2014</v>
      </c>
      <c r="H17087" t="s">
        <v>17631</v>
      </c>
      <c r="I17087" t="s">
        <v>162</v>
      </c>
      <c r="J17087" t="s">
        <v>1129</v>
      </c>
      <c r="K17087">
        <v>48309</v>
      </c>
      <c r="L17087">
        <v>31.511725999999999</v>
      </c>
      <c r="M17087">
        <v>-97.168443999999994</v>
      </c>
      <c r="N17087" t="s">
        <v>150</v>
      </c>
      <c r="O17087">
        <v>76711</v>
      </c>
      <c r="P17087">
        <v>327213</v>
      </c>
      <c r="Q17087" t="s">
        <v>17561</v>
      </c>
      <c r="R17087" t="s">
        <v>30</v>
      </c>
      <c r="S17087" t="s">
        <v>17632</v>
      </c>
      <c r="T17087" t="s">
        <v>31</v>
      </c>
      <c r="U17087">
        <v>274615.52960000001</v>
      </c>
      <c r="V17087">
        <v>80.482377400000004</v>
      </c>
      <c r="W17087" t="s">
        <v>17558</v>
      </c>
      <c r="AE17087">
        <f t="shared" si="634"/>
        <v>0</v>
      </c>
    </row>
    <row r="17088" spans="1:31">
      <c r="A17088">
        <v>1007499</v>
      </c>
      <c r="B17088" t="s">
        <v>17630</v>
      </c>
      <c r="C17088" t="s">
        <v>52</v>
      </c>
      <c r="G17088">
        <v>2014</v>
      </c>
      <c r="H17088" t="s">
        <v>17633</v>
      </c>
      <c r="I17088" t="s">
        <v>162</v>
      </c>
      <c r="J17088" t="s">
        <v>1129</v>
      </c>
      <c r="K17088">
        <v>48309</v>
      </c>
      <c r="L17088">
        <v>31.511725999999999</v>
      </c>
      <c r="M17088">
        <v>-97.168443999999994</v>
      </c>
      <c r="N17088" t="s">
        <v>150</v>
      </c>
      <c r="O17088">
        <v>76711</v>
      </c>
      <c r="P17088">
        <v>327213</v>
      </c>
      <c r="Q17088" t="s">
        <v>17561</v>
      </c>
      <c r="R17088" t="s">
        <v>30</v>
      </c>
      <c r="S17088" t="s">
        <v>17632</v>
      </c>
      <c r="T17088" t="s">
        <v>31</v>
      </c>
      <c r="U17088">
        <v>333326.42290000001</v>
      </c>
      <c r="V17088">
        <v>97.688950829999996</v>
      </c>
      <c r="W17088" t="s">
        <v>17558</v>
      </c>
      <c r="AE17088">
        <f t="shared" si="634"/>
        <v>0</v>
      </c>
    </row>
    <row r="17089" spans="1:31">
      <c r="A17089">
        <v>1007499</v>
      </c>
      <c r="B17089" t="s">
        <v>17630</v>
      </c>
      <c r="C17089" t="s">
        <v>52</v>
      </c>
      <c r="G17089">
        <v>2014</v>
      </c>
      <c r="H17089" t="s">
        <v>17634</v>
      </c>
      <c r="I17089" t="s">
        <v>162</v>
      </c>
      <c r="J17089" t="s">
        <v>1129</v>
      </c>
      <c r="K17089">
        <v>48309</v>
      </c>
      <c r="L17089">
        <v>31.511725999999999</v>
      </c>
      <c r="M17089">
        <v>-97.168443999999994</v>
      </c>
      <c r="N17089" t="s">
        <v>150</v>
      </c>
      <c r="O17089">
        <v>76711</v>
      </c>
      <c r="P17089">
        <v>327213</v>
      </c>
      <c r="Q17089" t="s">
        <v>17561</v>
      </c>
      <c r="R17089" t="s">
        <v>30</v>
      </c>
      <c r="S17089" t="s">
        <v>17632</v>
      </c>
      <c r="T17089" t="s">
        <v>31</v>
      </c>
      <c r="U17089">
        <v>484685.26199999999</v>
      </c>
      <c r="V17089">
        <v>142.04812899999999</v>
      </c>
      <c r="W17089" t="s">
        <v>17558</v>
      </c>
      <c r="AE17089">
        <f t="shared" si="634"/>
        <v>0</v>
      </c>
    </row>
    <row r="17090" spans="1:31">
      <c r="A17090">
        <v>1007499</v>
      </c>
      <c r="B17090" t="s">
        <v>17630</v>
      </c>
      <c r="C17090" t="s">
        <v>52</v>
      </c>
      <c r="G17090">
        <v>2014</v>
      </c>
      <c r="H17090" t="s">
        <v>17635</v>
      </c>
      <c r="I17090" t="s">
        <v>40</v>
      </c>
      <c r="J17090" t="s">
        <v>1129</v>
      </c>
      <c r="K17090">
        <v>48309</v>
      </c>
      <c r="L17090">
        <v>31.511725999999999</v>
      </c>
      <c r="M17090">
        <v>-97.168443999999994</v>
      </c>
      <c r="N17090" t="s">
        <v>150</v>
      </c>
      <c r="O17090">
        <v>76711</v>
      </c>
      <c r="P17090">
        <v>327213</v>
      </c>
      <c r="Q17090" t="s">
        <v>17561</v>
      </c>
      <c r="R17090" t="s">
        <v>30</v>
      </c>
      <c r="S17090" t="s">
        <v>17632</v>
      </c>
      <c r="T17090" t="s">
        <v>31</v>
      </c>
      <c r="U17090">
        <v>307116.4719</v>
      </c>
      <c r="V17090">
        <v>90.007523739999996</v>
      </c>
      <c r="W17090" t="s">
        <v>17558</v>
      </c>
      <c r="AE17090">
        <f t="shared" si="634"/>
        <v>0</v>
      </c>
    </row>
    <row r="17091" spans="1:31">
      <c r="A17091">
        <v>1001974</v>
      </c>
      <c r="B17091" t="s">
        <v>17636</v>
      </c>
      <c r="C17091" t="s">
        <v>52</v>
      </c>
      <c r="G17091">
        <v>2014</v>
      </c>
      <c r="H17091" t="s">
        <v>17637</v>
      </c>
      <c r="I17091" t="s">
        <v>40</v>
      </c>
      <c r="J17091" t="s">
        <v>9478</v>
      </c>
      <c r="K17091">
        <v>33015</v>
      </c>
      <c r="L17091">
        <v>43.101421000000002</v>
      </c>
      <c r="M17091">
        <v>-70.801879999999997</v>
      </c>
      <c r="N17091" t="s">
        <v>296</v>
      </c>
      <c r="O17091">
        <v>3801</v>
      </c>
      <c r="P17091">
        <v>327420</v>
      </c>
      <c r="Q17091" t="s">
        <v>17557</v>
      </c>
      <c r="R17091" t="s">
        <v>30</v>
      </c>
      <c r="T17091" t="s">
        <v>121</v>
      </c>
      <c r="U17091">
        <v>884632.4915</v>
      </c>
      <c r="V17091">
        <v>259.26183470000001</v>
      </c>
      <c r="W17091" t="s">
        <v>17558</v>
      </c>
      <c r="AE17091">
        <f t="shared" ref="AE17091:AE17154" si="635">IFERROR(YEAR($H17091),0)</f>
        <v>0</v>
      </c>
    </row>
    <row r="17092" spans="1:31">
      <c r="A17092">
        <v>1004870</v>
      </c>
      <c r="B17092" t="s">
        <v>17638</v>
      </c>
      <c r="C17092" t="s">
        <v>52</v>
      </c>
      <c r="G17092">
        <v>2014</v>
      </c>
      <c r="H17092" t="s">
        <v>17639</v>
      </c>
      <c r="I17092" t="s">
        <v>4694</v>
      </c>
      <c r="J17092" t="s">
        <v>780</v>
      </c>
      <c r="K17092">
        <v>13303</v>
      </c>
      <c r="L17092">
        <v>32.966299999999997</v>
      </c>
      <c r="M17092">
        <v>-82.821929999999995</v>
      </c>
      <c r="N17092" t="s">
        <v>116</v>
      </c>
      <c r="O17092">
        <v>31082</v>
      </c>
      <c r="P17092">
        <v>327992</v>
      </c>
      <c r="Q17092" t="s">
        <v>17640</v>
      </c>
      <c r="R17092" t="s">
        <v>30</v>
      </c>
      <c r="S17092" t="s">
        <v>17641</v>
      </c>
      <c r="T17092" t="s">
        <v>31</v>
      </c>
      <c r="U17092">
        <v>129193.36599999999</v>
      </c>
      <c r="V17092">
        <v>37.863078090000002</v>
      </c>
      <c r="W17092" t="s">
        <v>17558</v>
      </c>
      <c r="AE17092">
        <f t="shared" si="635"/>
        <v>0</v>
      </c>
    </row>
    <row r="17093" spans="1:31">
      <c r="A17093">
        <v>1004870</v>
      </c>
      <c r="B17093" t="s">
        <v>17638</v>
      </c>
      <c r="C17093" t="s">
        <v>81</v>
      </c>
      <c r="G17093">
        <v>2014</v>
      </c>
      <c r="H17093" t="s">
        <v>17639</v>
      </c>
      <c r="I17093" t="s">
        <v>4694</v>
      </c>
      <c r="J17093" t="s">
        <v>780</v>
      </c>
      <c r="K17093">
        <v>13303</v>
      </c>
      <c r="L17093">
        <v>32.966299999999997</v>
      </c>
      <c r="M17093">
        <v>-82.821929999999995</v>
      </c>
      <c r="N17093" t="s">
        <v>116</v>
      </c>
      <c r="O17093">
        <v>31082</v>
      </c>
      <c r="P17093">
        <v>327992</v>
      </c>
      <c r="Q17093" t="s">
        <v>17640</v>
      </c>
      <c r="R17093" t="s">
        <v>30</v>
      </c>
      <c r="S17093" t="s">
        <v>17641</v>
      </c>
      <c r="T17093" t="s">
        <v>31</v>
      </c>
      <c r="U17093">
        <v>1594.104922</v>
      </c>
      <c r="V17093">
        <v>0.46718899699999999</v>
      </c>
      <c r="W17093" t="s">
        <v>17558</v>
      </c>
      <c r="AE17093">
        <f t="shared" si="635"/>
        <v>0</v>
      </c>
    </row>
    <row r="17094" spans="1:31">
      <c r="A17094">
        <v>1004870</v>
      </c>
      <c r="B17094" t="s">
        <v>17638</v>
      </c>
      <c r="C17094" t="s">
        <v>52</v>
      </c>
      <c r="G17094">
        <v>2014</v>
      </c>
      <c r="H17094" t="s">
        <v>17642</v>
      </c>
      <c r="I17094" t="s">
        <v>11924</v>
      </c>
      <c r="J17094" t="s">
        <v>780</v>
      </c>
      <c r="K17094">
        <v>13303</v>
      </c>
      <c r="L17094">
        <v>32.966299999999997</v>
      </c>
      <c r="M17094">
        <v>-82.821929999999995</v>
      </c>
      <c r="N17094" t="s">
        <v>116</v>
      </c>
      <c r="O17094">
        <v>31082</v>
      </c>
      <c r="P17094">
        <v>327992</v>
      </c>
      <c r="Q17094" t="s">
        <v>17640</v>
      </c>
      <c r="R17094" t="s">
        <v>30</v>
      </c>
      <c r="S17094" t="s">
        <v>17641</v>
      </c>
      <c r="T17094" t="s">
        <v>31</v>
      </c>
      <c r="U17094">
        <v>115578.5903</v>
      </c>
      <c r="V17094">
        <v>33.872955900000001</v>
      </c>
      <c r="W17094" t="s">
        <v>17558</v>
      </c>
      <c r="AE17094">
        <f t="shared" si="635"/>
        <v>0</v>
      </c>
    </row>
    <row r="17095" spans="1:31">
      <c r="A17095">
        <v>1004870</v>
      </c>
      <c r="B17095" t="s">
        <v>17638</v>
      </c>
      <c r="C17095" t="s">
        <v>84</v>
      </c>
      <c r="G17095">
        <v>2014</v>
      </c>
      <c r="H17095" t="s">
        <v>17642</v>
      </c>
      <c r="I17095" t="s">
        <v>11924</v>
      </c>
      <c r="J17095" t="s">
        <v>780</v>
      </c>
      <c r="K17095">
        <v>13303</v>
      </c>
      <c r="L17095">
        <v>32.966299999999997</v>
      </c>
      <c r="M17095">
        <v>-82.821929999999995</v>
      </c>
      <c r="N17095" t="s">
        <v>116</v>
      </c>
      <c r="O17095">
        <v>31082</v>
      </c>
      <c r="P17095">
        <v>327992</v>
      </c>
      <c r="Q17095" t="s">
        <v>17640</v>
      </c>
      <c r="R17095" t="s">
        <v>30</v>
      </c>
      <c r="S17095" t="s">
        <v>17641</v>
      </c>
      <c r="T17095" t="s">
        <v>31</v>
      </c>
      <c r="U17095">
        <v>120.8843646</v>
      </c>
      <c r="V17095">
        <v>3.5427935000000001E-2</v>
      </c>
      <c r="W17095" t="s">
        <v>17558</v>
      </c>
      <c r="AE17095">
        <f t="shared" si="635"/>
        <v>0</v>
      </c>
    </row>
    <row r="17096" spans="1:31">
      <c r="A17096">
        <v>1004870</v>
      </c>
      <c r="B17096" t="s">
        <v>17638</v>
      </c>
      <c r="C17096" t="s">
        <v>52</v>
      </c>
      <c r="G17096">
        <v>2014</v>
      </c>
      <c r="H17096" t="s">
        <v>17643</v>
      </c>
      <c r="I17096" t="s">
        <v>11924</v>
      </c>
      <c r="J17096" t="s">
        <v>780</v>
      </c>
      <c r="K17096">
        <v>13303</v>
      </c>
      <c r="L17096">
        <v>32.966299999999997</v>
      </c>
      <c r="M17096">
        <v>-82.821929999999995</v>
      </c>
      <c r="N17096" t="s">
        <v>116</v>
      </c>
      <c r="O17096">
        <v>31082</v>
      </c>
      <c r="P17096">
        <v>327992</v>
      </c>
      <c r="Q17096" t="s">
        <v>17640</v>
      </c>
      <c r="R17096" t="s">
        <v>30</v>
      </c>
      <c r="S17096" t="s">
        <v>17641</v>
      </c>
      <c r="T17096" t="s">
        <v>31</v>
      </c>
      <c r="U17096">
        <v>121127.026</v>
      </c>
      <c r="V17096">
        <v>35.499052200000001</v>
      </c>
      <c r="W17096" t="s">
        <v>17558</v>
      </c>
      <c r="AE17096">
        <f t="shared" si="635"/>
        <v>0</v>
      </c>
    </row>
    <row r="17097" spans="1:31">
      <c r="A17097">
        <v>1004870</v>
      </c>
      <c r="B17097" t="s">
        <v>17638</v>
      </c>
      <c r="C17097" t="s">
        <v>84</v>
      </c>
      <c r="G17097">
        <v>2014</v>
      </c>
      <c r="H17097" t="s">
        <v>17643</v>
      </c>
      <c r="I17097" t="s">
        <v>11924</v>
      </c>
      <c r="J17097" t="s">
        <v>780</v>
      </c>
      <c r="K17097">
        <v>13303</v>
      </c>
      <c r="L17097">
        <v>32.966299999999997</v>
      </c>
      <c r="M17097">
        <v>-82.821929999999995</v>
      </c>
      <c r="N17097" t="s">
        <v>116</v>
      </c>
      <c r="O17097">
        <v>31082</v>
      </c>
      <c r="P17097">
        <v>327992</v>
      </c>
      <c r="Q17097" t="s">
        <v>17640</v>
      </c>
      <c r="R17097" t="s">
        <v>30</v>
      </c>
      <c r="S17097" t="s">
        <v>17641</v>
      </c>
      <c r="T17097" t="s">
        <v>31</v>
      </c>
      <c r="U17097">
        <v>454.90695090000003</v>
      </c>
      <c r="V17097">
        <v>0.13332091200000001</v>
      </c>
      <c r="W17097" t="s">
        <v>17558</v>
      </c>
      <c r="AE17097">
        <f t="shared" si="635"/>
        <v>0</v>
      </c>
    </row>
    <row r="17098" spans="1:31">
      <c r="A17098">
        <v>1004870</v>
      </c>
      <c r="B17098" t="s">
        <v>17638</v>
      </c>
      <c r="C17098" t="s">
        <v>52</v>
      </c>
      <c r="G17098">
        <v>2014</v>
      </c>
      <c r="H17098" t="s">
        <v>17644</v>
      </c>
      <c r="I17098" t="s">
        <v>11924</v>
      </c>
      <c r="J17098" t="s">
        <v>780</v>
      </c>
      <c r="K17098">
        <v>13303</v>
      </c>
      <c r="L17098">
        <v>32.966299999999997</v>
      </c>
      <c r="M17098">
        <v>-82.821929999999995</v>
      </c>
      <c r="N17098" t="s">
        <v>116</v>
      </c>
      <c r="O17098">
        <v>31082</v>
      </c>
      <c r="P17098">
        <v>327992</v>
      </c>
      <c r="Q17098" t="s">
        <v>17640</v>
      </c>
      <c r="R17098" t="s">
        <v>30</v>
      </c>
      <c r="S17098" t="s">
        <v>17641</v>
      </c>
      <c r="T17098" t="s">
        <v>31</v>
      </c>
      <c r="U17098">
        <v>99690.915940000006</v>
      </c>
      <c r="V17098">
        <v>29.216708659999998</v>
      </c>
      <c r="W17098" t="s">
        <v>17558</v>
      </c>
      <c r="AE17098">
        <f t="shared" si="635"/>
        <v>0</v>
      </c>
    </row>
    <row r="17099" spans="1:31">
      <c r="A17099">
        <v>1004870</v>
      </c>
      <c r="B17099" t="s">
        <v>17638</v>
      </c>
      <c r="C17099" t="s">
        <v>84</v>
      </c>
      <c r="G17099">
        <v>2014</v>
      </c>
      <c r="H17099" t="s">
        <v>17644</v>
      </c>
      <c r="I17099" t="s">
        <v>11924</v>
      </c>
      <c r="J17099" t="s">
        <v>780</v>
      </c>
      <c r="K17099">
        <v>13303</v>
      </c>
      <c r="L17099">
        <v>32.966299999999997</v>
      </c>
      <c r="M17099">
        <v>-82.821929999999995</v>
      </c>
      <c r="N17099" t="s">
        <v>116</v>
      </c>
      <c r="O17099">
        <v>31082</v>
      </c>
      <c r="P17099">
        <v>327992</v>
      </c>
      <c r="Q17099" t="s">
        <v>17640</v>
      </c>
      <c r="R17099" t="s">
        <v>30</v>
      </c>
      <c r="S17099" t="s">
        <v>17641</v>
      </c>
      <c r="T17099" t="s">
        <v>31</v>
      </c>
      <c r="U17099">
        <v>445.36344839999998</v>
      </c>
      <c r="V17099">
        <v>0.13052396999999999</v>
      </c>
      <c r="W17099" t="s">
        <v>17558</v>
      </c>
      <c r="AE17099">
        <f t="shared" si="635"/>
        <v>0</v>
      </c>
    </row>
    <row r="17100" spans="1:31">
      <c r="A17100">
        <v>1004870</v>
      </c>
      <c r="B17100" t="s">
        <v>17638</v>
      </c>
      <c r="C17100" t="s">
        <v>52</v>
      </c>
      <c r="G17100">
        <v>2014</v>
      </c>
      <c r="H17100" t="s">
        <v>17645</v>
      </c>
      <c r="I17100" t="s">
        <v>11924</v>
      </c>
      <c r="J17100" t="s">
        <v>780</v>
      </c>
      <c r="K17100">
        <v>13303</v>
      </c>
      <c r="L17100">
        <v>32.966299999999997</v>
      </c>
      <c r="M17100">
        <v>-82.821929999999995</v>
      </c>
      <c r="N17100" t="s">
        <v>116</v>
      </c>
      <c r="O17100">
        <v>31082</v>
      </c>
      <c r="P17100">
        <v>327992</v>
      </c>
      <c r="Q17100" t="s">
        <v>17640</v>
      </c>
      <c r="R17100" t="s">
        <v>30</v>
      </c>
      <c r="S17100" t="s">
        <v>17641</v>
      </c>
      <c r="T17100" t="s">
        <v>31</v>
      </c>
      <c r="U17100">
        <v>202832.64230000001</v>
      </c>
      <c r="V17100">
        <v>59.444756419999997</v>
      </c>
      <c r="W17100" t="s">
        <v>17558</v>
      </c>
      <c r="AE17100">
        <f t="shared" si="635"/>
        <v>0</v>
      </c>
    </row>
    <row r="17101" spans="1:31">
      <c r="A17101">
        <v>1004870</v>
      </c>
      <c r="B17101" t="s">
        <v>17638</v>
      </c>
      <c r="C17101" t="s">
        <v>84</v>
      </c>
      <c r="G17101">
        <v>2014</v>
      </c>
      <c r="H17101" t="s">
        <v>17645</v>
      </c>
      <c r="I17101" t="s">
        <v>11924</v>
      </c>
      <c r="J17101" t="s">
        <v>780</v>
      </c>
      <c r="K17101">
        <v>13303</v>
      </c>
      <c r="L17101">
        <v>32.966299999999997</v>
      </c>
      <c r="M17101">
        <v>-82.821929999999995</v>
      </c>
      <c r="N17101" t="s">
        <v>116</v>
      </c>
      <c r="O17101">
        <v>31082</v>
      </c>
      <c r="P17101">
        <v>327992</v>
      </c>
      <c r="Q17101" t="s">
        <v>17640</v>
      </c>
      <c r="R17101" t="s">
        <v>30</v>
      </c>
      <c r="S17101" t="s">
        <v>17641</v>
      </c>
      <c r="T17101" t="s">
        <v>31</v>
      </c>
      <c r="U17101">
        <v>636.23349770000004</v>
      </c>
      <c r="V17101">
        <v>0.186462814</v>
      </c>
      <c r="W17101" t="s">
        <v>17558</v>
      </c>
      <c r="AE17101">
        <f t="shared" si="635"/>
        <v>0</v>
      </c>
    </row>
    <row r="17102" spans="1:31">
      <c r="A17102">
        <v>1004870</v>
      </c>
      <c r="B17102" t="s">
        <v>17638</v>
      </c>
      <c r="C17102" t="s">
        <v>52</v>
      </c>
      <c r="G17102">
        <v>2014</v>
      </c>
      <c r="H17102" t="s">
        <v>17646</v>
      </c>
      <c r="I17102" t="s">
        <v>4694</v>
      </c>
      <c r="J17102" t="s">
        <v>780</v>
      </c>
      <c r="K17102">
        <v>13303</v>
      </c>
      <c r="L17102">
        <v>32.966299999999997</v>
      </c>
      <c r="M17102">
        <v>-82.821929999999995</v>
      </c>
      <c r="N17102" t="s">
        <v>116</v>
      </c>
      <c r="O17102">
        <v>31082</v>
      </c>
      <c r="P17102">
        <v>327992</v>
      </c>
      <c r="Q17102" t="s">
        <v>17640</v>
      </c>
      <c r="R17102" t="s">
        <v>30</v>
      </c>
      <c r="S17102" t="s">
        <v>17641</v>
      </c>
      <c r="T17102" t="s">
        <v>31</v>
      </c>
      <c r="U17102">
        <v>210844.3272</v>
      </c>
      <c r="V17102">
        <v>61.79276437</v>
      </c>
      <c r="W17102" t="s">
        <v>17558</v>
      </c>
      <c r="AE17102">
        <f t="shared" si="635"/>
        <v>0</v>
      </c>
    </row>
    <row r="17103" spans="1:31">
      <c r="A17103">
        <v>1004870</v>
      </c>
      <c r="B17103" t="s">
        <v>17638</v>
      </c>
      <c r="C17103" t="s">
        <v>81</v>
      </c>
      <c r="G17103">
        <v>2014</v>
      </c>
      <c r="H17103" t="s">
        <v>17646</v>
      </c>
      <c r="I17103" t="s">
        <v>4694</v>
      </c>
      <c r="J17103" t="s">
        <v>780</v>
      </c>
      <c r="K17103">
        <v>13303</v>
      </c>
      <c r="L17103">
        <v>32.966299999999997</v>
      </c>
      <c r="M17103">
        <v>-82.821929999999995</v>
      </c>
      <c r="N17103" t="s">
        <v>116</v>
      </c>
      <c r="O17103">
        <v>31082</v>
      </c>
      <c r="P17103">
        <v>327992</v>
      </c>
      <c r="Q17103" t="s">
        <v>17640</v>
      </c>
      <c r="R17103" t="s">
        <v>30</v>
      </c>
      <c r="S17103" t="s">
        <v>17641</v>
      </c>
      <c r="T17103" t="s">
        <v>31</v>
      </c>
      <c r="U17103">
        <v>2550.0270420000002</v>
      </c>
      <c r="V17103">
        <v>0.74734389199999995</v>
      </c>
      <c r="W17103" t="s">
        <v>17558</v>
      </c>
      <c r="AE17103">
        <f t="shared" si="635"/>
        <v>0</v>
      </c>
    </row>
    <row r="17104" spans="1:31">
      <c r="A17104">
        <v>1006211</v>
      </c>
      <c r="B17104" t="s">
        <v>17647</v>
      </c>
      <c r="C17104" t="s">
        <v>52</v>
      </c>
      <c r="G17104">
        <v>2014</v>
      </c>
      <c r="H17104" t="s">
        <v>17648</v>
      </c>
      <c r="I17104" t="s">
        <v>40</v>
      </c>
      <c r="J17104" t="s">
        <v>849</v>
      </c>
      <c r="K17104">
        <v>19139</v>
      </c>
      <c r="L17104">
        <v>41.36983</v>
      </c>
      <c r="M17104">
        <v>-91.113680000000002</v>
      </c>
      <c r="N17104" t="s">
        <v>87</v>
      </c>
      <c r="O17104">
        <v>52761</v>
      </c>
      <c r="P17104">
        <v>327215</v>
      </c>
      <c r="Q17104" t="s">
        <v>17568</v>
      </c>
      <c r="R17104" t="s">
        <v>30</v>
      </c>
      <c r="S17104" t="s">
        <v>6226</v>
      </c>
      <c r="T17104" t="s">
        <v>73</v>
      </c>
      <c r="U17104">
        <v>538367.88540000003</v>
      </c>
      <c r="V17104">
        <v>157.7810527</v>
      </c>
      <c r="W17104" t="s">
        <v>17558</v>
      </c>
      <c r="AE17104">
        <f t="shared" si="635"/>
        <v>0</v>
      </c>
    </row>
    <row r="17105" spans="1:31">
      <c r="A17105">
        <v>1006247</v>
      </c>
      <c r="B17105" t="s">
        <v>17649</v>
      </c>
      <c r="C17105" t="s">
        <v>2304</v>
      </c>
      <c r="G17105">
        <v>2014</v>
      </c>
      <c r="H17105" t="s">
        <v>17650</v>
      </c>
      <c r="I17105" t="s">
        <v>11924</v>
      </c>
      <c r="J17105" t="s">
        <v>15377</v>
      </c>
      <c r="K17105">
        <v>54071</v>
      </c>
      <c r="L17105">
        <v>38.793745000000001</v>
      </c>
      <c r="M17105">
        <v>-79.481638000000004</v>
      </c>
      <c r="N17105" t="s">
        <v>138</v>
      </c>
      <c r="O17105">
        <v>26814</v>
      </c>
      <c r="P17105">
        <v>327410</v>
      </c>
      <c r="Q17105" t="s">
        <v>17565</v>
      </c>
      <c r="R17105" t="s">
        <v>30</v>
      </c>
      <c r="T17105" t="s">
        <v>31</v>
      </c>
      <c r="U17105">
        <v>779361.06350000005</v>
      </c>
      <c r="V17105">
        <v>228.409629</v>
      </c>
      <c r="W17105" t="s">
        <v>17558</v>
      </c>
      <c r="AE17105">
        <f t="shared" si="635"/>
        <v>0</v>
      </c>
    </row>
    <row r="17106" spans="1:31">
      <c r="A17106">
        <v>1006247</v>
      </c>
      <c r="B17106" t="s">
        <v>17649</v>
      </c>
      <c r="C17106" t="s">
        <v>81</v>
      </c>
      <c r="G17106">
        <v>2014</v>
      </c>
      <c r="H17106" t="s">
        <v>17650</v>
      </c>
      <c r="I17106" t="s">
        <v>11924</v>
      </c>
      <c r="J17106" t="s">
        <v>15377</v>
      </c>
      <c r="K17106">
        <v>54071</v>
      </c>
      <c r="L17106">
        <v>38.793745000000001</v>
      </c>
      <c r="M17106">
        <v>-79.481638000000004</v>
      </c>
      <c r="N17106" t="s">
        <v>138</v>
      </c>
      <c r="O17106">
        <v>26814</v>
      </c>
      <c r="P17106">
        <v>327410</v>
      </c>
      <c r="Q17106" t="s">
        <v>17565</v>
      </c>
      <c r="R17106" t="s">
        <v>30</v>
      </c>
      <c r="T17106" t="s">
        <v>31</v>
      </c>
      <c r="U17106">
        <v>658.46403459999999</v>
      </c>
      <c r="V17106">
        <v>0.19297798299999999</v>
      </c>
      <c r="W17106" t="s">
        <v>17558</v>
      </c>
      <c r="AE17106">
        <f t="shared" si="635"/>
        <v>0</v>
      </c>
    </row>
    <row r="17107" spans="1:31">
      <c r="A17107">
        <v>1006247</v>
      </c>
      <c r="B17107" t="s">
        <v>17649</v>
      </c>
      <c r="C17107" t="s">
        <v>2304</v>
      </c>
      <c r="G17107">
        <v>2014</v>
      </c>
      <c r="H17107" t="s">
        <v>17651</v>
      </c>
      <c r="I17107" t="s">
        <v>11924</v>
      </c>
      <c r="J17107" t="s">
        <v>15377</v>
      </c>
      <c r="K17107">
        <v>54071</v>
      </c>
      <c r="L17107">
        <v>38.793745000000001</v>
      </c>
      <c r="M17107">
        <v>-79.481638000000004</v>
      </c>
      <c r="N17107" t="s">
        <v>138</v>
      </c>
      <c r="O17107">
        <v>26814</v>
      </c>
      <c r="P17107">
        <v>327410</v>
      </c>
      <c r="Q17107" t="s">
        <v>17565</v>
      </c>
      <c r="R17107" t="s">
        <v>30</v>
      </c>
      <c r="T17107" t="s">
        <v>31</v>
      </c>
      <c r="U17107">
        <v>679990.35160000005</v>
      </c>
      <c r="V17107">
        <v>199.28676350000001</v>
      </c>
      <c r="W17107" t="s">
        <v>17558</v>
      </c>
      <c r="AE17107">
        <f t="shared" si="635"/>
        <v>0</v>
      </c>
    </row>
    <row r="17108" spans="1:31">
      <c r="A17108">
        <v>1006247</v>
      </c>
      <c r="B17108" t="s">
        <v>17649</v>
      </c>
      <c r="C17108" t="s">
        <v>81</v>
      </c>
      <c r="G17108">
        <v>2014</v>
      </c>
      <c r="H17108" t="s">
        <v>17651</v>
      </c>
      <c r="I17108" t="s">
        <v>11924</v>
      </c>
      <c r="J17108" t="s">
        <v>15377</v>
      </c>
      <c r="K17108">
        <v>54071</v>
      </c>
      <c r="L17108">
        <v>38.793745000000001</v>
      </c>
      <c r="M17108">
        <v>-79.481638000000004</v>
      </c>
      <c r="N17108" t="s">
        <v>138</v>
      </c>
      <c r="O17108">
        <v>26814</v>
      </c>
      <c r="P17108">
        <v>327410</v>
      </c>
      <c r="Q17108" t="s">
        <v>17565</v>
      </c>
      <c r="R17108" t="s">
        <v>30</v>
      </c>
      <c r="T17108" t="s">
        <v>31</v>
      </c>
      <c r="U17108">
        <v>317.73931859999999</v>
      </c>
      <c r="V17108">
        <v>9.3120792999999993E-2</v>
      </c>
      <c r="W17108" t="s">
        <v>17558</v>
      </c>
      <c r="AE17108">
        <f t="shared" si="635"/>
        <v>0</v>
      </c>
    </row>
    <row r="17109" spans="1:31">
      <c r="A17109">
        <v>1006247</v>
      </c>
      <c r="B17109" t="s">
        <v>17649</v>
      </c>
      <c r="C17109" t="s">
        <v>81</v>
      </c>
      <c r="G17109">
        <v>2014</v>
      </c>
      <c r="H17109" t="s">
        <v>17652</v>
      </c>
      <c r="I17109" t="s">
        <v>4694</v>
      </c>
      <c r="J17109" t="s">
        <v>15377</v>
      </c>
      <c r="K17109">
        <v>54071</v>
      </c>
      <c r="L17109">
        <v>38.793745000000001</v>
      </c>
      <c r="M17109">
        <v>-79.481638000000004</v>
      </c>
      <c r="N17109" t="s">
        <v>138</v>
      </c>
      <c r="O17109">
        <v>26814</v>
      </c>
      <c r="P17109">
        <v>327410</v>
      </c>
      <c r="Q17109" t="s">
        <v>17565</v>
      </c>
      <c r="R17109" t="s">
        <v>30</v>
      </c>
      <c r="T17109" t="s">
        <v>31</v>
      </c>
      <c r="U17109">
        <v>25209.57274</v>
      </c>
      <c r="V17109">
        <v>7.3882433040000004</v>
      </c>
      <c r="W17109" t="s">
        <v>17558</v>
      </c>
      <c r="AE17109">
        <f t="shared" si="635"/>
        <v>0</v>
      </c>
    </row>
    <row r="17110" spans="1:31">
      <c r="A17110">
        <v>1006247</v>
      </c>
      <c r="B17110" t="s">
        <v>17649</v>
      </c>
      <c r="C17110" t="s">
        <v>81</v>
      </c>
      <c r="G17110">
        <v>2014</v>
      </c>
      <c r="H17110" t="s">
        <v>17653</v>
      </c>
      <c r="I17110" t="s">
        <v>40</v>
      </c>
      <c r="J17110" t="s">
        <v>15377</v>
      </c>
      <c r="K17110">
        <v>54071</v>
      </c>
      <c r="L17110">
        <v>38.793745000000001</v>
      </c>
      <c r="M17110">
        <v>-79.481638000000004</v>
      </c>
      <c r="N17110" t="s">
        <v>138</v>
      </c>
      <c r="O17110">
        <v>26814</v>
      </c>
      <c r="P17110">
        <v>327410</v>
      </c>
      <c r="Q17110" t="s">
        <v>17565</v>
      </c>
      <c r="R17110" t="s">
        <v>30</v>
      </c>
      <c r="T17110" t="s">
        <v>31</v>
      </c>
      <c r="U17110">
        <v>324.49972960000002</v>
      </c>
      <c r="V17110">
        <v>9.5102086000000002E-2</v>
      </c>
      <c r="W17110" t="s">
        <v>17558</v>
      </c>
      <c r="AE17110">
        <f t="shared" si="635"/>
        <v>0</v>
      </c>
    </row>
    <row r="17111" spans="1:31">
      <c r="A17111">
        <v>1006247</v>
      </c>
      <c r="B17111" t="s">
        <v>17649</v>
      </c>
      <c r="C17111" t="s">
        <v>75</v>
      </c>
      <c r="G17111">
        <v>2014</v>
      </c>
      <c r="H17111" t="s">
        <v>17653</v>
      </c>
      <c r="I17111" t="s">
        <v>40</v>
      </c>
      <c r="J17111" t="s">
        <v>15377</v>
      </c>
      <c r="K17111">
        <v>54071</v>
      </c>
      <c r="L17111">
        <v>38.793745000000001</v>
      </c>
      <c r="M17111">
        <v>-79.481638000000004</v>
      </c>
      <c r="N17111" t="s">
        <v>138</v>
      </c>
      <c r="O17111">
        <v>26814</v>
      </c>
      <c r="P17111">
        <v>327410</v>
      </c>
      <c r="Q17111" t="s">
        <v>17565</v>
      </c>
      <c r="R17111" t="s">
        <v>30</v>
      </c>
      <c r="T17111" t="s">
        <v>31</v>
      </c>
      <c r="U17111">
        <v>747.29729729999997</v>
      </c>
      <c r="V17111">
        <v>0.219012607</v>
      </c>
      <c r="W17111" t="s">
        <v>17558</v>
      </c>
      <c r="AE17111">
        <f t="shared" si="635"/>
        <v>0</v>
      </c>
    </row>
    <row r="17112" spans="1:31">
      <c r="A17112">
        <v>1006247</v>
      </c>
      <c r="B17112" t="s">
        <v>17649</v>
      </c>
      <c r="C17112" t="s">
        <v>84</v>
      </c>
      <c r="G17112">
        <v>2014</v>
      </c>
      <c r="H17112" t="s">
        <v>17653</v>
      </c>
      <c r="I17112" t="s">
        <v>40</v>
      </c>
      <c r="J17112" t="s">
        <v>15377</v>
      </c>
      <c r="K17112">
        <v>54071</v>
      </c>
      <c r="L17112">
        <v>38.793745000000001</v>
      </c>
      <c r="M17112">
        <v>-79.481638000000004</v>
      </c>
      <c r="N17112" t="s">
        <v>138</v>
      </c>
      <c r="O17112">
        <v>26814</v>
      </c>
      <c r="P17112">
        <v>327410</v>
      </c>
      <c r="Q17112" t="s">
        <v>17565</v>
      </c>
      <c r="R17112" t="s">
        <v>30</v>
      </c>
      <c r="T17112" t="s">
        <v>31</v>
      </c>
      <c r="U17112">
        <v>750.75552730000004</v>
      </c>
      <c r="V17112">
        <v>0.22002612099999999</v>
      </c>
      <c r="W17112" t="s">
        <v>17558</v>
      </c>
      <c r="AE17112">
        <f t="shared" si="635"/>
        <v>0</v>
      </c>
    </row>
    <row r="17113" spans="1:31">
      <c r="A17113">
        <v>1002397</v>
      </c>
      <c r="B17113" t="s">
        <v>17654</v>
      </c>
      <c r="C17113" t="s">
        <v>52</v>
      </c>
      <c r="G17113">
        <v>2014</v>
      </c>
      <c r="H17113" t="s">
        <v>17655</v>
      </c>
      <c r="I17113" t="s">
        <v>54</v>
      </c>
      <c r="J17113" t="s">
        <v>17656</v>
      </c>
      <c r="K17113">
        <v>40135</v>
      </c>
      <c r="L17113">
        <v>35.595689999999998</v>
      </c>
      <c r="M17113">
        <v>-94.831119999999999</v>
      </c>
      <c r="N17113" t="s">
        <v>383</v>
      </c>
      <c r="O17113">
        <v>74945</v>
      </c>
      <c r="P17113">
        <v>327410</v>
      </c>
      <c r="Q17113" t="s">
        <v>17565</v>
      </c>
      <c r="R17113" t="s">
        <v>30</v>
      </c>
      <c r="T17113" t="s">
        <v>31</v>
      </c>
      <c r="U17113">
        <v>15616.283450000001</v>
      </c>
      <c r="V17113">
        <v>4.5767099199999999</v>
      </c>
      <c r="W17113" t="s">
        <v>17558</v>
      </c>
      <c r="AE17113">
        <f t="shared" si="635"/>
        <v>0</v>
      </c>
    </row>
    <row r="17114" spans="1:31">
      <c r="A17114">
        <v>1002397</v>
      </c>
      <c r="B17114" t="s">
        <v>17654</v>
      </c>
      <c r="C17114" t="s">
        <v>84</v>
      </c>
      <c r="G17114">
        <v>2014</v>
      </c>
      <c r="H17114" t="s">
        <v>265</v>
      </c>
      <c r="I17114" t="s">
        <v>40</v>
      </c>
      <c r="J17114" t="s">
        <v>17656</v>
      </c>
      <c r="K17114">
        <v>40135</v>
      </c>
      <c r="L17114">
        <v>35.595689999999998</v>
      </c>
      <c r="M17114">
        <v>-94.831119999999999</v>
      </c>
      <c r="N17114" t="s">
        <v>383</v>
      </c>
      <c r="O17114">
        <v>74945</v>
      </c>
      <c r="P17114">
        <v>327410</v>
      </c>
      <c r="Q17114" t="s">
        <v>17565</v>
      </c>
      <c r="R17114" t="s">
        <v>30</v>
      </c>
      <c r="T17114" t="s">
        <v>31</v>
      </c>
      <c r="U17114">
        <v>181.32654679999999</v>
      </c>
      <c r="V17114">
        <v>5.3141901999999998E-2</v>
      </c>
      <c r="W17114" t="s">
        <v>17558</v>
      </c>
      <c r="AE17114">
        <f t="shared" si="635"/>
        <v>0</v>
      </c>
    </row>
    <row r="17115" spans="1:31">
      <c r="A17115">
        <v>1002397</v>
      </c>
      <c r="B17115" t="s">
        <v>17654</v>
      </c>
      <c r="C17115" t="s">
        <v>2304</v>
      </c>
      <c r="G17115">
        <v>2014</v>
      </c>
      <c r="H17115" t="s">
        <v>39</v>
      </c>
      <c r="I17115" t="s">
        <v>40</v>
      </c>
      <c r="J17115" t="s">
        <v>17656</v>
      </c>
      <c r="K17115">
        <v>40135</v>
      </c>
      <c r="L17115">
        <v>35.595689999999998</v>
      </c>
      <c r="M17115">
        <v>-94.831119999999999</v>
      </c>
      <c r="N17115" t="s">
        <v>383</v>
      </c>
      <c r="O17115">
        <v>74945</v>
      </c>
      <c r="P17115">
        <v>327410</v>
      </c>
      <c r="Q17115" t="s">
        <v>17565</v>
      </c>
      <c r="R17115" t="s">
        <v>30</v>
      </c>
      <c r="T17115" t="s">
        <v>31</v>
      </c>
      <c r="U17115">
        <v>496732.41850000003</v>
      </c>
      <c r="V17115">
        <v>145.5788245</v>
      </c>
      <c r="W17115" t="s">
        <v>17558</v>
      </c>
      <c r="AE17115">
        <f t="shared" si="635"/>
        <v>0</v>
      </c>
    </row>
    <row r="17116" spans="1:31">
      <c r="A17116">
        <v>1002397</v>
      </c>
      <c r="B17116" t="s">
        <v>17654</v>
      </c>
      <c r="C17116" t="s">
        <v>52</v>
      </c>
      <c r="G17116">
        <v>2014</v>
      </c>
      <c r="H17116" t="s">
        <v>39</v>
      </c>
      <c r="I17116" t="s">
        <v>40</v>
      </c>
      <c r="J17116" t="s">
        <v>17656</v>
      </c>
      <c r="K17116">
        <v>40135</v>
      </c>
      <c r="L17116">
        <v>35.595689999999998</v>
      </c>
      <c r="M17116">
        <v>-94.831119999999999</v>
      </c>
      <c r="N17116" t="s">
        <v>383</v>
      </c>
      <c r="O17116">
        <v>74945</v>
      </c>
      <c r="P17116">
        <v>327410</v>
      </c>
      <c r="Q17116" t="s">
        <v>17565</v>
      </c>
      <c r="R17116" t="s">
        <v>30</v>
      </c>
      <c r="T17116" t="s">
        <v>31</v>
      </c>
      <c r="U17116">
        <v>35484.357329999999</v>
      </c>
      <c r="V17116">
        <v>10.39950451</v>
      </c>
      <c r="W17116" t="s">
        <v>17558</v>
      </c>
      <c r="AE17116">
        <f t="shared" si="635"/>
        <v>0</v>
      </c>
    </row>
    <row r="17117" spans="1:31">
      <c r="A17117">
        <v>1002397</v>
      </c>
      <c r="B17117" t="s">
        <v>17654</v>
      </c>
      <c r="C17117" t="s">
        <v>6682</v>
      </c>
      <c r="G17117">
        <v>2014</v>
      </c>
      <c r="H17117" t="s">
        <v>39</v>
      </c>
      <c r="I17117" t="s">
        <v>40</v>
      </c>
      <c r="J17117" t="s">
        <v>17656</v>
      </c>
      <c r="K17117">
        <v>40135</v>
      </c>
      <c r="L17117">
        <v>35.595689999999998</v>
      </c>
      <c r="M17117">
        <v>-94.831119999999999</v>
      </c>
      <c r="N17117" t="s">
        <v>383</v>
      </c>
      <c r="O17117">
        <v>74945</v>
      </c>
      <c r="P17117">
        <v>327410</v>
      </c>
      <c r="Q17117" t="s">
        <v>17565</v>
      </c>
      <c r="R17117" t="s">
        <v>30</v>
      </c>
      <c r="T17117" t="s">
        <v>31</v>
      </c>
      <c r="U17117">
        <v>707935.74849999999</v>
      </c>
      <c r="V17117">
        <v>207.4768028</v>
      </c>
      <c r="W17117" t="s">
        <v>17558</v>
      </c>
      <c r="AE17117">
        <f t="shared" si="635"/>
        <v>0</v>
      </c>
    </row>
    <row r="17118" spans="1:31">
      <c r="A17118">
        <v>1004517</v>
      </c>
      <c r="B17118" t="s">
        <v>17657</v>
      </c>
      <c r="C17118" t="s">
        <v>2304</v>
      </c>
      <c r="G17118">
        <v>2014</v>
      </c>
      <c r="H17118" t="s">
        <v>12280</v>
      </c>
      <c r="I17118" t="s">
        <v>11924</v>
      </c>
      <c r="J17118" t="s">
        <v>1732</v>
      </c>
      <c r="K17118">
        <v>21015</v>
      </c>
      <c r="L17118">
        <v>38.827900999999997</v>
      </c>
      <c r="M17118">
        <v>-84.758803999999998</v>
      </c>
      <c r="N17118" t="s">
        <v>437</v>
      </c>
      <c r="O17118">
        <v>41092</v>
      </c>
      <c r="P17118">
        <v>327410</v>
      </c>
      <c r="Q17118" t="s">
        <v>17565</v>
      </c>
      <c r="R17118" t="s">
        <v>30</v>
      </c>
      <c r="T17118" t="s">
        <v>31</v>
      </c>
      <c r="U17118">
        <v>1326738.851</v>
      </c>
      <c r="V17118">
        <v>388.83123999999998</v>
      </c>
      <c r="W17118" t="s">
        <v>17558</v>
      </c>
      <c r="AE17118">
        <f t="shared" si="635"/>
        <v>0</v>
      </c>
    </row>
    <row r="17119" spans="1:31">
      <c r="A17119">
        <v>1004517</v>
      </c>
      <c r="B17119" t="s">
        <v>17657</v>
      </c>
      <c r="C17119" t="s">
        <v>81</v>
      </c>
      <c r="G17119">
        <v>2014</v>
      </c>
      <c r="H17119" t="s">
        <v>12280</v>
      </c>
      <c r="I17119" t="s">
        <v>11924</v>
      </c>
      <c r="J17119" t="s">
        <v>1732</v>
      </c>
      <c r="K17119">
        <v>21015</v>
      </c>
      <c r="L17119">
        <v>38.827900999999997</v>
      </c>
      <c r="M17119">
        <v>-84.758803999999998</v>
      </c>
      <c r="N17119" t="s">
        <v>437</v>
      </c>
      <c r="O17119">
        <v>41092</v>
      </c>
      <c r="P17119">
        <v>327410</v>
      </c>
      <c r="Q17119" t="s">
        <v>17565</v>
      </c>
      <c r="R17119" t="s">
        <v>30</v>
      </c>
      <c r="T17119" t="s">
        <v>31</v>
      </c>
      <c r="U17119">
        <v>2109.2482420000001</v>
      </c>
      <c r="V17119">
        <v>0.61816355899999997</v>
      </c>
      <c r="W17119" t="s">
        <v>17558</v>
      </c>
      <c r="AE17119">
        <f t="shared" si="635"/>
        <v>0</v>
      </c>
    </row>
    <row r="17120" spans="1:31">
      <c r="A17120">
        <v>1004517</v>
      </c>
      <c r="B17120" t="s">
        <v>17657</v>
      </c>
      <c r="C17120" t="s">
        <v>84</v>
      </c>
      <c r="G17120">
        <v>2014</v>
      </c>
      <c r="H17120" t="s">
        <v>12280</v>
      </c>
      <c r="I17120" t="s">
        <v>11924</v>
      </c>
      <c r="J17120" t="s">
        <v>1732</v>
      </c>
      <c r="K17120">
        <v>21015</v>
      </c>
      <c r="L17120">
        <v>38.827900999999997</v>
      </c>
      <c r="M17120">
        <v>-84.758803999999998</v>
      </c>
      <c r="N17120" t="s">
        <v>437</v>
      </c>
      <c r="O17120">
        <v>41092</v>
      </c>
      <c r="P17120">
        <v>327410</v>
      </c>
      <c r="Q17120" t="s">
        <v>17565</v>
      </c>
      <c r="R17120" t="s">
        <v>30</v>
      </c>
      <c r="T17120" t="s">
        <v>31</v>
      </c>
      <c r="U17120">
        <v>15.905837440000001</v>
      </c>
      <c r="V17120">
        <v>4.6615700000000003E-3</v>
      </c>
      <c r="W17120" t="s">
        <v>17558</v>
      </c>
      <c r="AE17120">
        <f t="shared" si="635"/>
        <v>0</v>
      </c>
    </row>
    <row r="17121" spans="1:31">
      <c r="A17121">
        <v>1006572</v>
      </c>
      <c r="B17121" t="s">
        <v>17658</v>
      </c>
      <c r="C17121" t="s">
        <v>52</v>
      </c>
      <c r="G17121">
        <v>2014</v>
      </c>
      <c r="H17121" t="s">
        <v>1343</v>
      </c>
      <c r="I17121" t="s">
        <v>40</v>
      </c>
      <c r="J17121" t="s">
        <v>17659</v>
      </c>
      <c r="K17121">
        <v>53033</v>
      </c>
      <c r="L17121">
        <v>47.548549999999999</v>
      </c>
      <c r="M17121">
        <v>-122.33651</v>
      </c>
      <c r="N17121" t="s">
        <v>526</v>
      </c>
      <c r="O17121">
        <v>98134</v>
      </c>
      <c r="P17121">
        <v>327420</v>
      </c>
      <c r="Q17121" t="s">
        <v>17557</v>
      </c>
      <c r="R17121" t="s">
        <v>30</v>
      </c>
      <c r="S17121" t="s">
        <v>7202</v>
      </c>
      <c r="T17121" t="s">
        <v>43</v>
      </c>
      <c r="U17121">
        <v>683418.77119999996</v>
      </c>
      <c r="V17121">
        <v>200.2915405</v>
      </c>
      <c r="W17121" t="s">
        <v>17558</v>
      </c>
      <c r="AE17121">
        <f t="shared" si="635"/>
        <v>0</v>
      </c>
    </row>
    <row r="17122" spans="1:31">
      <c r="A17122">
        <v>1004174</v>
      </c>
      <c r="B17122" t="s">
        <v>17660</v>
      </c>
      <c r="C17122" t="s">
        <v>2304</v>
      </c>
      <c r="G17122">
        <v>2014</v>
      </c>
      <c r="H17122" t="s">
        <v>12280</v>
      </c>
      <c r="I17122" t="s">
        <v>11924</v>
      </c>
      <c r="J17122" t="s">
        <v>7740</v>
      </c>
      <c r="K17122">
        <v>32019</v>
      </c>
      <c r="L17122">
        <v>39.619999999999997</v>
      </c>
      <c r="M17122">
        <v>-119.2628</v>
      </c>
      <c r="N17122" t="s">
        <v>977</v>
      </c>
      <c r="O17122">
        <v>89408</v>
      </c>
      <c r="P17122">
        <v>327310</v>
      </c>
      <c r="Q17122" t="s">
        <v>17573</v>
      </c>
      <c r="R17122" t="s">
        <v>30</v>
      </c>
      <c r="T17122" t="s">
        <v>43</v>
      </c>
      <c r="U17122">
        <v>912489.27960000001</v>
      </c>
      <c r="V17122">
        <v>267.42590519999999</v>
      </c>
      <c r="W17122" t="s">
        <v>17558</v>
      </c>
      <c r="AE17122">
        <f t="shared" si="635"/>
        <v>0</v>
      </c>
    </row>
    <row r="17123" spans="1:31">
      <c r="A17123">
        <v>1004174</v>
      </c>
      <c r="B17123" t="s">
        <v>17660</v>
      </c>
      <c r="C17123" t="s">
        <v>52</v>
      </c>
      <c r="G17123">
        <v>2014</v>
      </c>
      <c r="H17123" t="s">
        <v>12280</v>
      </c>
      <c r="I17123" t="s">
        <v>11924</v>
      </c>
      <c r="J17123" t="s">
        <v>7740</v>
      </c>
      <c r="K17123">
        <v>32019</v>
      </c>
      <c r="L17123">
        <v>39.619999999999997</v>
      </c>
      <c r="M17123">
        <v>-119.2628</v>
      </c>
      <c r="N17123" t="s">
        <v>977</v>
      </c>
      <c r="O17123">
        <v>89408</v>
      </c>
      <c r="P17123">
        <v>327310</v>
      </c>
      <c r="Q17123" t="s">
        <v>17573</v>
      </c>
      <c r="R17123" t="s">
        <v>30</v>
      </c>
      <c r="T17123" t="s">
        <v>43</v>
      </c>
      <c r="U17123">
        <v>5637.0146999999997</v>
      </c>
      <c r="V17123">
        <v>1.652056405</v>
      </c>
      <c r="W17123" t="s">
        <v>17558</v>
      </c>
      <c r="AE17123">
        <f t="shared" si="635"/>
        <v>0</v>
      </c>
    </row>
    <row r="17124" spans="1:31">
      <c r="A17124">
        <v>1004174</v>
      </c>
      <c r="B17124" t="s">
        <v>17660</v>
      </c>
      <c r="C17124" t="s">
        <v>6682</v>
      </c>
      <c r="G17124">
        <v>2014</v>
      </c>
      <c r="H17124" t="s">
        <v>12280</v>
      </c>
      <c r="I17124" t="s">
        <v>11924</v>
      </c>
      <c r="J17124" t="s">
        <v>7740</v>
      </c>
      <c r="K17124">
        <v>32019</v>
      </c>
      <c r="L17124">
        <v>39.619999999999997</v>
      </c>
      <c r="M17124">
        <v>-119.2628</v>
      </c>
      <c r="N17124" t="s">
        <v>977</v>
      </c>
      <c r="O17124">
        <v>89408</v>
      </c>
      <c r="P17124">
        <v>327310</v>
      </c>
      <c r="Q17124" t="s">
        <v>17573</v>
      </c>
      <c r="R17124" t="s">
        <v>30</v>
      </c>
      <c r="T17124" t="s">
        <v>43</v>
      </c>
      <c r="U17124">
        <v>186661.45879999999</v>
      </c>
      <c r="V17124">
        <v>54.705420340000003</v>
      </c>
      <c r="W17124" t="s">
        <v>17558</v>
      </c>
      <c r="AE17124">
        <f t="shared" si="635"/>
        <v>0</v>
      </c>
    </row>
    <row r="17125" spans="1:31">
      <c r="A17125">
        <v>1004174</v>
      </c>
      <c r="B17125" t="s">
        <v>17660</v>
      </c>
      <c r="C17125" t="s">
        <v>2304</v>
      </c>
      <c r="G17125">
        <v>2014</v>
      </c>
      <c r="H17125" t="s">
        <v>12357</v>
      </c>
      <c r="I17125" t="s">
        <v>11924</v>
      </c>
      <c r="J17125" t="s">
        <v>7740</v>
      </c>
      <c r="K17125">
        <v>32019</v>
      </c>
      <c r="L17125">
        <v>39.619999999999997</v>
      </c>
      <c r="M17125">
        <v>-119.2628</v>
      </c>
      <c r="N17125" t="s">
        <v>977</v>
      </c>
      <c r="O17125">
        <v>89408</v>
      </c>
      <c r="P17125">
        <v>327310</v>
      </c>
      <c r="Q17125" t="s">
        <v>17573</v>
      </c>
      <c r="R17125" t="s">
        <v>30</v>
      </c>
      <c r="T17125" t="s">
        <v>43</v>
      </c>
      <c r="U17125">
        <v>920165.0943</v>
      </c>
      <c r="V17125">
        <v>269.67547869999999</v>
      </c>
      <c r="W17125" t="s">
        <v>17558</v>
      </c>
      <c r="AE17125">
        <f t="shared" si="635"/>
        <v>0</v>
      </c>
    </row>
    <row r="17126" spans="1:31">
      <c r="A17126">
        <v>1004174</v>
      </c>
      <c r="B17126" t="s">
        <v>17660</v>
      </c>
      <c r="C17126" t="s">
        <v>52</v>
      </c>
      <c r="G17126">
        <v>2014</v>
      </c>
      <c r="H17126" t="s">
        <v>12357</v>
      </c>
      <c r="I17126" t="s">
        <v>11924</v>
      </c>
      <c r="J17126" t="s">
        <v>7740</v>
      </c>
      <c r="K17126">
        <v>32019</v>
      </c>
      <c r="L17126">
        <v>39.619999999999997</v>
      </c>
      <c r="M17126">
        <v>-119.2628</v>
      </c>
      <c r="N17126" t="s">
        <v>977</v>
      </c>
      <c r="O17126">
        <v>89408</v>
      </c>
      <c r="P17126">
        <v>327310</v>
      </c>
      <c r="Q17126" t="s">
        <v>17573</v>
      </c>
      <c r="R17126" t="s">
        <v>30</v>
      </c>
      <c r="T17126" t="s">
        <v>43</v>
      </c>
      <c r="U17126">
        <v>5665.2845829999997</v>
      </c>
      <c r="V17126">
        <v>1.6603415420000001</v>
      </c>
      <c r="W17126" t="s">
        <v>17558</v>
      </c>
      <c r="AE17126">
        <f t="shared" si="635"/>
        <v>0</v>
      </c>
    </row>
    <row r="17127" spans="1:31">
      <c r="A17127">
        <v>1004174</v>
      </c>
      <c r="B17127" t="s">
        <v>17660</v>
      </c>
      <c r="C17127" t="s">
        <v>6682</v>
      </c>
      <c r="G17127">
        <v>2014</v>
      </c>
      <c r="H17127" t="s">
        <v>12357</v>
      </c>
      <c r="I17127" t="s">
        <v>11924</v>
      </c>
      <c r="J17127" t="s">
        <v>7740</v>
      </c>
      <c r="K17127">
        <v>32019</v>
      </c>
      <c r="L17127">
        <v>39.619999999999997</v>
      </c>
      <c r="M17127">
        <v>-119.2628</v>
      </c>
      <c r="N17127" t="s">
        <v>977</v>
      </c>
      <c r="O17127">
        <v>89408</v>
      </c>
      <c r="P17127">
        <v>327310</v>
      </c>
      <c r="Q17127" t="s">
        <v>17573</v>
      </c>
      <c r="R17127" t="s">
        <v>30</v>
      </c>
      <c r="T17127" t="s">
        <v>43</v>
      </c>
      <c r="U17127">
        <v>177824.43119999999</v>
      </c>
      <c r="V17127">
        <v>52.115526770000002</v>
      </c>
      <c r="W17127" t="s">
        <v>17558</v>
      </c>
      <c r="AE17127">
        <f t="shared" si="635"/>
        <v>0</v>
      </c>
    </row>
    <row r="17128" spans="1:31">
      <c r="A17128">
        <v>1004174</v>
      </c>
      <c r="B17128" t="s">
        <v>17660</v>
      </c>
      <c r="C17128" t="s">
        <v>52</v>
      </c>
      <c r="G17128">
        <v>2014</v>
      </c>
      <c r="H17128" t="s">
        <v>17661</v>
      </c>
      <c r="I17128" t="s">
        <v>465</v>
      </c>
      <c r="J17128" t="s">
        <v>7740</v>
      </c>
      <c r="K17128">
        <v>32019</v>
      </c>
      <c r="L17128">
        <v>39.619999999999997</v>
      </c>
      <c r="M17128">
        <v>-119.2628</v>
      </c>
      <c r="N17128" t="s">
        <v>977</v>
      </c>
      <c r="O17128">
        <v>89408</v>
      </c>
      <c r="P17128">
        <v>327310</v>
      </c>
      <c r="Q17128" t="s">
        <v>17573</v>
      </c>
      <c r="R17128" t="s">
        <v>30</v>
      </c>
      <c r="T17128" t="s">
        <v>43</v>
      </c>
      <c r="U17128">
        <v>41405.955520000003</v>
      </c>
      <c r="V17128">
        <v>12.134964630000001</v>
      </c>
      <c r="W17128" t="s">
        <v>17558</v>
      </c>
      <c r="AE17128">
        <f t="shared" si="635"/>
        <v>0</v>
      </c>
    </row>
    <row r="17129" spans="1:31">
      <c r="A17129">
        <v>1004174</v>
      </c>
      <c r="B17129" t="s">
        <v>17660</v>
      </c>
      <c r="C17129" t="s">
        <v>52</v>
      </c>
      <c r="G17129">
        <v>2014</v>
      </c>
      <c r="H17129" t="s">
        <v>17662</v>
      </c>
      <c r="I17129" t="s">
        <v>465</v>
      </c>
      <c r="J17129" t="s">
        <v>7740</v>
      </c>
      <c r="K17129">
        <v>32019</v>
      </c>
      <c r="L17129">
        <v>39.619999999999997</v>
      </c>
      <c r="M17129">
        <v>-119.2628</v>
      </c>
      <c r="N17129" t="s">
        <v>977</v>
      </c>
      <c r="O17129">
        <v>89408</v>
      </c>
      <c r="P17129">
        <v>327310</v>
      </c>
      <c r="Q17129" t="s">
        <v>17573</v>
      </c>
      <c r="R17129" t="s">
        <v>30</v>
      </c>
      <c r="T17129" t="s">
        <v>43</v>
      </c>
      <c r="U17129">
        <v>78793.818320000006</v>
      </c>
      <c r="V17129">
        <v>23.09233506</v>
      </c>
      <c r="W17129" t="s">
        <v>17558</v>
      </c>
      <c r="AE17129">
        <f t="shared" si="635"/>
        <v>0</v>
      </c>
    </row>
    <row r="17130" spans="1:31">
      <c r="A17130">
        <v>1002722</v>
      </c>
      <c r="B17130" t="s">
        <v>17663</v>
      </c>
      <c r="C17130" t="s">
        <v>75</v>
      </c>
      <c r="G17130">
        <v>2014</v>
      </c>
      <c r="H17130" t="s">
        <v>17664</v>
      </c>
      <c r="I17130" t="s">
        <v>465</v>
      </c>
      <c r="J17130" t="s">
        <v>17665</v>
      </c>
      <c r="K17130">
        <v>47173</v>
      </c>
      <c r="L17130">
        <v>36.227829999999997</v>
      </c>
      <c r="M17130">
        <v>-83.714380000000006</v>
      </c>
      <c r="N17130" t="s">
        <v>224</v>
      </c>
      <c r="O17130">
        <v>37779</v>
      </c>
      <c r="P17130">
        <v>327410</v>
      </c>
      <c r="Q17130" t="s">
        <v>17565</v>
      </c>
      <c r="R17130" t="s">
        <v>30</v>
      </c>
      <c r="T17130" t="s">
        <v>31</v>
      </c>
      <c r="U17130">
        <v>1116.216216</v>
      </c>
      <c r="V17130">
        <v>0.327132755</v>
      </c>
      <c r="W17130" t="s">
        <v>17558</v>
      </c>
      <c r="AE17130">
        <f t="shared" si="635"/>
        <v>0</v>
      </c>
    </row>
    <row r="17131" spans="1:31">
      <c r="A17131">
        <v>1002722</v>
      </c>
      <c r="B17131" t="s">
        <v>17663</v>
      </c>
      <c r="C17131" t="s">
        <v>2304</v>
      </c>
      <c r="G17131">
        <v>2014</v>
      </c>
      <c r="H17131" t="s">
        <v>12280</v>
      </c>
      <c r="I17131" t="s">
        <v>11924</v>
      </c>
      <c r="J17131" t="s">
        <v>17665</v>
      </c>
      <c r="K17131">
        <v>47173</v>
      </c>
      <c r="L17131">
        <v>36.227829999999997</v>
      </c>
      <c r="M17131">
        <v>-83.714380000000006</v>
      </c>
      <c r="N17131" t="s">
        <v>224</v>
      </c>
      <c r="O17131">
        <v>37779</v>
      </c>
      <c r="P17131">
        <v>327410</v>
      </c>
      <c r="Q17131" t="s">
        <v>17565</v>
      </c>
      <c r="R17131" t="s">
        <v>30</v>
      </c>
      <c r="T17131" t="s">
        <v>31</v>
      </c>
      <c r="U17131">
        <v>1092743.3529999999</v>
      </c>
      <c r="V17131">
        <v>320.25349440000002</v>
      </c>
      <c r="W17131" t="s">
        <v>17558</v>
      </c>
      <c r="AE17131">
        <f t="shared" si="635"/>
        <v>0</v>
      </c>
    </row>
    <row r="17132" spans="1:31">
      <c r="A17132">
        <v>1002722</v>
      </c>
      <c r="B17132" t="s">
        <v>17663</v>
      </c>
      <c r="C17132" t="s">
        <v>81</v>
      </c>
      <c r="G17132">
        <v>2014</v>
      </c>
      <c r="H17132" t="s">
        <v>12280</v>
      </c>
      <c r="I17132" t="s">
        <v>11924</v>
      </c>
      <c r="J17132" t="s">
        <v>17665</v>
      </c>
      <c r="K17132">
        <v>47173</v>
      </c>
      <c r="L17132">
        <v>36.227829999999997</v>
      </c>
      <c r="M17132">
        <v>-83.714380000000006</v>
      </c>
      <c r="N17132" t="s">
        <v>224</v>
      </c>
      <c r="O17132">
        <v>37779</v>
      </c>
      <c r="P17132">
        <v>327410</v>
      </c>
      <c r="Q17132" t="s">
        <v>17565</v>
      </c>
      <c r="R17132" t="s">
        <v>30</v>
      </c>
      <c r="T17132" t="s">
        <v>31</v>
      </c>
      <c r="U17132">
        <v>3944.0237969999998</v>
      </c>
      <c r="V17132">
        <v>1.1558866029999999</v>
      </c>
      <c r="W17132" t="s">
        <v>17558</v>
      </c>
      <c r="AE17132">
        <f t="shared" si="635"/>
        <v>0</v>
      </c>
    </row>
    <row r="17133" spans="1:31">
      <c r="A17133">
        <v>1003487</v>
      </c>
      <c r="B17133" t="s">
        <v>17666</v>
      </c>
      <c r="C17133" t="s">
        <v>2304</v>
      </c>
      <c r="G17133">
        <v>2014</v>
      </c>
      <c r="H17133" t="s">
        <v>12280</v>
      </c>
      <c r="I17133" t="s">
        <v>11924</v>
      </c>
      <c r="J17133" t="s">
        <v>1478</v>
      </c>
      <c r="K17133">
        <v>51171</v>
      </c>
      <c r="L17133">
        <v>39.020789999999998</v>
      </c>
      <c r="M17133">
        <v>-78.328069999999997</v>
      </c>
      <c r="N17133" t="s">
        <v>28</v>
      </c>
      <c r="O17133">
        <v>22657</v>
      </c>
      <c r="P17133">
        <v>327410</v>
      </c>
      <c r="Q17133" t="s">
        <v>17565</v>
      </c>
      <c r="R17133" t="s">
        <v>30</v>
      </c>
      <c r="T17133" t="s">
        <v>31</v>
      </c>
      <c r="U17133">
        <v>886600.5575</v>
      </c>
      <c r="V17133">
        <v>259.83862160000001</v>
      </c>
      <c r="W17133" t="s">
        <v>17558</v>
      </c>
      <c r="AE17133">
        <f t="shared" si="635"/>
        <v>0</v>
      </c>
    </row>
    <row r="17134" spans="1:31">
      <c r="A17134">
        <v>1003487</v>
      </c>
      <c r="B17134" t="s">
        <v>17666</v>
      </c>
      <c r="C17134" t="s">
        <v>52</v>
      </c>
      <c r="G17134">
        <v>2014</v>
      </c>
      <c r="H17134" t="s">
        <v>12280</v>
      </c>
      <c r="I17134" t="s">
        <v>11924</v>
      </c>
      <c r="J17134" t="s">
        <v>1478</v>
      </c>
      <c r="K17134">
        <v>51171</v>
      </c>
      <c r="L17134">
        <v>39.020789999999998</v>
      </c>
      <c r="M17134">
        <v>-78.328069999999997</v>
      </c>
      <c r="N17134" t="s">
        <v>28</v>
      </c>
      <c r="O17134">
        <v>22657</v>
      </c>
      <c r="P17134">
        <v>327410</v>
      </c>
      <c r="Q17134" t="s">
        <v>17565</v>
      </c>
      <c r="R17134" t="s">
        <v>30</v>
      </c>
      <c r="T17134" t="s">
        <v>31</v>
      </c>
      <c r="U17134">
        <v>34996.230680000001</v>
      </c>
      <c r="V17134">
        <v>10.2564478</v>
      </c>
      <c r="W17134" t="s">
        <v>17558</v>
      </c>
      <c r="AE17134">
        <f t="shared" si="635"/>
        <v>0</v>
      </c>
    </row>
    <row r="17135" spans="1:31">
      <c r="A17135">
        <v>1002421</v>
      </c>
      <c r="B17135" t="s">
        <v>17667</v>
      </c>
      <c r="C17135" t="s">
        <v>81</v>
      </c>
      <c r="G17135">
        <v>2014</v>
      </c>
      <c r="H17135" t="s">
        <v>17668</v>
      </c>
      <c r="I17135" t="s">
        <v>40</v>
      </c>
      <c r="J17135" t="s">
        <v>837</v>
      </c>
      <c r="K17135">
        <v>48139</v>
      </c>
      <c r="L17135">
        <v>32.519930000000002</v>
      </c>
      <c r="M17135">
        <v>-97.006799999999998</v>
      </c>
      <c r="N17135" t="s">
        <v>150</v>
      </c>
      <c r="O17135">
        <v>76065</v>
      </c>
      <c r="P17135">
        <v>327310</v>
      </c>
      <c r="Q17135" t="s">
        <v>17573</v>
      </c>
      <c r="R17135" t="s">
        <v>30</v>
      </c>
      <c r="S17135" t="s">
        <v>17669</v>
      </c>
      <c r="T17135" t="s">
        <v>31</v>
      </c>
      <c r="U17135">
        <v>147.3769605</v>
      </c>
      <c r="V17135">
        <v>4.3192197000000002E-2</v>
      </c>
      <c r="W17135" t="s">
        <v>17558</v>
      </c>
      <c r="AE17135">
        <f t="shared" si="635"/>
        <v>0</v>
      </c>
    </row>
    <row r="17136" spans="1:31">
      <c r="A17136">
        <v>1002421</v>
      </c>
      <c r="B17136" t="s">
        <v>17667</v>
      </c>
      <c r="C17136" t="s">
        <v>52</v>
      </c>
      <c r="G17136">
        <v>2014</v>
      </c>
      <c r="H17136" t="s">
        <v>200</v>
      </c>
      <c r="I17136" t="s">
        <v>40</v>
      </c>
      <c r="J17136" t="s">
        <v>837</v>
      </c>
      <c r="K17136">
        <v>48139</v>
      </c>
      <c r="L17136">
        <v>32.519930000000002</v>
      </c>
      <c r="M17136">
        <v>-97.006799999999998</v>
      </c>
      <c r="N17136" t="s">
        <v>150</v>
      </c>
      <c r="O17136">
        <v>76065</v>
      </c>
      <c r="P17136">
        <v>327310</v>
      </c>
      <c r="Q17136" t="s">
        <v>17573</v>
      </c>
      <c r="R17136" t="s">
        <v>30</v>
      </c>
      <c r="S17136" t="s">
        <v>17669</v>
      </c>
      <c r="T17136" t="s">
        <v>31</v>
      </c>
      <c r="U17136">
        <v>75188.465890000007</v>
      </c>
      <c r="V17136">
        <v>22.035703869999999</v>
      </c>
      <c r="W17136" t="s">
        <v>17558</v>
      </c>
      <c r="AE17136">
        <f t="shared" si="635"/>
        <v>0</v>
      </c>
    </row>
    <row r="17137" spans="1:31">
      <c r="A17137">
        <v>1005944</v>
      </c>
      <c r="B17137" t="s">
        <v>17670</v>
      </c>
      <c r="C17137" t="s">
        <v>52</v>
      </c>
      <c r="G17137">
        <v>2014</v>
      </c>
      <c r="H17137" t="s">
        <v>17671</v>
      </c>
      <c r="I17137" t="s">
        <v>465</v>
      </c>
      <c r="J17137" t="s">
        <v>9053</v>
      </c>
      <c r="K17137">
        <v>17155</v>
      </c>
      <c r="L17137">
        <v>41.29806</v>
      </c>
      <c r="M17137">
        <v>-89.302890000000005</v>
      </c>
      <c r="N17137" t="s">
        <v>113</v>
      </c>
      <c r="O17137">
        <v>61327</v>
      </c>
      <c r="P17137">
        <v>327910</v>
      </c>
      <c r="Q17137" t="s">
        <v>17581</v>
      </c>
      <c r="R17137" t="s">
        <v>30</v>
      </c>
      <c r="S17137" t="s">
        <v>6189</v>
      </c>
      <c r="T17137" t="s">
        <v>73</v>
      </c>
      <c r="U17137">
        <v>15548.435729999999</v>
      </c>
      <c r="V17137">
        <v>4.5568255899999999</v>
      </c>
      <c r="W17137" t="s">
        <v>17558</v>
      </c>
      <c r="AE17137">
        <f t="shared" si="635"/>
        <v>0</v>
      </c>
    </row>
    <row r="17138" spans="1:31">
      <c r="A17138">
        <v>1005944</v>
      </c>
      <c r="B17138" t="s">
        <v>17670</v>
      </c>
      <c r="C17138" t="s">
        <v>52</v>
      </c>
      <c r="G17138">
        <v>2014</v>
      </c>
      <c r="H17138" t="s">
        <v>17672</v>
      </c>
      <c r="I17138" t="s">
        <v>465</v>
      </c>
      <c r="J17138" t="s">
        <v>9053</v>
      </c>
      <c r="K17138">
        <v>17155</v>
      </c>
      <c r="L17138">
        <v>41.29806</v>
      </c>
      <c r="M17138">
        <v>-89.302890000000005</v>
      </c>
      <c r="N17138" t="s">
        <v>113</v>
      </c>
      <c r="O17138">
        <v>61327</v>
      </c>
      <c r="P17138">
        <v>327910</v>
      </c>
      <c r="Q17138" t="s">
        <v>17581</v>
      </c>
      <c r="R17138" t="s">
        <v>30</v>
      </c>
      <c r="S17138" t="s">
        <v>6189</v>
      </c>
      <c r="T17138" t="s">
        <v>73</v>
      </c>
      <c r="U17138">
        <v>17467.018469999999</v>
      </c>
      <c r="V17138">
        <v>5.1191102510000004</v>
      </c>
      <c r="W17138" t="s">
        <v>17558</v>
      </c>
      <c r="AE17138">
        <f t="shared" si="635"/>
        <v>0</v>
      </c>
    </row>
    <row r="17139" spans="1:31">
      <c r="A17139">
        <v>1002300</v>
      </c>
      <c r="B17139" t="s">
        <v>17673</v>
      </c>
      <c r="C17139" t="s">
        <v>52</v>
      </c>
      <c r="G17139">
        <v>2014</v>
      </c>
      <c r="H17139" t="s">
        <v>17674</v>
      </c>
      <c r="I17139" t="s">
        <v>40</v>
      </c>
      <c r="J17139" t="s">
        <v>1752</v>
      </c>
      <c r="K17139">
        <v>18089</v>
      </c>
      <c r="L17139">
        <v>41.65164</v>
      </c>
      <c r="M17139">
        <v>-87.474299999999999</v>
      </c>
      <c r="N17139" t="s">
        <v>193</v>
      </c>
      <c r="O17139">
        <v>46312</v>
      </c>
      <c r="P17139">
        <v>327420</v>
      </c>
      <c r="Q17139" t="s">
        <v>17557</v>
      </c>
      <c r="R17139" t="s">
        <v>30</v>
      </c>
      <c r="S17139" t="s">
        <v>7724</v>
      </c>
      <c r="T17139" t="s">
        <v>73</v>
      </c>
      <c r="U17139">
        <v>588825.85750000004</v>
      </c>
      <c r="V17139">
        <v>172.56891830000001</v>
      </c>
      <c r="W17139" t="s">
        <v>17558</v>
      </c>
      <c r="AE17139">
        <f t="shared" si="635"/>
        <v>0</v>
      </c>
    </row>
    <row r="17140" spans="1:31">
      <c r="A17140">
        <v>1002303</v>
      </c>
      <c r="B17140" t="s">
        <v>17675</v>
      </c>
      <c r="C17140" t="s">
        <v>52</v>
      </c>
      <c r="G17140">
        <v>2014</v>
      </c>
      <c r="H17140" t="s">
        <v>17676</v>
      </c>
      <c r="I17140" t="s">
        <v>40</v>
      </c>
      <c r="J17140" t="s">
        <v>2445</v>
      </c>
      <c r="K17140">
        <v>48201</v>
      </c>
      <c r="L17140">
        <v>29.72261</v>
      </c>
      <c r="M17140">
        <v>-95.242710000000002</v>
      </c>
      <c r="N17140" t="s">
        <v>150</v>
      </c>
      <c r="O17140">
        <v>77547</v>
      </c>
      <c r="P17140">
        <v>327420</v>
      </c>
      <c r="Q17140" t="s">
        <v>17557</v>
      </c>
      <c r="R17140" t="s">
        <v>30</v>
      </c>
      <c r="T17140" t="s">
        <v>31</v>
      </c>
      <c r="U17140">
        <v>722521.67359999998</v>
      </c>
      <c r="V17140">
        <v>211.75154259999999</v>
      </c>
      <c r="W17140" t="s">
        <v>17558</v>
      </c>
      <c r="AE17140">
        <f t="shared" si="635"/>
        <v>0</v>
      </c>
    </row>
    <row r="17141" spans="1:31">
      <c r="A17141">
        <v>1003891</v>
      </c>
      <c r="B17141" t="s">
        <v>17677</v>
      </c>
      <c r="C17141" t="s">
        <v>52</v>
      </c>
      <c r="G17141">
        <v>2014</v>
      </c>
      <c r="H17141" t="s">
        <v>17662</v>
      </c>
      <c r="I17141" t="s">
        <v>465</v>
      </c>
      <c r="J17141" t="s">
        <v>9606</v>
      </c>
      <c r="K17141">
        <v>18093</v>
      </c>
      <c r="L17141">
        <v>38.739074000000002</v>
      </c>
      <c r="M17141">
        <v>-86.457030000000003</v>
      </c>
      <c r="N17141" t="s">
        <v>193</v>
      </c>
      <c r="O17141">
        <v>47446</v>
      </c>
      <c r="P17141">
        <v>327310</v>
      </c>
      <c r="Q17141" t="s">
        <v>17573</v>
      </c>
      <c r="R17141" t="s">
        <v>30</v>
      </c>
      <c r="T17141" t="s">
        <v>73</v>
      </c>
      <c r="U17141">
        <v>71.617037319999994</v>
      </c>
      <c r="V17141">
        <v>2.0989015E-2</v>
      </c>
      <c r="W17141" t="s">
        <v>17558</v>
      </c>
      <c r="AE17141">
        <f t="shared" si="635"/>
        <v>0</v>
      </c>
    </row>
    <row r="17142" spans="1:31">
      <c r="A17142">
        <v>1003891</v>
      </c>
      <c r="B17142" t="s">
        <v>17677</v>
      </c>
      <c r="C17142" t="s">
        <v>52</v>
      </c>
      <c r="G17142">
        <v>2014</v>
      </c>
      <c r="H17142" t="s">
        <v>17661</v>
      </c>
      <c r="I17142" t="s">
        <v>465</v>
      </c>
      <c r="J17142" t="s">
        <v>9606</v>
      </c>
      <c r="K17142">
        <v>18093</v>
      </c>
      <c r="L17142">
        <v>38.739074000000002</v>
      </c>
      <c r="M17142">
        <v>-86.457030000000003</v>
      </c>
      <c r="N17142" t="s">
        <v>193</v>
      </c>
      <c r="O17142">
        <v>47446</v>
      </c>
      <c r="P17142">
        <v>327310</v>
      </c>
      <c r="Q17142" t="s">
        <v>17573</v>
      </c>
      <c r="R17142" t="s">
        <v>30</v>
      </c>
      <c r="T17142" t="s">
        <v>73</v>
      </c>
      <c r="U17142">
        <v>58.42442518</v>
      </c>
      <c r="V17142">
        <v>1.7122617E-2</v>
      </c>
      <c r="W17142" t="s">
        <v>17558</v>
      </c>
      <c r="AE17142">
        <f t="shared" si="635"/>
        <v>0</v>
      </c>
    </row>
    <row r="17143" spans="1:31">
      <c r="A17143">
        <v>1003891</v>
      </c>
      <c r="B17143" t="s">
        <v>17677</v>
      </c>
      <c r="C17143" t="s">
        <v>2304</v>
      </c>
      <c r="G17143">
        <v>2014</v>
      </c>
      <c r="H17143" t="s">
        <v>12280</v>
      </c>
      <c r="I17143" t="s">
        <v>11924</v>
      </c>
      <c r="J17143" t="s">
        <v>9606</v>
      </c>
      <c r="K17143">
        <v>18093</v>
      </c>
      <c r="L17143">
        <v>38.739074000000002</v>
      </c>
      <c r="M17143">
        <v>-86.457030000000003</v>
      </c>
      <c r="N17143" t="s">
        <v>193</v>
      </c>
      <c r="O17143">
        <v>47446</v>
      </c>
      <c r="P17143">
        <v>327310</v>
      </c>
      <c r="Q17143" t="s">
        <v>17573</v>
      </c>
      <c r="R17143" t="s">
        <v>30</v>
      </c>
      <c r="T17143" t="s">
        <v>73</v>
      </c>
      <c r="U17143">
        <v>904405.0172</v>
      </c>
      <c r="V17143">
        <v>265.05662669999998</v>
      </c>
      <c r="W17143" t="s">
        <v>17558</v>
      </c>
      <c r="AE17143">
        <f t="shared" si="635"/>
        <v>0</v>
      </c>
    </row>
    <row r="17144" spans="1:31">
      <c r="A17144">
        <v>1003891</v>
      </c>
      <c r="B17144" t="s">
        <v>17677</v>
      </c>
      <c r="C17144" t="s">
        <v>52</v>
      </c>
      <c r="G17144">
        <v>2014</v>
      </c>
      <c r="H17144" t="s">
        <v>12280</v>
      </c>
      <c r="I17144" t="s">
        <v>11924</v>
      </c>
      <c r="J17144" t="s">
        <v>9606</v>
      </c>
      <c r="K17144">
        <v>18093</v>
      </c>
      <c r="L17144">
        <v>38.739074000000002</v>
      </c>
      <c r="M17144">
        <v>-86.457030000000003</v>
      </c>
      <c r="N17144" t="s">
        <v>193</v>
      </c>
      <c r="O17144">
        <v>47446</v>
      </c>
      <c r="P17144">
        <v>327310</v>
      </c>
      <c r="Q17144" t="s">
        <v>17573</v>
      </c>
      <c r="R17144" t="s">
        <v>30</v>
      </c>
      <c r="T17144" t="s">
        <v>73</v>
      </c>
      <c r="U17144">
        <v>38921.975120000003</v>
      </c>
      <c r="V17144">
        <v>11.40697722</v>
      </c>
      <c r="W17144" t="s">
        <v>17558</v>
      </c>
      <c r="AE17144">
        <f t="shared" si="635"/>
        <v>0</v>
      </c>
    </row>
    <row r="17145" spans="1:31">
      <c r="A17145">
        <v>1003891</v>
      </c>
      <c r="B17145" t="s">
        <v>17677</v>
      </c>
      <c r="C17145" t="s">
        <v>2304</v>
      </c>
      <c r="G17145">
        <v>2014</v>
      </c>
      <c r="H17145" t="s">
        <v>12357</v>
      </c>
      <c r="I17145" t="s">
        <v>11924</v>
      </c>
      <c r="J17145" t="s">
        <v>9606</v>
      </c>
      <c r="K17145">
        <v>18093</v>
      </c>
      <c r="L17145">
        <v>38.739074000000002</v>
      </c>
      <c r="M17145">
        <v>-86.457030000000003</v>
      </c>
      <c r="N17145" t="s">
        <v>193</v>
      </c>
      <c r="O17145">
        <v>47446</v>
      </c>
      <c r="P17145">
        <v>327310</v>
      </c>
      <c r="Q17145" t="s">
        <v>17573</v>
      </c>
      <c r="R17145" t="s">
        <v>30</v>
      </c>
      <c r="T17145" t="s">
        <v>73</v>
      </c>
      <c r="U17145">
        <v>812360.63459999999</v>
      </c>
      <c r="V17145">
        <v>238.08090999999999</v>
      </c>
      <c r="W17145" t="s">
        <v>17558</v>
      </c>
      <c r="AE17145">
        <f t="shared" si="635"/>
        <v>0</v>
      </c>
    </row>
    <row r="17146" spans="1:31">
      <c r="A17146">
        <v>1003891</v>
      </c>
      <c r="B17146" t="s">
        <v>17677</v>
      </c>
      <c r="C17146" t="s">
        <v>52</v>
      </c>
      <c r="G17146">
        <v>2014</v>
      </c>
      <c r="H17146" t="s">
        <v>12357</v>
      </c>
      <c r="I17146" t="s">
        <v>11924</v>
      </c>
      <c r="J17146" t="s">
        <v>9606</v>
      </c>
      <c r="K17146">
        <v>18093</v>
      </c>
      <c r="L17146">
        <v>38.739074000000002</v>
      </c>
      <c r="M17146">
        <v>-86.457030000000003</v>
      </c>
      <c r="N17146" t="s">
        <v>193</v>
      </c>
      <c r="O17146">
        <v>47446</v>
      </c>
      <c r="P17146">
        <v>327310</v>
      </c>
      <c r="Q17146" t="s">
        <v>17573</v>
      </c>
      <c r="R17146" t="s">
        <v>30</v>
      </c>
      <c r="T17146" t="s">
        <v>73</v>
      </c>
      <c r="U17146">
        <v>22.615906519999999</v>
      </c>
      <c r="V17146">
        <v>6.6281100000000004E-3</v>
      </c>
      <c r="W17146" t="s">
        <v>17558</v>
      </c>
      <c r="AE17146">
        <f t="shared" si="635"/>
        <v>0</v>
      </c>
    </row>
    <row r="17147" spans="1:31">
      <c r="A17147">
        <v>1003891</v>
      </c>
      <c r="B17147" t="s">
        <v>17677</v>
      </c>
      <c r="C17147" t="s">
        <v>2304</v>
      </c>
      <c r="G17147">
        <v>2014</v>
      </c>
      <c r="H17147" t="s">
        <v>12358</v>
      </c>
      <c r="I17147" t="s">
        <v>11924</v>
      </c>
      <c r="J17147" t="s">
        <v>9606</v>
      </c>
      <c r="K17147">
        <v>18093</v>
      </c>
      <c r="L17147">
        <v>38.739074000000002</v>
      </c>
      <c r="M17147">
        <v>-86.457030000000003</v>
      </c>
      <c r="N17147" t="s">
        <v>193</v>
      </c>
      <c r="O17147">
        <v>47446</v>
      </c>
      <c r="P17147">
        <v>327310</v>
      </c>
      <c r="Q17147" t="s">
        <v>17573</v>
      </c>
      <c r="R17147" t="s">
        <v>30</v>
      </c>
      <c r="T17147" t="s">
        <v>73</v>
      </c>
      <c r="U17147">
        <v>1091705.6170000001</v>
      </c>
      <c r="V17147">
        <v>319.94936209999997</v>
      </c>
      <c r="W17147" t="s">
        <v>17558</v>
      </c>
      <c r="AE17147">
        <f t="shared" si="635"/>
        <v>0</v>
      </c>
    </row>
    <row r="17148" spans="1:31">
      <c r="A17148">
        <v>1003891</v>
      </c>
      <c r="B17148" t="s">
        <v>17677</v>
      </c>
      <c r="C17148" t="s">
        <v>52</v>
      </c>
      <c r="G17148">
        <v>2014</v>
      </c>
      <c r="H17148" t="s">
        <v>12358</v>
      </c>
      <c r="I17148" t="s">
        <v>11924</v>
      </c>
      <c r="J17148" t="s">
        <v>9606</v>
      </c>
      <c r="K17148">
        <v>18093</v>
      </c>
      <c r="L17148">
        <v>38.739074000000002</v>
      </c>
      <c r="M17148">
        <v>-86.457030000000003</v>
      </c>
      <c r="N17148" t="s">
        <v>193</v>
      </c>
      <c r="O17148">
        <v>47446</v>
      </c>
      <c r="P17148">
        <v>327310</v>
      </c>
      <c r="Q17148" t="s">
        <v>17573</v>
      </c>
      <c r="R17148" t="s">
        <v>30</v>
      </c>
      <c r="T17148" t="s">
        <v>73</v>
      </c>
      <c r="U17148">
        <v>22.615906519999999</v>
      </c>
      <c r="V17148">
        <v>6.6281100000000004E-3</v>
      </c>
      <c r="W17148" t="s">
        <v>17558</v>
      </c>
      <c r="AE17148">
        <f t="shared" si="635"/>
        <v>0</v>
      </c>
    </row>
    <row r="17149" spans="1:31">
      <c r="A17149">
        <v>1004289</v>
      </c>
      <c r="B17149" t="s">
        <v>17678</v>
      </c>
      <c r="C17149" t="s">
        <v>2304</v>
      </c>
      <c r="G17149">
        <v>2014</v>
      </c>
      <c r="H17149" t="s">
        <v>12358</v>
      </c>
      <c r="I17149" t="s">
        <v>11924</v>
      </c>
      <c r="J17149" t="s">
        <v>12701</v>
      </c>
      <c r="K17149">
        <v>40097</v>
      </c>
      <c r="L17149">
        <v>36.271838000000002</v>
      </c>
      <c r="M17149">
        <v>-95.222538999999998</v>
      </c>
      <c r="N17149" t="s">
        <v>383</v>
      </c>
      <c r="O17149">
        <v>74361</v>
      </c>
      <c r="P17149">
        <v>327310</v>
      </c>
      <c r="Q17149" t="s">
        <v>17573</v>
      </c>
      <c r="R17149" t="s">
        <v>30</v>
      </c>
      <c r="T17149" t="s">
        <v>31</v>
      </c>
      <c r="U17149">
        <v>468629.9314</v>
      </c>
      <c r="V17149">
        <v>137.34274629999999</v>
      </c>
      <c r="W17149" t="s">
        <v>17558</v>
      </c>
      <c r="AE17149">
        <f t="shared" si="635"/>
        <v>0</v>
      </c>
    </row>
    <row r="17150" spans="1:31">
      <c r="A17150">
        <v>1004289</v>
      </c>
      <c r="B17150" t="s">
        <v>17678</v>
      </c>
      <c r="C17150" t="s">
        <v>6682</v>
      </c>
      <c r="G17150">
        <v>2014</v>
      </c>
      <c r="H17150" t="s">
        <v>12358</v>
      </c>
      <c r="I17150" t="s">
        <v>11924</v>
      </c>
      <c r="J17150" t="s">
        <v>12701</v>
      </c>
      <c r="K17150">
        <v>40097</v>
      </c>
      <c r="L17150">
        <v>36.271838000000002</v>
      </c>
      <c r="M17150">
        <v>-95.222538999999998</v>
      </c>
      <c r="N17150" t="s">
        <v>383</v>
      </c>
      <c r="O17150">
        <v>74361</v>
      </c>
      <c r="P17150">
        <v>327310</v>
      </c>
      <c r="Q17150" t="s">
        <v>17573</v>
      </c>
      <c r="R17150" t="s">
        <v>30</v>
      </c>
      <c r="T17150" t="s">
        <v>31</v>
      </c>
      <c r="U17150">
        <v>468630.01659999997</v>
      </c>
      <c r="V17150">
        <v>137.34277119999999</v>
      </c>
      <c r="W17150" t="s">
        <v>17558</v>
      </c>
      <c r="AE17150">
        <f t="shared" si="635"/>
        <v>0</v>
      </c>
    </row>
    <row r="17151" spans="1:31">
      <c r="A17151">
        <v>1004289</v>
      </c>
      <c r="B17151" t="s">
        <v>17678</v>
      </c>
      <c r="C17151" t="s">
        <v>2149</v>
      </c>
      <c r="G17151">
        <v>2014</v>
      </c>
      <c r="H17151" t="s">
        <v>12358</v>
      </c>
      <c r="I17151" t="s">
        <v>11924</v>
      </c>
      <c r="J17151" t="s">
        <v>12701</v>
      </c>
      <c r="K17151">
        <v>40097</v>
      </c>
      <c r="L17151">
        <v>36.271838000000002</v>
      </c>
      <c r="M17151">
        <v>-95.222538999999998</v>
      </c>
      <c r="N17151" t="s">
        <v>383</v>
      </c>
      <c r="O17151">
        <v>74361</v>
      </c>
      <c r="P17151">
        <v>327310</v>
      </c>
      <c r="Q17151" t="s">
        <v>17573</v>
      </c>
      <c r="R17151" t="s">
        <v>30</v>
      </c>
      <c r="T17151" t="s">
        <v>31</v>
      </c>
      <c r="U17151">
        <v>44548.098169999997</v>
      </c>
      <c r="V17151">
        <v>13.055841579999999</v>
      </c>
      <c r="W17151" t="s">
        <v>17558</v>
      </c>
      <c r="AE17151">
        <f t="shared" si="635"/>
        <v>0</v>
      </c>
    </row>
    <row r="17152" spans="1:31">
      <c r="A17152">
        <v>1004289</v>
      </c>
      <c r="B17152" t="s">
        <v>17678</v>
      </c>
      <c r="C17152" t="s">
        <v>52</v>
      </c>
      <c r="G17152">
        <v>2014</v>
      </c>
      <c r="H17152" t="s">
        <v>17662</v>
      </c>
      <c r="I17152" t="s">
        <v>465</v>
      </c>
      <c r="J17152" t="s">
        <v>12701</v>
      </c>
      <c r="K17152">
        <v>40097</v>
      </c>
      <c r="L17152">
        <v>36.271838000000002</v>
      </c>
      <c r="M17152">
        <v>-95.222538999999998</v>
      </c>
      <c r="N17152" t="s">
        <v>383</v>
      </c>
      <c r="O17152">
        <v>74361</v>
      </c>
      <c r="P17152">
        <v>327310</v>
      </c>
      <c r="Q17152" t="s">
        <v>17573</v>
      </c>
      <c r="R17152" t="s">
        <v>30</v>
      </c>
      <c r="T17152" t="s">
        <v>31</v>
      </c>
      <c r="U17152">
        <v>29180.17339</v>
      </c>
      <c r="V17152">
        <v>8.5519188620000008</v>
      </c>
      <c r="W17152" t="s">
        <v>17558</v>
      </c>
      <c r="AE17152">
        <f t="shared" si="635"/>
        <v>0</v>
      </c>
    </row>
    <row r="17153" spans="1:31">
      <c r="A17153">
        <v>1004289</v>
      </c>
      <c r="B17153" t="s">
        <v>17678</v>
      </c>
      <c r="C17153" t="s">
        <v>52</v>
      </c>
      <c r="G17153">
        <v>2014</v>
      </c>
      <c r="H17153" t="s">
        <v>17661</v>
      </c>
      <c r="I17153" t="s">
        <v>465</v>
      </c>
      <c r="J17153" t="s">
        <v>12701</v>
      </c>
      <c r="K17153">
        <v>40097</v>
      </c>
      <c r="L17153">
        <v>36.271838000000002</v>
      </c>
      <c r="M17153">
        <v>-95.222538999999998</v>
      </c>
      <c r="N17153" t="s">
        <v>383</v>
      </c>
      <c r="O17153">
        <v>74361</v>
      </c>
      <c r="P17153">
        <v>327310</v>
      </c>
      <c r="Q17153" t="s">
        <v>17573</v>
      </c>
      <c r="R17153" t="s">
        <v>30</v>
      </c>
      <c r="T17153" t="s">
        <v>31</v>
      </c>
      <c r="U17153">
        <v>31422.917450000001</v>
      </c>
      <c r="V17153">
        <v>9.2092064320000002</v>
      </c>
      <c r="W17153" t="s">
        <v>17558</v>
      </c>
      <c r="AE17153">
        <f t="shared" si="635"/>
        <v>0</v>
      </c>
    </row>
    <row r="17154" spans="1:31">
      <c r="A17154">
        <v>1004289</v>
      </c>
      <c r="B17154" t="s">
        <v>17678</v>
      </c>
      <c r="C17154" t="s">
        <v>2304</v>
      </c>
      <c r="G17154">
        <v>2014</v>
      </c>
      <c r="H17154" t="s">
        <v>12280</v>
      </c>
      <c r="I17154" t="s">
        <v>11924</v>
      </c>
      <c r="J17154" t="s">
        <v>12701</v>
      </c>
      <c r="K17154">
        <v>40097</v>
      </c>
      <c r="L17154">
        <v>36.271838000000002</v>
      </c>
      <c r="M17154">
        <v>-95.222538999999998</v>
      </c>
      <c r="N17154" t="s">
        <v>383</v>
      </c>
      <c r="O17154">
        <v>74361</v>
      </c>
      <c r="P17154">
        <v>327310</v>
      </c>
      <c r="Q17154" t="s">
        <v>17573</v>
      </c>
      <c r="R17154" t="s">
        <v>30</v>
      </c>
      <c r="T17154" t="s">
        <v>31</v>
      </c>
      <c r="U17154">
        <v>364008.36190000002</v>
      </c>
      <c r="V17154">
        <v>106.68099650000001</v>
      </c>
      <c r="W17154" t="s">
        <v>17558</v>
      </c>
      <c r="AE17154">
        <f t="shared" si="635"/>
        <v>0</v>
      </c>
    </row>
    <row r="17155" spans="1:31">
      <c r="A17155">
        <v>1004289</v>
      </c>
      <c r="B17155" t="s">
        <v>17678</v>
      </c>
      <c r="C17155" t="s">
        <v>6682</v>
      </c>
      <c r="G17155">
        <v>2014</v>
      </c>
      <c r="H17155" t="s">
        <v>12280</v>
      </c>
      <c r="I17155" t="s">
        <v>11924</v>
      </c>
      <c r="J17155" t="s">
        <v>12701</v>
      </c>
      <c r="K17155">
        <v>40097</v>
      </c>
      <c r="L17155">
        <v>36.271838000000002</v>
      </c>
      <c r="M17155">
        <v>-95.222538999999998</v>
      </c>
      <c r="N17155" t="s">
        <v>383</v>
      </c>
      <c r="O17155">
        <v>74361</v>
      </c>
      <c r="P17155">
        <v>327310</v>
      </c>
      <c r="Q17155" t="s">
        <v>17573</v>
      </c>
      <c r="R17155" t="s">
        <v>30</v>
      </c>
      <c r="T17155" t="s">
        <v>31</v>
      </c>
      <c r="U17155">
        <v>364008.39760000003</v>
      </c>
      <c r="V17155">
        <v>106.68100699999999</v>
      </c>
      <c r="W17155" t="s">
        <v>17558</v>
      </c>
      <c r="AE17155">
        <f t="shared" ref="AE17155:AE17218" si="636">IFERROR(YEAR($H17155),0)</f>
        <v>0</v>
      </c>
    </row>
    <row r="17156" spans="1:31">
      <c r="A17156">
        <v>1004289</v>
      </c>
      <c r="B17156" t="s">
        <v>17678</v>
      </c>
      <c r="C17156" t="s">
        <v>2149</v>
      </c>
      <c r="G17156">
        <v>2014</v>
      </c>
      <c r="H17156" t="s">
        <v>12280</v>
      </c>
      <c r="I17156" t="s">
        <v>11924</v>
      </c>
      <c r="J17156" t="s">
        <v>12701</v>
      </c>
      <c r="K17156">
        <v>40097</v>
      </c>
      <c r="L17156">
        <v>36.271838000000002</v>
      </c>
      <c r="M17156">
        <v>-95.222538999999998</v>
      </c>
      <c r="N17156" t="s">
        <v>383</v>
      </c>
      <c r="O17156">
        <v>74361</v>
      </c>
      <c r="P17156">
        <v>327310</v>
      </c>
      <c r="Q17156" t="s">
        <v>17573</v>
      </c>
      <c r="R17156" t="s">
        <v>30</v>
      </c>
      <c r="T17156" t="s">
        <v>31</v>
      </c>
      <c r="U17156">
        <v>50344.306149999997</v>
      </c>
      <c r="V17156">
        <v>14.754553230000001</v>
      </c>
      <c r="W17156" t="s">
        <v>17558</v>
      </c>
      <c r="AE17156">
        <f t="shared" si="636"/>
        <v>0</v>
      </c>
    </row>
    <row r="17157" spans="1:31">
      <c r="A17157">
        <v>1004289</v>
      </c>
      <c r="B17157" t="s">
        <v>17678</v>
      </c>
      <c r="C17157" t="s">
        <v>2304</v>
      </c>
      <c r="G17157">
        <v>2014</v>
      </c>
      <c r="H17157" t="s">
        <v>12357</v>
      </c>
      <c r="I17157" t="s">
        <v>11924</v>
      </c>
      <c r="J17157" t="s">
        <v>12701</v>
      </c>
      <c r="K17157">
        <v>40097</v>
      </c>
      <c r="L17157">
        <v>36.271838000000002</v>
      </c>
      <c r="M17157">
        <v>-95.222538999999998</v>
      </c>
      <c r="N17157" t="s">
        <v>383</v>
      </c>
      <c r="O17157">
        <v>74361</v>
      </c>
      <c r="P17157">
        <v>327310</v>
      </c>
      <c r="Q17157" t="s">
        <v>17573</v>
      </c>
      <c r="R17157" t="s">
        <v>30</v>
      </c>
      <c r="T17157" t="s">
        <v>31</v>
      </c>
      <c r="U17157">
        <v>937794.81129999994</v>
      </c>
      <c r="V17157">
        <v>274.84227149999998</v>
      </c>
      <c r="W17157" t="s">
        <v>17558</v>
      </c>
      <c r="AE17157">
        <f t="shared" si="636"/>
        <v>0</v>
      </c>
    </row>
    <row r="17158" spans="1:31">
      <c r="A17158">
        <v>1004289</v>
      </c>
      <c r="B17158" t="s">
        <v>17678</v>
      </c>
      <c r="C17158" t="s">
        <v>6682</v>
      </c>
      <c r="G17158">
        <v>2014</v>
      </c>
      <c r="H17158" t="s">
        <v>12357</v>
      </c>
      <c r="I17158" t="s">
        <v>11924</v>
      </c>
      <c r="J17158" t="s">
        <v>12701</v>
      </c>
      <c r="K17158">
        <v>40097</v>
      </c>
      <c r="L17158">
        <v>36.271838000000002</v>
      </c>
      <c r="M17158">
        <v>-95.222538999999998</v>
      </c>
      <c r="N17158" t="s">
        <v>383</v>
      </c>
      <c r="O17158">
        <v>74361</v>
      </c>
      <c r="P17158">
        <v>327310</v>
      </c>
      <c r="Q17158" t="s">
        <v>17573</v>
      </c>
      <c r="R17158" t="s">
        <v>30</v>
      </c>
      <c r="T17158" t="s">
        <v>31</v>
      </c>
      <c r="U17158">
        <v>972685.28460000001</v>
      </c>
      <c r="V17158">
        <v>285.06772469999999</v>
      </c>
      <c r="W17158" t="s">
        <v>17558</v>
      </c>
      <c r="AE17158">
        <f t="shared" si="636"/>
        <v>0</v>
      </c>
    </row>
    <row r="17159" spans="1:31">
      <c r="A17159">
        <v>1004289</v>
      </c>
      <c r="B17159" t="s">
        <v>17678</v>
      </c>
      <c r="C17159" t="s">
        <v>2149</v>
      </c>
      <c r="G17159">
        <v>2014</v>
      </c>
      <c r="H17159" t="s">
        <v>12357</v>
      </c>
      <c r="I17159" t="s">
        <v>11924</v>
      </c>
      <c r="J17159" t="s">
        <v>12701</v>
      </c>
      <c r="K17159">
        <v>40097</v>
      </c>
      <c r="L17159">
        <v>36.271838000000002</v>
      </c>
      <c r="M17159">
        <v>-95.222538999999998</v>
      </c>
      <c r="N17159" t="s">
        <v>383</v>
      </c>
      <c r="O17159">
        <v>74361</v>
      </c>
      <c r="P17159">
        <v>327310</v>
      </c>
      <c r="Q17159" t="s">
        <v>17573</v>
      </c>
      <c r="R17159" t="s">
        <v>30</v>
      </c>
      <c r="T17159" t="s">
        <v>31</v>
      </c>
      <c r="U17159">
        <v>33992.090259999997</v>
      </c>
      <c r="V17159">
        <v>9.9621614320000003</v>
      </c>
      <c r="W17159" t="s">
        <v>17558</v>
      </c>
      <c r="AE17159">
        <f t="shared" si="636"/>
        <v>0</v>
      </c>
    </row>
    <row r="17160" spans="1:31">
      <c r="A17160">
        <v>1004289</v>
      </c>
      <c r="B17160" t="s">
        <v>17678</v>
      </c>
      <c r="C17160" t="s">
        <v>52</v>
      </c>
      <c r="G17160">
        <v>2014</v>
      </c>
      <c r="H17160" t="s">
        <v>17679</v>
      </c>
      <c r="I17160" t="s">
        <v>40</v>
      </c>
      <c r="J17160" t="s">
        <v>12701</v>
      </c>
      <c r="K17160">
        <v>40097</v>
      </c>
      <c r="L17160">
        <v>36.271838000000002</v>
      </c>
      <c r="M17160">
        <v>-95.222538999999998</v>
      </c>
      <c r="N17160" t="s">
        <v>383</v>
      </c>
      <c r="O17160">
        <v>74361</v>
      </c>
      <c r="P17160">
        <v>327310</v>
      </c>
      <c r="Q17160" t="s">
        <v>17573</v>
      </c>
      <c r="R17160" t="s">
        <v>30</v>
      </c>
      <c r="T17160" t="s">
        <v>31</v>
      </c>
      <c r="U17160">
        <v>6705.6162830000003</v>
      </c>
      <c r="V17160">
        <v>1.9652346000000001</v>
      </c>
      <c r="W17160" t="s">
        <v>17558</v>
      </c>
      <c r="AE17160">
        <f t="shared" si="636"/>
        <v>0</v>
      </c>
    </row>
    <row r="17161" spans="1:31">
      <c r="A17161">
        <v>1006231</v>
      </c>
      <c r="B17161" t="s">
        <v>17680</v>
      </c>
      <c r="C17161" t="s">
        <v>52</v>
      </c>
      <c r="G17161">
        <v>2014</v>
      </c>
      <c r="H17161" t="s">
        <v>1650</v>
      </c>
      <c r="I17161" t="s">
        <v>40</v>
      </c>
      <c r="J17161" t="s">
        <v>1888</v>
      </c>
      <c r="K17161">
        <v>19187</v>
      </c>
      <c r="L17161">
        <v>42.486632999999998</v>
      </c>
      <c r="M17161">
        <v>-94.167738999999997</v>
      </c>
      <c r="N17161" t="s">
        <v>87</v>
      </c>
      <c r="O17161">
        <v>50501</v>
      </c>
      <c r="P17161">
        <v>327420</v>
      </c>
      <c r="Q17161" t="s">
        <v>17557</v>
      </c>
      <c r="R17161" t="s">
        <v>30</v>
      </c>
      <c r="S17161" t="s">
        <v>17681</v>
      </c>
      <c r="T17161" t="s">
        <v>73</v>
      </c>
      <c r="U17161">
        <v>856963.81449999998</v>
      </c>
      <c r="V17161">
        <v>251.1528945</v>
      </c>
      <c r="W17161" t="s">
        <v>17558</v>
      </c>
      <c r="AE17161">
        <f t="shared" si="636"/>
        <v>0</v>
      </c>
    </row>
    <row r="17162" spans="1:31">
      <c r="A17162">
        <v>1002312</v>
      </c>
      <c r="B17162" t="s">
        <v>17682</v>
      </c>
      <c r="C17162" t="s">
        <v>52</v>
      </c>
      <c r="G17162">
        <v>2014</v>
      </c>
      <c r="H17162" t="s">
        <v>11735</v>
      </c>
      <c r="I17162" t="s">
        <v>40</v>
      </c>
      <c r="J17162" t="s">
        <v>5045</v>
      </c>
      <c r="K17162">
        <v>40011</v>
      </c>
      <c r="L17162">
        <v>35.912390000000002</v>
      </c>
      <c r="M17162">
        <v>-98.360439999999997</v>
      </c>
      <c r="N17162" t="s">
        <v>383</v>
      </c>
      <c r="O17162">
        <v>73770</v>
      </c>
      <c r="P17162">
        <v>327420</v>
      </c>
      <c r="Q17162" t="s">
        <v>17557</v>
      </c>
      <c r="R17162" t="s">
        <v>30</v>
      </c>
      <c r="T17162" t="s">
        <v>31</v>
      </c>
      <c r="U17162">
        <v>374638.14549999998</v>
      </c>
      <c r="V17162">
        <v>109.7962983</v>
      </c>
      <c r="W17162" t="s">
        <v>17558</v>
      </c>
      <c r="AE17162">
        <f t="shared" si="636"/>
        <v>0</v>
      </c>
    </row>
    <row r="17163" spans="1:31">
      <c r="A17163">
        <v>1002517</v>
      </c>
      <c r="B17163" t="s">
        <v>17683</v>
      </c>
      <c r="C17163" t="s">
        <v>52</v>
      </c>
      <c r="G17163">
        <v>2014</v>
      </c>
      <c r="H17163" t="s">
        <v>17684</v>
      </c>
      <c r="I17163" t="s">
        <v>54</v>
      </c>
      <c r="J17163" t="s">
        <v>976</v>
      </c>
      <c r="K17163">
        <v>18019</v>
      </c>
      <c r="L17163">
        <v>38.413285999999999</v>
      </c>
      <c r="M17163">
        <v>-85.751373999999998</v>
      </c>
      <c r="N17163" t="s">
        <v>193</v>
      </c>
      <c r="O17163">
        <v>47172</v>
      </c>
      <c r="P17163">
        <v>327310</v>
      </c>
      <c r="Q17163" t="s">
        <v>17573</v>
      </c>
      <c r="R17163" t="s">
        <v>30</v>
      </c>
      <c r="T17163" t="s">
        <v>73</v>
      </c>
      <c r="U17163">
        <v>94.232943840000004</v>
      </c>
      <c r="V17163">
        <v>2.7617124999999999E-2</v>
      </c>
      <c r="W17163" t="s">
        <v>17558</v>
      </c>
      <c r="AE17163">
        <f t="shared" si="636"/>
        <v>0</v>
      </c>
    </row>
    <row r="17164" spans="1:31">
      <c r="A17164">
        <v>1002517</v>
      </c>
      <c r="B17164" t="s">
        <v>17683</v>
      </c>
      <c r="C17164" t="s">
        <v>81</v>
      </c>
      <c r="G17164">
        <v>2014</v>
      </c>
      <c r="H17164" t="s">
        <v>17685</v>
      </c>
      <c r="I17164" t="s">
        <v>465</v>
      </c>
      <c r="J17164" t="s">
        <v>976</v>
      </c>
      <c r="K17164">
        <v>18019</v>
      </c>
      <c r="L17164">
        <v>38.413285999999999</v>
      </c>
      <c r="M17164">
        <v>-85.751373999999998</v>
      </c>
      <c r="N17164" t="s">
        <v>193</v>
      </c>
      <c r="O17164">
        <v>47172</v>
      </c>
      <c r="P17164">
        <v>327310</v>
      </c>
      <c r="Q17164" t="s">
        <v>17573</v>
      </c>
      <c r="R17164" t="s">
        <v>30</v>
      </c>
      <c r="T17164" t="s">
        <v>73</v>
      </c>
      <c r="U17164">
        <v>19790.42726</v>
      </c>
      <c r="V17164">
        <v>5.8000384680000003</v>
      </c>
      <c r="W17164" t="s">
        <v>17558</v>
      </c>
      <c r="AE17164">
        <f t="shared" si="636"/>
        <v>0</v>
      </c>
    </row>
    <row r="17165" spans="1:31">
      <c r="A17165">
        <v>1002994</v>
      </c>
      <c r="B17165" t="s">
        <v>17686</v>
      </c>
      <c r="C17165" t="s">
        <v>5499</v>
      </c>
      <c r="G17165">
        <v>2014</v>
      </c>
      <c r="H17165" t="s">
        <v>17687</v>
      </c>
      <c r="I17165" t="s">
        <v>40</v>
      </c>
      <c r="J17165" t="s">
        <v>5859</v>
      </c>
      <c r="K17165">
        <v>46103</v>
      </c>
      <c r="L17165">
        <v>44.116343000000001</v>
      </c>
      <c r="M17165">
        <v>-103.281142</v>
      </c>
      <c r="N17165" t="s">
        <v>2261</v>
      </c>
      <c r="O17165">
        <v>57702</v>
      </c>
      <c r="P17165">
        <v>327410</v>
      </c>
      <c r="Q17165" t="s">
        <v>17565</v>
      </c>
      <c r="R17165" t="s">
        <v>30</v>
      </c>
      <c r="T17165" t="s">
        <v>73</v>
      </c>
      <c r="U17165">
        <v>1194842.0290000001</v>
      </c>
      <c r="V17165">
        <v>350.1758524</v>
      </c>
      <c r="W17165" t="s">
        <v>17558</v>
      </c>
      <c r="AE17165">
        <f t="shared" si="636"/>
        <v>0</v>
      </c>
    </row>
    <row r="17166" spans="1:31">
      <c r="A17166">
        <v>1002994</v>
      </c>
      <c r="B17166" t="s">
        <v>17686</v>
      </c>
      <c r="C17166" t="s">
        <v>15400</v>
      </c>
      <c r="G17166">
        <v>2014</v>
      </c>
      <c r="H17166" t="s">
        <v>17687</v>
      </c>
      <c r="I17166" t="s">
        <v>40</v>
      </c>
      <c r="J17166" t="s">
        <v>5859</v>
      </c>
      <c r="K17166">
        <v>46103</v>
      </c>
      <c r="L17166">
        <v>44.116343000000001</v>
      </c>
      <c r="M17166">
        <v>-103.281142</v>
      </c>
      <c r="N17166" t="s">
        <v>2261</v>
      </c>
      <c r="O17166">
        <v>57702</v>
      </c>
      <c r="P17166">
        <v>327410</v>
      </c>
      <c r="Q17166" t="s">
        <v>17565</v>
      </c>
      <c r="R17166" t="s">
        <v>30</v>
      </c>
      <c r="T17166" t="s">
        <v>73</v>
      </c>
      <c r="U17166">
        <v>343507.52179999999</v>
      </c>
      <c r="V17166">
        <v>100.67275530000001</v>
      </c>
      <c r="W17166" t="s">
        <v>17558</v>
      </c>
      <c r="AE17166">
        <f t="shared" si="636"/>
        <v>0</v>
      </c>
    </row>
    <row r="17167" spans="1:31">
      <c r="A17167">
        <v>1002994</v>
      </c>
      <c r="B17167" t="s">
        <v>17686</v>
      </c>
      <c r="C17167" t="s">
        <v>52</v>
      </c>
      <c r="G17167">
        <v>2014</v>
      </c>
      <c r="H17167" t="s">
        <v>17687</v>
      </c>
      <c r="I17167" t="s">
        <v>40</v>
      </c>
      <c r="J17167" t="s">
        <v>5859</v>
      </c>
      <c r="K17167">
        <v>46103</v>
      </c>
      <c r="L17167">
        <v>44.116343000000001</v>
      </c>
      <c r="M17167">
        <v>-103.281142</v>
      </c>
      <c r="N17167" t="s">
        <v>2261</v>
      </c>
      <c r="O17167">
        <v>57702</v>
      </c>
      <c r="P17167">
        <v>327410</v>
      </c>
      <c r="Q17167" t="s">
        <v>17565</v>
      </c>
      <c r="R17167" t="s">
        <v>30</v>
      </c>
      <c r="T17167" t="s">
        <v>73</v>
      </c>
      <c r="U17167">
        <v>9014.3234069999999</v>
      </c>
      <c r="V17167">
        <v>2.641854157</v>
      </c>
      <c r="W17167" t="s">
        <v>17558</v>
      </c>
      <c r="AE17167">
        <f t="shared" si="636"/>
        <v>0</v>
      </c>
    </row>
    <row r="17168" spans="1:31">
      <c r="A17168">
        <v>1002432</v>
      </c>
      <c r="B17168" t="s">
        <v>17688</v>
      </c>
      <c r="C17168" t="s">
        <v>52</v>
      </c>
      <c r="G17168">
        <v>2014</v>
      </c>
      <c r="H17168" t="s">
        <v>39</v>
      </c>
      <c r="I17168" t="s">
        <v>40</v>
      </c>
      <c r="J17168" t="s">
        <v>1729</v>
      </c>
      <c r="K17168">
        <v>48091</v>
      </c>
      <c r="L17168">
        <v>29.681944000000001</v>
      </c>
      <c r="M17168">
        <v>-98.181944000000001</v>
      </c>
      <c r="N17168" t="s">
        <v>150</v>
      </c>
      <c r="O17168">
        <v>78132</v>
      </c>
      <c r="P17168">
        <v>327410</v>
      </c>
      <c r="Q17168" t="s">
        <v>17565</v>
      </c>
      <c r="R17168" t="s">
        <v>30</v>
      </c>
      <c r="T17168" t="s">
        <v>31</v>
      </c>
      <c r="U17168">
        <v>3126.649077</v>
      </c>
      <c r="V17168">
        <v>0.91633620100000002</v>
      </c>
      <c r="W17168" t="s">
        <v>17558</v>
      </c>
      <c r="AE17168">
        <f t="shared" si="636"/>
        <v>0</v>
      </c>
    </row>
    <row r="17169" spans="1:31">
      <c r="A17169">
        <v>1002432</v>
      </c>
      <c r="B17169" t="s">
        <v>17688</v>
      </c>
      <c r="C17169" t="s">
        <v>169</v>
      </c>
      <c r="G17169">
        <v>2014</v>
      </c>
      <c r="H17169" t="s">
        <v>39</v>
      </c>
      <c r="I17169" t="s">
        <v>40</v>
      </c>
      <c r="J17169" t="s">
        <v>1729</v>
      </c>
      <c r="K17169">
        <v>48091</v>
      </c>
      <c r="L17169">
        <v>29.681944000000001</v>
      </c>
      <c r="M17169">
        <v>-98.181944000000001</v>
      </c>
      <c r="N17169" t="s">
        <v>150</v>
      </c>
      <c r="O17169">
        <v>78132</v>
      </c>
      <c r="P17169">
        <v>327410</v>
      </c>
      <c r="Q17169" t="s">
        <v>17565</v>
      </c>
      <c r="R17169" t="s">
        <v>30</v>
      </c>
      <c r="T17169" t="s">
        <v>31</v>
      </c>
      <c r="U17169">
        <v>101.11079460000001</v>
      </c>
      <c r="V17169">
        <v>2.9632836999999999E-2</v>
      </c>
      <c r="W17169" t="s">
        <v>17558</v>
      </c>
      <c r="AE17169">
        <f t="shared" si="636"/>
        <v>0</v>
      </c>
    </row>
    <row r="17170" spans="1:31">
      <c r="A17170">
        <v>1002622</v>
      </c>
      <c r="B17170" t="s">
        <v>17689</v>
      </c>
      <c r="C17170" t="s">
        <v>52</v>
      </c>
      <c r="G17170">
        <v>2014</v>
      </c>
      <c r="H17170" t="s">
        <v>17690</v>
      </c>
      <c r="I17170" t="s">
        <v>40</v>
      </c>
      <c r="J17170" t="s">
        <v>1652</v>
      </c>
      <c r="K17170">
        <v>13051</v>
      </c>
      <c r="L17170">
        <v>32.078611000000002</v>
      </c>
      <c r="M17170">
        <v>-81.054444000000004</v>
      </c>
      <c r="N17170" t="s">
        <v>116</v>
      </c>
      <c r="O17170">
        <v>31404</v>
      </c>
      <c r="P17170">
        <v>327992</v>
      </c>
      <c r="Q17170" t="s">
        <v>17640</v>
      </c>
      <c r="R17170" t="s">
        <v>105</v>
      </c>
      <c r="T17170" t="s">
        <v>31</v>
      </c>
      <c r="U17170">
        <v>1062287.976</v>
      </c>
      <c r="V17170">
        <v>311.32784779999997</v>
      </c>
      <c r="W17170" t="s">
        <v>17558</v>
      </c>
      <c r="AE17170">
        <f t="shared" si="636"/>
        <v>0</v>
      </c>
    </row>
    <row r="17171" spans="1:31">
      <c r="A17171">
        <v>1002920</v>
      </c>
      <c r="B17171" t="s">
        <v>17691</v>
      </c>
      <c r="C17171" t="s">
        <v>52</v>
      </c>
      <c r="G17171">
        <v>2014</v>
      </c>
      <c r="H17171" t="s">
        <v>1063</v>
      </c>
      <c r="I17171" t="s">
        <v>40</v>
      </c>
      <c r="J17171" t="s">
        <v>10568</v>
      </c>
      <c r="K17171">
        <v>53053</v>
      </c>
      <c r="L17171">
        <v>47.271365000000003</v>
      </c>
      <c r="M17171">
        <v>-122.397262</v>
      </c>
      <c r="N17171" t="s">
        <v>526</v>
      </c>
      <c r="O17171">
        <v>98421</v>
      </c>
      <c r="P17171">
        <v>327410</v>
      </c>
      <c r="Q17171" t="s">
        <v>17565</v>
      </c>
      <c r="R17171" t="s">
        <v>30</v>
      </c>
      <c r="S17171" t="s">
        <v>11973</v>
      </c>
      <c r="T17171" t="s">
        <v>43</v>
      </c>
      <c r="U17171">
        <v>18271.767810000001</v>
      </c>
      <c r="V17171">
        <v>5.3549604970000004</v>
      </c>
      <c r="W17171" t="s">
        <v>17558</v>
      </c>
      <c r="AE17171">
        <f t="shared" si="636"/>
        <v>0</v>
      </c>
    </row>
    <row r="17172" spans="1:31">
      <c r="A17172">
        <v>1002920</v>
      </c>
      <c r="B17172" t="s">
        <v>17691</v>
      </c>
      <c r="C17172" t="s">
        <v>2304</v>
      </c>
      <c r="G17172">
        <v>2014</v>
      </c>
      <c r="H17172" t="s">
        <v>12368</v>
      </c>
      <c r="I17172" t="s">
        <v>11924</v>
      </c>
      <c r="J17172" t="s">
        <v>10568</v>
      </c>
      <c r="K17172">
        <v>53053</v>
      </c>
      <c r="L17172">
        <v>47.271365000000003</v>
      </c>
      <c r="M17172">
        <v>-122.397262</v>
      </c>
      <c r="N17172" t="s">
        <v>526</v>
      </c>
      <c r="O17172">
        <v>98421</v>
      </c>
      <c r="P17172">
        <v>327410</v>
      </c>
      <c r="Q17172" t="s">
        <v>17565</v>
      </c>
      <c r="R17172" t="s">
        <v>30</v>
      </c>
      <c r="S17172" t="s">
        <v>11973</v>
      </c>
      <c r="T17172" t="s">
        <v>43</v>
      </c>
      <c r="U17172">
        <v>484557.24699999997</v>
      </c>
      <c r="V17172">
        <v>142.01061129999999</v>
      </c>
      <c r="W17172" t="s">
        <v>17558</v>
      </c>
      <c r="AE17172">
        <f t="shared" si="636"/>
        <v>0</v>
      </c>
    </row>
    <row r="17173" spans="1:31">
      <c r="A17173">
        <v>1002773</v>
      </c>
      <c r="B17173" t="s">
        <v>17692</v>
      </c>
      <c r="C17173" t="s">
        <v>81</v>
      </c>
      <c r="G17173">
        <v>2014</v>
      </c>
      <c r="H17173" t="s">
        <v>1120</v>
      </c>
      <c r="I17173" t="s">
        <v>40</v>
      </c>
      <c r="J17173" t="s">
        <v>17693</v>
      </c>
      <c r="K17173">
        <v>30007</v>
      </c>
      <c r="L17173">
        <v>46.328470000000003</v>
      </c>
      <c r="M17173">
        <v>-111.61741000000001</v>
      </c>
      <c r="N17173" t="s">
        <v>1428</v>
      </c>
      <c r="O17173">
        <v>59644</v>
      </c>
      <c r="P17173">
        <v>327410</v>
      </c>
      <c r="Q17173" t="s">
        <v>17565</v>
      </c>
      <c r="R17173" t="s">
        <v>30</v>
      </c>
      <c r="T17173" t="s">
        <v>43</v>
      </c>
      <c r="U17173">
        <v>5037.8583019999996</v>
      </c>
      <c r="V17173">
        <v>1.4764598849999999</v>
      </c>
      <c r="W17173" t="s">
        <v>17558</v>
      </c>
      <c r="AE17173">
        <f t="shared" si="636"/>
        <v>0</v>
      </c>
    </row>
    <row r="17174" spans="1:31">
      <c r="A17174">
        <v>1002773</v>
      </c>
      <c r="B17174" t="s">
        <v>17692</v>
      </c>
      <c r="C17174" t="s">
        <v>84</v>
      </c>
      <c r="G17174">
        <v>2014</v>
      </c>
      <c r="H17174" t="s">
        <v>1122</v>
      </c>
      <c r="I17174" t="s">
        <v>40</v>
      </c>
      <c r="J17174" t="s">
        <v>17693</v>
      </c>
      <c r="K17174">
        <v>30007</v>
      </c>
      <c r="L17174">
        <v>46.328470000000003</v>
      </c>
      <c r="M17174">
        <v>-111.61741000000001</v>
      </c>
      <c r="N17174" t="s">
        <v>1428</v>
      </c>
      <c r="O17174">
        <v>59644</v>
      </c>
      <c r="P17174">
        <v>327410</v>
      </c>
      <c r="Q17174" t="s">
        <v>17565</v>
      </c>
      <c r="R17174" t="s">
        <v>30</v>
      </c>
      <c r="T17174" t="s">
        <v>43</v>
      </c>
      <c r="U17174">
        <v>809.60712579999995</v>
      </c>
      <c r="V17174">
        <v>0.23727393099999999</v>
      </c>
      <c r="W17174" t="s">
        <v>17558</v>
      </c>
      <c r="AE17174">
        <f t="shared" si="636"/>
        <v>0</v>
      </c>
    </row>
    <row r="17175" spans="1:31">
      <c r="A17175">
        <v>1002773</v>
      </c>
      <c r="B17175" t="s">
        <v>17692</v>
      </c>
      <c r="C17175" t="s">
        <v>169</v>
      </c>
      <c r="G17175">
        <v>2014</v>
      </c>
      <c r="H17175" t="s">
        <v>1121</v>
      </c>
      <c r="I17175" t="s">
        <v>40</v>
      </c>
      <c r="J17175" t="s">
        <v>17693</v>
      </c>
      <c r="K17175">
        <v>30007</v>
      </c>
      <c r="L17175">
        <v>46.328470000000003</v>
      </c>
      <c r="M17175">
        <v>-111.61741000000001</v>
      </c>
      <c r="N17175" t="s">
        <v>1428</v>
      </c>
      <c r="O17175">
        <v>59644</v>
      </c>
      <c r="P17175">
        <v>327410</v>
      </c>
      <c r="Q17175" t="s">
        <v>17565</v>
      </c>
      <c r="R17175" t="s">
        <v>30</v>
      </c>
      <c r="T17175" t="s">
        <v>43</v>
      </c>
      <c r="U17175">
        <v>15.66505269</v>
      </c>
      <c r="V17175">
        <v>4.5910029999999998E-3</v>
      </c>
      <c r="W17175" t="s">
        <v>17558</v>
      </c>
      <c r="AE17175">
        <f t="shared" si="636"/>
        <v>0</v>
      </c>
    </row>
    <row r="17176" spans="1:31">
      <c r="A17176">
        <v>1002773</v>
      </c>
      <c r="B17176" t="s">
        <v>17692</v>
      </c>
      <c r="C17176" t="s">
        <v>5499</v>
      </c>
      <c r="G17176">
        <v>2014</v>
      </c>
      <c r="H17176" t="s">
        <v>1063</v>
      </c>
      <c r="I17176" t="s">
        <v>40</v>
      </c>
      <c r="J17176" t="s">
        <v>17693</v>
      </c>
      <c r="K17176">
        <v>30007</v>
      </c>
      <c r="L17176">
        <v>46.328470000000003</v>
      </c>
      <c r="M17176">
        <v>-111.61741000000001</v>
      </c>
      <c r="N17176" t="s">
        <v>1428</v>
      </c>
      <c r="O17176">
        <v>59644</v>
      </c>
      <c r="P17176">
        <v>327410</v>
      </c>
      <c r="Q17176" t="s">
        <v>17565</v>
      </c>
      <c r="R17176" t="s">
        <v>30</v>
      </c>
      <c r="T17176" t="s">
        <v>43</v>
      </c>
      <c r="U17176">
        <v>538243.28500000003</v>
      </c>
      <c r="V17176">
        <v>157.74453560000001</v>
      </c>
      <c r="W17176" t="s">
        <v>17558</v>
      </c>
      <c r="AE17176">
        <f t="shared" si="636"/>
        <v>0</v>
      </c>
    </row>
    <row r="17177" spans="1:31">
      <c r="A17177">
        <v>1002773</v>
      </c>
      <c r="B17177" t="s">
        <v>17692</v>
      </c>
      <c r="C17177" t="s">
        <v>15400</v>
      </c>
      <c r="G17177">
        <v>2014</v>
      </c>
      <c r="H17177" t="s">
        <v>1063</v>
      </c>
      <c r="I17177" t="s">
        <v>40</v>
      </c>
      <c r="J17177" t="s">
        <v>17693</v>
      </c>
      <c r="K17177">
        <v>30007</v>
      </c>
      <c r="L17177">
        <v>46.328470000000003</v>
      </c>
      <c r="M17177">
        <v>-111.61741000000001</v>
      </c>
      <c r="N17177" t="s">
        <v>1428</v>
      </c>
      <c r="O17177">
        <v>59644</v>
      </c>
      <c r="P17177">
        <v>327410</v>
      </c>
      <c r="Q17177" t="s">
        <v>17565</v>
      </c>
      <c r="R17177" t="s">
        <v>30</v>
      </c>
      <c r="T17177" t="s">
        <v>43</v>
      </c>
      <c r="U17177">
        <v>414173.48460000003</v>
      </c>
      <c r="V17177">
        <v>121.383036</v>
      </c>
      <c r="W17177" t="s">
        <v>17558</v>
      </c>
      <c r="AE17177">
        <f t="shared" si="636"/>
        <v>0</v>
      </c>
    </row>
    <row r="17178" spans="1:31">
      <c r="A17178">
        <v>1002905</v>
      </c>
      <c r="B17178" t="s">
        <v>17694</v>
      </c>
      <c r="C17178" t="s">
        <v>52</v>
      </c>
      <c r="G17178">
        <v>2014</v>
      </c>
      <c r="H17178" t="s">
        <v>17695</v>
      </c>
      <c r="I17178" t="s">
        <v>162</v>
      </c>
      <c r="J17178" t="s">
        <v>945</v>
      </c>
      <c r="K17178">
        <v>26115</v>
      </c>
      <c r="L17178">
        <v>42.08981</v>
      </c>
      <c r="M17178">
        <v>-83.359939999999995</v>
      </c>
      <c r="N17178" t="s">
        <v>198</v>
      </c>
      <c r="O17178">
        <v>48117</v>
      </c>
      <c r="P17178">
        <v>327211</v>
      </c>
      <c r="Q17178" t="s">
        <v>17696</v>
      </c>
      <c r="R17178" t="s">
        <v>30</v>
      </c>
      <c r="T17178" t="s">
        <v>73</v>
      </c>
      <c r="U17178">
        <v>795094.23289999994</v>
      </c>
      <c r="V17178">
        <v>233.02059510000001</v>
      </c>
      <c r="W17178" t="s">
        <v>17558</v>
      </c>
      <c r="AE17178">
        <f t="shared" si="636"/>
        <v>0</v>
      </c>
    </row>
    <row r="17179" spans="1:31">
      <c r="A17179">
        <v>1002905</v>
      </c>
      <c r="B17179" t="s">
        <v>17694</v>
      </c>
      <c r="C17179" t="s">
        <v>52</v>
      </c>
      <c r="G17179">
        <v>2014</v>
      </c>
      <c r="H17179" t="s">
        <v>180</v>
      </c>
      <c r="I17179" t="s">
        <v>40</v>
      </c>
      <c r="J17179" t="s">
        <v>945</v>
      </c>
      <c r="K17179">
        <v>26115</v>
      </c>
      <c r="L17179">
        <v>42.08981</v>
      </c>
      <c r="M17179">
        <v>-83.359939999999995</v>
      </c>
      <c r="N17179" t="s">
        <v>198</v>
      </c>
      <c r="O17179">
        <v>48117</v>
      </c>
      <c r="P17179">
        <v>327211</v>
      </c>
      <c r="Q17179" t="s">
        <v>17696</v>
      </c>
      <c r="R17179" t="s">
        <v>30</v>
      </c>
      <c r="T17179" t="s">
        <v>73</v>
      </c>
      <c r="U17179">
        <v>99295.137579999995</v>
      </c>
      <c r="V17179">
        <v>29.100716729999998</v>
      </c>
      <c r="W17179" t="s">
        <v>17558</v>
      </c>
      <c r="AE17179">
        <f t="shared" si="636"/>
        <v>0</v>
      </c>
    </row>
    <row r="17180" spans="1:31">
      <c r="A17180">
        <v>1002905</v>
      </c>
      <c r="B17180" t="s">
        <v>17694</v>
      </c>
      <c r="C17180" t="s">
        <v>52</v>
      </c>
      <c r="G17180">
        <v>2014</v>
      </c>
      <c r="H17180" t="s">
        <v>17697</v>
      </c>
      <c r="I17180" t="s">
        <v>162</v>
      </c>
      <c r="J17180" t="s">
        <v>945</v>
      </c>
      <c r="K17180">
        <v>26115</v>
      </c>
      <c r="L17180">
        <v>42.08981</v>
      </c>
      <c r="M17180">
        <v>-83.359939999999995</v>
      </c>
      <c r="N17180" t="s">
        <v>198</v>
      </c>
      <c r="O17180">
        <v>48117</v>
      </c>
      <c r="P17180">
        <v>327211</v>
      </c>
      <c r="Q17180" t="s">
        <v>17696</v>
      </c>
      <c r="R17180" t="s">
        <v>30</v>
      </c>
      <c r="T17180" t="s">
        <v>73</v>
      </c>
      <c r="U17180">
        <v>1267218.243</v>
      </c>
      <c r="V17180">
        <v>371.38736139999997</v>
      </c>
      <c r="W17180" t="s">
        <v>17558</v>
      </c>
      <c r="AE17180">
        <f t="shared" si="636"/>
        <v>0</v>
      </c>
    </row>
    <row r="17181" spans="1:31">
      <c r="A17181">
        <v>1002403</v>
      </c>
      <c r="B17181" t="s">
        <v>17698</v>
      </c>
      <c r="C17181" t="s">
        <v>2304</v>
      </c>
      <c r="G17181">
        <v>2014</v>
      </c>
      <c r="H17181" t="s">
        <v>39</v>
      </c>
      <c r="I17181" t="s">
        <v>40</v>
      </c>
      <c r="J17181" t="s">
        <v>17699</v>
      </c>
      <c r="K17181">
        <v>48035</v>
      </c>
      <c r="L17181">
        <v>31.708333</v>
      </c>
      <c r="M17181">
        <v>-97.597222000000002</v>
      </c>
      <c r="N17181" t="s">
        <v>150</v>
      </c>
      <c r="O17181">
        <v>76634</v>
      </c>
      <c r="P17181">
        <v>327410</v>
      </c>
      <c r="Q17181" t="s">
        <v>17565</v>
      </c>
      <c r="R17181" t="s">
        <v>30</v>
      </c>
      <c r="T17181" t="s">
        <v>31</v>
      </c>
      <c r="U17181">
        <v>180694.6827</v>
      </c>
      <c r="V17181">
        <v>52.956719769999999</v>
      </c>
      <c r="W17181" t="s">
        <v>17558</v>
      </c>
      <c r="AE17181">
        <f t="shared" si="636"/>
        <v>0</v>
      </c>
    </row>
    <row r="17182" spans="1:31">
      <c r="A17182">
        <v>1002403</v>
      </c>
      <c r="B17182" t="s">
        <v>17698</v>
      </c>
      <c r="C17182" t="s">
        <v>52</v>
      </c>
      <c r="G17182">
        <v>2014</v>
      </c>
      <c r="H17182" t="s">
        <v>39</v>
      </c>
      <c r="I17182" t="s">
        <v>40</v>
      </c>
      <c r="J17182" t="s">
        <v>17699</v>
      </c>
      <c r="K17182">
        <v>48035</v>
      </c>
      <c r="L17182">
        <v>31.708333</v>
      </c>
      <c r="M17182">
        <v>-97.597222000000002</v>
      </c>
      <c r="N17182" t="s">
        <v>150</v>
      </c>
      <c r="O17182">
        <v>76634</v>
      </c>
      <c r="P17182">
        <v>327410</v>
      </c>
      <c r="Q17182" t="s">
        <v>17565</v>
      </c>
      <c r="R17182" t="s">
        <v>30</v>
      </c>
      <c r="T17182" t="s">
        <v>31</v>
      </c>
      <c r="U17182">
        <v>178791.93369999999</v>
      </c>
      <c r="V17182">
        <v>52.399075549999999</v>
      </c>
      <c r="W17182" t="s">
        <v>17558</v>
      </c>
      <c r="AE17182">
        <f t="shared" si="636"/>
        <v>0</v>
      </c>
    </row>
    <row r="17183" spans="1:31">
      <c r="A17183">
        <v>1002403</v>
      </c>
      <c r="B17183" t="s">
        <v>17698</v>
      </c>
      <c r="C17183" t="s">
        <v>81</v>
      </c>
      <c r="G17183">
        <v>2014</v>
      </c>
      <c r="H17183" t="s">
        <v>39</v>
      </c>
      <c r="I17183" t="s">
        <v>40</v>
      </c>
      <c r="J17183" t="s">
        <v>17699</v>
      </c>
      <c r="K17183">
        <v>48035</v>
      </c>
      <c r="L17183">
        <v>31.708333</v>
      </c>
      <c r="M17183">
        <v>-97.597222000000002</v>
      </c>
      <c r="N17183" t="s">
        <v>150</v>
      </c>
      <c r="O17183">
        <v>76634</v>
      </c>
      <c r="P17183">
        <v>327410</v>
      </c>
      <c r="Q17183" t="s">
        <v>17565</v>
      </c>
      <c r="R17183" t="s">
        <v>30</v>
      </c>
      <c r="T17183" t="s">
        <v>31</v>
      </c>
      <c r="U17183">
        <v>82.477014600000004</v>
      </c>
      <c r="V17183">
        <v>2.417178E-2</v>
      </c>
      <c r="W17183" t="s">
        <v>17558</v>
      </c>
      <c r="AE17183">
        <f t="shared" si="636"/>
        <v>0</v>
      </c>
    </row>
    <row r="17184" spans="1:31">
      <c r="A17184">
        <v>1002403</v>
      </c>
      <c r="B17184" t="s">
        <v>17698</v>
      </c>
      <c r="C17184" t="s">
        <v>6682</v>
      </c>
      <c r="G17184">
        <v>2014</v>
      </c>
      <c r="H17184" t="s">
        <v>39</v>
      </c>
      <c r="I17184" t="s">
        <v>40</v>
      </c>
      <c r="J17184" t="s">
        <v>17699</v>
      </c>
      <c r="K17184">
        <v>48035</v>
      </c>
      <c r="L17184">
        <v>31.708333</v>
      </c>
      <c r="M17184">
        <v>-97.597222000000002</v>
      </c>
      <c r="N17184" t="s">
        <v>150</v>
      </c>
      <c r="O17184">
        <v>76634</v>
      </c>
      <c r="P17184">
        <v>327410</v>
      </c>
      <c r="Q17184" t="s">
        <v>17565</v>
      </c>
      <c r="R17184" t="s">
        <v>30</v>
      </c>
      <c r="T17184" t="s">
        <v>31</v>
      </c>
      <c r="U17184">
        <v>1683045.601</v>
      </c>
      <c r="V17184">
        <v>493.25510270000001</v>
      </c>
      <c r="W17184" t="s">
        <v>17558</v>
      </c>
      <c r="AE17184">
        <f t="shared" si="636"/>
        <v>0</v>
      </c>
    </row>
    <row r="17185" spans="1:31">
      <c r="A17185">
        <v>1002403</v>
      </c>
      <c r="B17185" t="s">
        <v>17698</v>
      </c>
      <c r="C17185" t="s">
        <v>84</v>
      </c>
      <c r="G17185">
        <v>2014</v>
      </c>
      <c r="H17185" t="s">
        <v>39</v>
      </c>
      <c r="I17185" t="s">
        <v>40</v>
      </c>
      <c r="J17185" t="s">
        <v>17699</v>
      </c>
      <c r="K17185">
        <v>48035</v>
      </c>
      <c r="L17185">
        <v>31.708333</v>
      </c>
      <c r="M17185">
        <v>-97.597222000000002</v>
      </c>
      <c r="N17185" t="s">
        <v>150</v>
      </c>
      <c r="O17185">
        <v>76634</v>
      </c>
      <c r="P17185">
        <v>327410</v>
      </c>
      <c r="Q17185" t="s">
        <v>17565</v>
      </c>
      <c r="R17185" t="s">
        <v>30</v>
      </c>
      <c r="T17185" t="s">
        <v>31</v>
      </c>
      <c r="U17185">
        <v>62.032766029999998</v>
      </c>
      <c r="V17185">
        <v>1.8180123999999999E-2</v>
      </c>
      <c r="W17185" t="s">
        <v>17558</v>
      </c>
      <c r="AE17185">
        <f t="shared" si="636"/>
        <v>0</v>
      </c>
    </row>
    <row r="17186" spans="1:31">
      <c r="A17186">
        <v>1006848</v>
      </c>
      <c r="B17186" t="s">
        <v>17700</v>
      </c>
      <c r="C17186" t="s">
        <v>2304</v>
      </c>
      <c r="G17186">
        <v>2014</v>
      </c>
      <c r="H17186" t="s">
        <v>12358</v>
      </c>
      <c r="I17186" t="s">
        <v>11924</v>
      </c>
      <c r="J17186" t="s">
        <v>1526</v>
      </c>
      <c r="K17186">
        <v>21161</v>
      </c>
      <c r="L17186">
        <v>38.622777999999997</v>
      </c>
      <c r="M17186">
        <v>-83.666111000000001</v>
      </c>
      <c r="N17186" t="s">
        <v>437</v>
      </c>
      <c r="O17186">
        <v>41056</v>
      </c>
      <c r="P17186">
        <v>327410</v>
      </c>
      <c r="Q17186" t="s">
        <v>17565</v>
      </c>
      <c r="R17186" t="s">
        <v>30</v>
      </c>
      <c r="T17186" t="s">
        <v>31</v>
      </c>
      <c r="U17186">
        <v>1608185.034</v>
      </c>
      <c r="V17186">
        <v>471.31549719999998</v>
      </c>
      <c r="W17186" t="s">
        <v>17558</v>
      </c>
      <c r="AE17186">
        <f t="shared" si="636"/>
        <v>0</v>
      </c>
    </row>
    <row r="17187" spans="1:31">
      <c r="A17187">
        <v>1006848</v>
      </c>
      <c r="B17187" t="s">
        <v>17700</v>
      </c>
      <c r="C17187" t="s">
        <v>81</v>
      </c>
      <c r="G17187">
        <v>2014</v>
      </c>
      <c r="H17187" t="s">
        <v>12358</v>
      </c>
      <c r="I17187" t="s">
        <v>11924</v>
      </c>
      <c r="J17187" t="s">
        <v>1526</v>
      </c>
      <c r="K17187">
        <v>21161</v>
      </c>
      <c r="L17187">
        <v>38.622777999999997</v>
      </c>
      <c r="M17187">
        <v>-83.666111000000001</v>
      </c>
      <c r="N17187" t="s">
        <v>437</v>
      </c>
      <c r="O17187">
        <v>41056</v>
      </c>
      <c r="P17187">
        <v>327410</v>
      </c>
      <c r="Q17187" t="s">
        <v>17565</v>
      </c>
      <c r="R17187" t="s">
        <v>30</v>
      </c>
      <c r="T17187" t="s">
        <v>31</v>
      </c>
      <c r="U17187">
        <v>3236.8848029999999</v>
      </c>
      <c r="V17187">
        <v>0.94864330799999996</v>
      </c>
      <c r="W17187" t="s">
        <v>17558</v>
      </c>
      <c r="AE17187">
        <f t="shared" si="636"/>
        <v>0</v>
      </c>
    </row>
    <row r="17188" spans="1:31">
      <c r="A17188">
        <v>1006848</v>
      </c>
      <c r="B17188" t="s">
        <v>17700</v>
      </c>
      <c r="C17188" t="s">
        <v>2304</v>
      </c>
      <c r="G17188">
        <v>2014</v>
      </c>
      <c r="H17188" t="s">
        <v>12280</v>
      </c>
      <c r="I17188" t="s">
        <v>11924</v>
      </c>
      <c r="J17188" t="s">
        <v>1526</v>
      </c>
      <c r="K17188">
        <v>21161</v>
      </c>
      <c r="L17188">
        <v>38.622777999999997</v>
      </c>
      <c r="M17188">
        <v>-83.666111000000001</v>
      </c>
      <c r="N17188" t="s">
        <v>437</v>
      </c>
      <c r="O17188">
        <v>41056</v>
      </c>
      <c r="P17188">
        <v>327410</v>
      </c>
      <c r="Q17188" t="s">
        <v>17565</v>
      </c>
      <c r="R17188" t="s">
        <v>30</v>
      </c>
      <c r="T17188" t="s">
        <v>31</v>
      </c>
      <c r="U17188">
        <v>1472700.4720000001</v>
      </c>
      <c r="V17188">
        <v>431.60863970000003</v>
      </c>
      <c r="W17188" t="s">
        <v>17558</v>
      </c>
      <c r="AE17188">
        <f t="shared" si="636"/>
        <v>0</v>
      </c>
    </row>
    <row r="17189" spans="1:31">
      <c r="A17189">
        <v>1006848</v>
      </c>
      <c r="B17189" t="s">
        <v>17700</v>
      </c>
      <c r="C17189" t="s">
        <v>81</v>
      </c>
      <c r="G17189">
        <v>2014</v>
      </c>
      <c r="H17189" t="s">
        <v>12280</v>
      </c>
      <c r="I17189" t="s">
        <v>11924</v>
      </c>
      <c r="J17189" t="s">
        <v>1526</v>
      </c>
      <c r="K17189">
        <v>21161</v>
      </c>
      <c r="L17189">
        <v>38.622777999999997</v>
      </c>
      <c r="M17189">
        <v>-83.666111000000001</v>
      </c>
      <c r="N17189" t="s">
        <v>437</v>
      </c>
      <c r="O17189">
        <v>41056</v>
      </c>
      <c r="P17189">
        <v>327410</v>
      </c>
      <c r="Q17189" t="s">
        <v>17565</v>
      </c>
      <c r="R17189" t="s">
        <v>30</v>
      </c>
      <c r="T17189" t="s">
        <v>31</v>
      </c>
      <c r="U17189">
        <v>3236.8848029999999</v>
      </c>
      <c r="V17189">
        <v>0.94864330799999996</v>
      </c>
      <c r="W17189" t="s">
        <v>17558</v>
      </c>
      <c r="AE17189">
        <f t="shared" si="636"/>
        <v>0</v>
      </c>
    </row>
    <row r="17190" spans="1:31">
      <c r="A17190">
        <v>1006848</v>
      </c>
      <c r="B17190" t="s">
        <v>17700</v>
      </c>
      <c r="C17190" t="s">
        <v>2304</v>
      </c>
      <c r="G17190">
        <v>2014</v>
      </c>
      <c r="H17190" t="s">
        <v>12357</v>
      </c>
      <c r="I17190" t="s">
        <v>11924</v>
      </c>
      <c r="J17190" t="s">
        <v>1526</v>
      </c>
      <c r="K17190">
        <v>21161</v>
      </c>
      <c r="L17190">
        <v>38.622777999999997</v>
      </c>
      <c r="M17190">
        <v>-83.666111000000001</v>
      </c>
      <c r="N17190" t="s">
        <v>437</v>
      </c>
      <c r="O17190">
        <v>41056</v>
      </c>
      <c r="P17190">
        <v>327410</v>
      </c>
      <c r="Q17190" t="s">
        <v>17565</v>
      </c>
      <c r="R17190" t="s">
        <v>30</v>
      </c>
      <c r="T17190" t="s">
        <v>31</v>
      </c>
      <c r="U17190">
        <v>1507858.0619999999</v>
      </c>
      <c r="V17190">
        <v>441.91237760000001</v>
      </c>
      <c r="W17190" t="s">
        <v>17558</v>
      </c>
      <c r="AE17190">
        <f t="shared" si="636"/>
        <v>0</v>
      </c>
    </row>
    <row r="17191" spans="1:31">
      <c r="A17191">
        <v>1006848</v>
      </c>
      <c r="B17191" t="s">
        <v>17700</v>
      </c>
      <c r="C17191" t="s">
        <v>81</v>
      </c>
      <c r="G17191">
        <v>2014</v>
      </c>
      <c r="H17191" t="s">
        <v>12357</v>
      </c>
      <c r="I17191" t="s">
        <v>11924</v>
      </c>
      <c r="J17191" t="s">
        <v>1526</v>
      </c>
      <c r="K17191">
        <v>21161</v>
      </c>
      <c r="L17191">
        <v>38.622777999999997</v>
      </c>
      <c r="M17191">
        <v>-83.666111000000001</v>
      </c>
      <c r="N17191" t="s">
        <v>437</v>
      </c>
      <c r="O17191">
        <v>41056</v>
      </c>
      <c r="P17191">
        <v>327410</v>
      </c>
      <c r="Q17191" t="s">
        <v>17565</v>
      </c>
      <c r="R17191" t="s">
        <v>30</v>
      </c>
      <c r="T17191" t="s">
        <v>31</v>
      </c>
      <c r="U17191">
        <v>3236.8848029999999</v>
      </c>
      <c r="V17191">
        <v>0.94864330799999996</v>
      </c>
      <c r="W17191" t="s">
        <v>17558</v>
      </c>
      <c r="AE17191">
        <f t="shared" si="636"/>
        <v>0</v>
      </c>
    </row>
    <row r="17192" spans="1:31">
      <c r="A17192">
        <v>1006848</v>
      </c>
      <c r="B17192" t="s">
        <v>17700</v>
      </c>
      <c r="C17192" t="s">
        <v>2304</v>
      </c>
      <c r="G17192">
        <v>2014</v>
      </c>
      <c r="H17192" t="s">
        <v>12360</v>
      </c>
      <c r="I17192" t="s">
        <v>11924</v>
      </c>
      <c r="J17192" t="s">
        <v>1526</v>
      </c>
      <c r="K17192">
        <v>21161</v>
      </c>
      <c r="L17192">
        <v>38.622777999999997</v>
      </c>
      <c r="M17192">
        <v>-83.666111000000001</v>
      </c>
      <c r="N17192" t="s">
        <v>437</v>
      </c>
      <c r="O17192">
        <v>41056</v>
      </c>
      <c r="P17192">
        <v>327410</v>
      </c>
      <c r="Q17192" t="s">
        <v>17565</v>
      </c>
      <c r="R17192" t="s">
        <v>30</v>
      </c>
      <c r="T17192" t="s">
        <v>31</v>
      </c>
      <c r="U17192">
        <v>1016422.599</v>
      </c>
      <c r="V17192">
        <v>297.8859473</v>
      </c>
      <c r="W17192" t="s">
        <v>17558</v>
      </c>
      <c r="AE17192">
        <f t="shared" si="636"/>
        <v>0</v>
      </c>
    </row>
    <row r="17193" spans="1:31">
      <c r="A17193">
        <v>1006848</v>
      </c>
      <c r="B17193" t="s">
        <v>17700</v>
      </c>
      <c r="C17193" t="s">
        <v>81</v>
      </c>
      <c r="G17193">
        <v>2014</v>
      </c>
      <c r="H17193" t="s">
        <v>12360</v>
      </c>
      <c r="I17193" t="s">
        <v>11924</v>
      </c>
      <c r="J17193" t="s">
        <v>1526</v>
      </c>
      <c r="K17193">
        <v>21161</v>
      </c>
      <c r="L17193">
        <v>38.622777999999997</v>
      </c>
      <c r="M17193">
        <v>-83.666111000000001</v>
      </c>
      <c r="N17193" t="s">
        <v>437</v>
      </c>
      <c r="O17193">
        <v>41056</v>
      </c>
      <c r="P17193">
        <v>327410</v>
      </c>
      <c r="Q17193" t="s">
        <v>17565</v>
      </c>
      <c r="R17193" t="s">
        <v>30</v>
      </c>
      <c r="T17193" t="s">
        <v>31</v>
      </c>
      <c r="U17193">
        <v>3236.8848029999999</v>
      </c>
      <c r="V17193">
        <v>0.94864330799999996</v>
      </c>
      <c r="W17193" t="s">
        <v>17558</v>
      </c>
      <c r="AE17193">
        <f t="shared" si="636"/>
        <v>0</v>
      </c>
    </row>
    <row r="17194" spans="1:31">
      <c r="A17194">
        <v>1002911</v>
      </c>
      <c r="B17194" t="s">
        <v>17701</v>
      </c>
      <c r="C17194" t="s">
        <v>52</v>
      </c>
      <c r="G17194">
        <v>2014</v>
      </c>
      <c r="H17194" t="s">
        <v>17702</v>
      </c>
      <c r="I17194" t="s">
        <v>162</v>
      </c>
      <c r="J17194" t="s">
        <v>17474</v>
      </c>
      <c r="K17194">
        <v>37057</v>
      </c>
      <c r="L17194">
        <v>35.950270000000003</v>
      </c>
      <c r="M17194">
        <v>-80.217780000000005</v>
      </c>
      <c r="N17194" t="s">
        <v>1178</v>
      </c>
      <c r="O17194">
        <v>27295</v>
      </c>
      <c r="P17194">
        <v>327213</v>
      </c>
      <c r="Q17194" t="s">
        <v>17561</v>
      </c>
      <c r="T17194" t="s">
        <v>31</v>
      </c>
      <c r="U17194">
        <v>220642.66870000001</v>
      </c>
      <c r="V17194">
        <v>64.664393009999998</v>
      </c>
      <c r="W17194" t="s">
        <v>17558</v>
      </c>
      <c r="AE17194">
        <f t="shared" si="636"/>
        <v>0</v>
      </c>
    </row>
    <row r="17195" spans="1:31">
      <c r="A17195">
        <v>1002911</v>
      </c>
      <c r="B17195" t="s">
        <v>17701</v>
      </c>
      <c r="C17195" t="s">
        <v>52</v>
      </c>
      <c r="G17195">
        <v>2014</v>
      </c>
      <c r="H17195" t="s">
        <v>17703</v>
      </c>
      <c r="I17195" t="s">
        <v>162</v>
      </c>
      <c r="J17195" t="s">
        <v>17474</v>
      </c>
      <c r="K17195">
        <v>37057</v>
      </c>
      <c r="L17195">
        <v>35.950270000000003</v>
      </c>
      <c r="M17195">
        <v>-80.217780000000005</v>
      </c>
      <c r="N17195" t="s">
        <v>1178</v>
      </c>
      <c r="O17195">
        <v>27295</v>
      </c>
      <c r="P17195">
        <v>327213</v>
      </c>
      <c r="Q17195" t="s">
        <v>17561</v>
      </c>
      <c r="T17195" t="s">
        <v>31</v>
      </c>
      <c r="U17195">
        <v>456579.34409999999</v>
      </c>
      <c r="V17195">
        <v>133.81104540000001</v>
      </c>
      <c r="W17195" t="s">
        <v>17558</v>
      </c>
      <c r="AE17195">
        <f t="shared" si="636"/>
        <v>0</v>
      </c>
    </row>
    <row r="17196" spans="1:31">
      <c r="A17196">
        <v>1002911</v>
      </c>
      <c r="B17196" t="s">
        <v>17701</v>
      </c>
      <c r="C17196" t="s">
        <v>52</v>
      </c>
      <c r="G17196">
        <v>2014</v>
      </c>
      <c r="H17196" t="s">
        <v>17704</v>
      </c>
      <c r="I17196" t="s">
        <v>40</v>
      </c>
      <c r="J17196" t="s">
        <v>17474</v>
      </c>
      <c r="K17196">
        <v>37057</v>
      </c>
      <c r="L17196">
        <v>35.950270000000003</v>
      </c>
      <c r="M17196">
        <v>-80.217780000000005</v>
      </c>
      <c r="N17196" t="s">
        <v>1178</v>
      </c>
      <c r="O17196">
        <v>27295</v>
      </c>
      <c r="P17196">
        <v>327213</v>
      </c>
      <c r="Q17196" t="s">
        <v>17561</v>
      </c>
      <c r="T17196" t="s">
        <v>31</v>
      </c>
      <c r="U17196">
        <v>56683.000379999998</v>
      </c>
      <c r="V17196">
        <v>16.612252900000001</v>
      </c>
      <c r="W17196" t="s">
        <v>17558</v>
      </c>
      <c r="AE17196">
        <f t="shared" si="636"/>
        <v>0</v>
      </c>
    </row>
    <row r="17197" spans="1:31">
      <c r="A17197">
        <v>1002911</v>
      </c>
      <c r="B17197" t="s">
        <v>17701</v>
      </c>
      <c r="C17197" t="s">
        <v>52</v>
      </c>
      <c r="G17197">
        <v>2014</v>
      </c>
      <c r="H17197" t="s">
        <v>17705</v>
      </c>
      <c r="I17197" t="s">
        <v>162</v>
      </c>
      <c r="J17197" t="s">
        <v>17474</v>
      </c>
      <c r="K17197">
        <v>37057</v>
      </c>
      <c r="L17197">
        <v>35.950270000000003</v>
      </c>
      <c r="M17197">
        <v>-80.217780000000005</v>
      </c>
      <c r="N17197" t="s">
        <v>1178</v>
      </c>
      <c r="O17197">
        <v>27295</v>
      </c>
      <c r="P17197">
        <v>327213</v>
      </c>
      <c r="Q17197" t="s">
        <v>17561</v>
      </c>
      <c r="T17197" t="s">
        <v>31</v>
      </c>
      <c r="U17197">
        <v>242080.66339999999</v>
      </c>
      <c r="V17197">
        <v>70.947288900000004</v>
      </c>
      <c r="W17197" t="s">
        <v>17558</v>
      </c>
      <c r="AE17197">
        <f t="shared" si="636"/>
        <v>0</v>
      </c>
    </row>
    <row r="17198" spans="1:31">
      <c r="A17198">
        <v>1002770</v>
      </c>
      <c r="B17198" t="s">
        <v>17706</v>
      </c>
      <c r="C17198" t="s">
        <v>52</v>
      </c>
      <c r="G17198">
        <v>2014</v>
      </c>
      <c r="H17198" t="s">
        <v>17707</v>
      </c>
      <c r="I17198" t="s">
        <v>40</v>
      </c>
      <c r="J17198" t="s">
        <v>17708</v>
      </c>
      <c r="K17198">
        <v>48349</v>
      </c>
      <c r="L17198">
        <v>32.065071000000003</v>
      </c>
      <c r="M17198">
        <v>-96.431454000000002</v>
      </c>
      <c r="N17198" t="s">
        <v>150</v>
      </c>
      <c r="O17198">
        <v>75110</v>
      </c>
      <c r="P17198">
        <v>327211</v>
      </c>
      <c r="Q17198" t="s">
        <v>17696</v>
      </c>
      <c r="R17198" t="s">
        <v>30</v>
      </c>
      <c r="S17198" t="s">
        <v>17709</v>
      </c>
      <c r="T17198" t="s">
        <v>31</v>
      </c>
      <c r="U17198">
        <v>1397487.75</v>
      </c>
      <c r="V17198">
        <v>409.56582700000001</v>
      </c>
      <c r="W17198" t="s">
        <v>17558</v>
      </c>
      <c r="AE17198">
        <f t="shared" si="636"/>
        <v>0</v>
      </c>
    </row>
    <row r="17199" spans="1:31">
      <c r="A17199">
        <v>1002767</v>
      </c>
      <c r="B17199" t="s">
        <v>17710</v>
      </c>
      <c r="C17199" t="s">
        <v>52</v>
      </c>
      <c r="G17199">
        <v>2014</v>
      </c>
      <c r="H17199" t="s">
        <v>1063</v>
      </c>
      <c r="I17199" t="s">
        <v>40</v>
      </c>
      <c r="J17199" t="s">
        <v>1005</v>
      </c>
      <c r="K17199">
        <v>39123</v>
      </c>
      <c r="L17199">
        <v>41.509450000000001</v>
      </c>
      <c r="M17199">
        <v>-83.350279999999998</v>
      </c>
      <c r="N17199" t="s">
        <v>130</v>
      </c>
      <c r="O17199">
        <v>43430</v>
      </c>
      <c r="P17199">
        <v>327410</v>
      </c>
      <c r="Q17199" t="s">
        <v>17565</v>
      </c>
      <c r="R17199" t="s">
        <v>30</v>
      </c>
      <c r="T17199" t="s">
        <v>73</v>
      </c>
      <c r="U17199">
        <v>33863.5507</v>
      </c>
      <c r="V17199">
        <v>9.9244899639999993</v>
      </c>
      <c r="W17199" t="s">
        <v>17558</v>
      </c>
      <c r="AE17199">
        <f t="shared" si="636"/>
        <v>0</v>
      </c>
    </row>
    <row r="17200" spans="1:31">
      <c r="A17200">
        <v>1002767</v>
      </c>
      <c r="B17200" t="s">
        <v>17710</v>
      </c>
      <c r="C17200" t="s">
        <v>2304</v>
      </c>
      <c r="G17200">
        <v>2014</v>
      </c>
      <c r="H17200" t="s">
        <v>1120</v>
      </c>
      <c r="I17200" t="s">
        <v>40</v>
      </c>
      <c r="J17200" t="s">
        <v>1005</v>
      </c>
      <c r="K17200">
        <v>39123</v>
      </c>
      <c r="L17200">
        <v>41.509450000000001</v>
      </c>
      <c r="M17200">
        <v>-83.350279999999998</v>
      </c>
      <c r="N17200" t="s">
        <v>130</v>
      </c>
      <c r="O17200">
        <v>43430</v>
      </c>
      <c r="P17200">
        <v>327410</v>
      </c>
      <c r="Q17200" t="s">
        <v>17565</v>
      </c>
      <c r="R17200" t="s">
        <v>30</v>
      </c>
      <c r="T17200" t="s">
        <v>73</v>
      </c>
      <c r="U17200">
        <v>588089.6226</v>
      </c>
      <c r="V17200">
        <v>172.35314779999999</v>
      </c>
      <c r="W17200" t="s">
        <v>17558</v>
      </c>
      <c r="AE17200">
        <f t="shared" si="636"/>
        <v>0</v>
      </c>
    </row>
    <row r="17201" spans="1:31">
      <c r="A17201">
        <v>1002767</v>
      </c>
      <c r="B17201" t="s">
        <v>17710</v>
      </c>
      <c r="C17201" t="s">
        <v>15400</v>
      </c>
      <c r="G17201">
        <v>2014</v>
      </c>
      <c r="H17201" t="s">
        <v>1120</v>
      </c>
      <c r="I17201" t="s">
        <v>40</v>
      </c>
      <c r="J17201" t="s">
        <v>1005</v>
      </c>
      <c r="K17201">
        <v>39123</v>
      </c>
      <c r="L17201">
        <v>41.509450000000001</v>
      </c>
      <c r="M17201">
        <v>-83.350279999999998</v>
      </c>
      <c r="N17201" t="s">
        <v>130</v>
      </c>
      <c r="O17201">
        <v>43430</v>
      </c>
      <c r="P17201">
        <v>327410</v>
      </c>
      <c r="Q17201" t="s">
        <v>17565</v>
      </c>
      <c r="R17201" t="s">
        <v>30</v>
      </c>
      <c r="T17201" t="s">
        <v>73</v>
      </c>
      <c r="U17201">
        <v>284670.53749999998</v>
      </c>
      <c r="V17201">
        <v>83.429228019999996</v>
      </c>
      <c r="W17201" t="s">
        <v>17558</v>
      </c>
      <c r="AE17201">
        <f t="shared" si="636"/>
        <v>0</v>
      </c>
    </row>
    <row r="17202" spans="1:31">
      <c r="A17202">
        <v>1003005</v>
      </c>
      <c r="B17202" t="s">
        <v>17711</v>
      </c>
      <c r="C17202" t="s">
        <v>2304</v>
      </c>
      <c r="G17202">
        <v>2014</v>
      </c>
      <c r="H17202" t="s">
        <v>17712</v>
      </c>
      <c r="I17202" t="s">
        <v>11924</v>
      </c>
      <c r="J17202" t="s">
        <v>15377</v>
      </c>
      <c r="K17202">
        <v>21191</v>
      </c>
      <c r="L17202">
        <v>38.836388999999997</v>
      </c>
      <c r="M17202">
        <v>-84.242221999999998</v>
      </c>
      <c r="N17202" t="s">
        <v>437</v>
      </c>
      <c r="O17202">
        <v>41006</v>
      </c>
      <c r="P17202">
        <v>327410</v>
      </c>
      <c r="Q17202" t="s">
        <v>17565</v>
      </c>
      <c r="R17202" t="s">
        <v>30</v>
      </c>
      <c r="T17202" t="s">
        <v>31</v>
      </c>
      <c r="U17202">
        <v>2227753.0019999999</v>
      </c>
      <c r="V17202">
        <v>652.89409569999998</v>
      </c>
      <c r="W17202" t="s">
        <v>17558</v>
      </c>
      <c r="AE17202">
        <f t="shared" si="636"/>
        <v>0</v>
      </c>
    </row>
    <row r="17203" spans="1:31">
      <c r="A17203">
        <v>1003005</v>
      </c>
      <c r="B17203" t="s">
        <v>17711</v>
      </c>
      <c r="C17203" t="s">
        <v>52</v>
      </c>
      <c r="G17203">
        <v>2014</v>
      </c>
      <c r="H17203" t="s">
        <v>17712</v>
      </c>
      <c r="I17203" t="s">
        <v>11924</v>
      </c>
      <c r="J17203" t="s">
        <v>15377</v>
      </c>
      <c r="K17203">
        <v>21191</v>
      </c>
      <c r="L17203">
        <v>38.836388999999997</v>
      </c>
      <c r="M17203">
        <v>-84.242221999999998</v>
      </c>
      <c r="N17203" t="s">
        <v>437</v>
      </c>
      <c r="O17203">
        <v>41006</v>
      </c>
      <c r="P17203">
        <v>327410</v>
      </c>
      <c r="Q17203" t="s">
        <v>17565</v>
      </c>
      <c r="R17203" t="s">
        <v>30</v>
      </c>
      <c r="T17203" t="s">
        <v>31</v>
      </c>
      <c r="U17203">
        <v>13115.341119999999</v>
      </c>
      <c r="V17203">
        <v>3.843751428</v>
      </c>
      <c r="W17203" t="s">
        <v>17558</v>
      </c>
      <c r="AE17203">
        <f t="shared" si="636"/>
        <v>0</v>
      </c>
    </row>
    <row r="17204" spans="1:31">
      <c r="A17204">
        <v>1003005</v>
      </c>
      <c r="B17204" t="s">
        <v>17711</v>
      </c>
      <c r="C17204" t="s">
        <v>2304</v>
      </c>
      <c r="G17204">
        <v>2014</v>
      </c>
      <c r="H17204" t="s">
        <v>17713</v>
      </c>
      <c r="I17204" t="s">
        <v>11924</v>
      </c>
      <c r="J17204" t="s">
        <v>15377</v>
      </c>
      <c r="K17204">
        <v>21191</v>
      </c>
      <c r="L17204">
        <v>38.836388999999997</v>
      </c>
      <c r="M17204">
        <v>-84.242221999999998</v>
      </c>
      <c r="N17204" t="s">
        <v>437</v>
      </c>
      <c r="O17204">
        <v>41006</v>
      </c>
      <c r="P17204">
        <v>327410</v>
      </c>
      <c r="Q17204" t="s">
        <v>17565</v>
      </c>
      <c r="R17204" t="s">
        <v>30</v>
      </c>
      <c r="T17204" t="s">
        <v>31</v>
      </c>
      <c r="U17204">
        <v>842390.65179999999</v>
      </c>
      <c r="V17204">
        <v>246.88189510000001</v>
      </c>
      <c r="W17204" t="s">
        <v>17558</v>
      </c>
      <c r="AE17204">
        <f t="shared" si="636"/>
        <v>0</v>
      </c>
    </row>
    <row r="17205" spans="1:31">
      <c r="A17205">
        <v>1003005</v>
      </c>
      <c r="B17205" t="s">
        <v>17711</v>
      </c>
      <c r="C17205" t="s">
        <v>52</v>
      </c>
      <c r="G17205">
        <v>2014</v>
      </c>
      <c r="H17205" t="s">
        <v>17713</v>
      </c>
      <c r="I17205" t="s">
        <v>11924</v>
      </c>
      <c r="J17205" t="s">
        <v>15377</v>
      </c>
      <c r="K17205">
        <v>21191</v>
      </c>
      <c r="L17205">
        <v>38.836388999999997</v>
      </c>
      <c r="M17205">
        <v>-84.242221999999998</v>
      </c>
      <c r="N17205" t="s">
        <v>437</v>
      </c>
      <c r="O17205">
        <v>41006</v>
      </c>
      <c r="P17205">
        <v>327410</v>
      </c>
      <c r="Q17205" t="s">
        <v>17565</v>
      </c>
      <c r="R17205" t="s">
        <v>30</v>
      </c>
      <c r="T17205" t="s">
        <v>31</v>
      </c>
      <c r="U17205">
        <v>9907.651715</v>
      </c>
      <c r="V17205">
        <v>2.9036645000000001</v>
      </c>
      <c r="W17205" t="s">
        <v>17558</v>
      </c>
      <c r="AE17205">
        <f t="shared" si="636"/>
        <v>0</v>
      </c>
    </row>
    <row r="17206" spans="1:31">
      <c r="A17206">
        <v>1003005</v>
      </c>
      <c r="B17206" t="s">
        <v>17711</v>
      </c>
      <c r="C17206" t="s">
        <v>2304</v>
      </c>
      <c r="G17206">
        <v>2014</v>
      </c>
      <c r="H17206" t="s">
        <v>17714</v>
      </c>
      <c r="I17206" t="s">
        <v>11924</v>
      </c>
      <c r="J17206" t="s">
        <v>15377</v>
      </c>
      <c r="K17206">
        <v>21191</v>
      </c>
      <c r="L17206">
        <v>38.836388999999997</v>
      </c>
      <c r="M17206">
        <v>-84.242221999999998</v>
      </c>
      <c r="N17206" t="s">
        <v>437</v>
      </c>
      <c r="O17206">
        <v>41006</v>
      </c>
      <c r="P17206">
        <v>327410</v>
      </c>
      <c r="Q17206" t="s">
        <v>17565</v>
      </c>
      <c r="R17206" t="s">
        <v>30</v>
      </c>
      <c r="T17206" t="s">
        <v>31</v>
      </c>
      <c r="U17206">
        <v>932858.06169999996</v>
      </c>
      <c r="V17206">
        <v>273.39544380000001</v>
      </c>
      <c r="W17206" t="s">
        <v>17558</v>
      </c>
      <c r="AE17206">
        <f t="shared" si="636"/>
        <v>0</v>
      </c>
    </row>
    <row r="17207" spans="1:31">
      <c r="A17207">
        <v>1003005</v>
      </c>
      <c r="B17207" t="s">
        <v>17711</v>
      </c>
      <c r="C17207" t="s">
        <v>52</v>
      </c>
      <c r="G17207">
        <v>2014</v>
      </c>
      <c r="H17207" t="s">
        <v>17714</v>
      </c>
      <c r="I17207" t="s">
        <v>11924</v>
      </c>
      <c r="J17207" t="s">
        <v>15377</v>
      </c>
      <c r="K17207">
        <v>21191</v>
      </c>
      <c r="L17207">
        <v>38.836388999999997</v>
      </c>
      <c r="M17207">
        <v>-84.242221999999998</v>
      </c>
      <c r="N17207" t="s">
        <v>437</v>
      </c>
      <c r="O17207">
        <v>41006</v>
      </c>
      <c r="P17207">
        <v>327410</v>
      </c>
      <c r="Q17207" t="s">
        <v>17565</v>
      </c>
      <c r="R17207" t="s">
        <v>30</v>
      </c>
      <c r="T17207" t="s">
        <v>31</v>
      </c>
      <c r="U17207">
        <v>6441.7640410000004</v>
      </c>
      <c r="V17207">
        <v>1.887906651</v>
      </c>
      <c r="W17207" t="s">
        <v>17558</v>
      </c>
      <c r="AE17207">
        <f t="shared" si="636"/>
        <v>0</v>
      </c>
    </row>
    <row r="17208" spans="1:31">
      <c r="A17208">
        <v>1003005</v>
      </c>
      <c r="B17208" t="s">
        <v>17711</v>
      </c>
      <c r="C17208" t="s">
        <v>2304</v>
      </c>
      <c r="G17208">
        <v>2014</v>
      </c>
      <c r="H17208" t="s">
        <v>17715</v>
      </c>
      <c r="I17208" t="s">
        <v>11924</v>
      </c>
      <c r="J17208" t="s">
        <v>15377</v>
      </c>
      <c r="K17208">
        <v>21191</v>
      </c>
      <c r="L17208">
        <v>38.836388999999997</v>
      </c>
      <c r="M17208">
        <v>-84.242221999999998</v>
      </c>
      <c r="N17208" t="s">
        <v>437</v>
      </c>
      <c r="O17208">
        <v>41006</v>
      </c>
      <c r="P17208">
        <v>327410</v>
      </c>
      <c r="Q17208" t="s">
        <v>17565</v>
      </c>
      <c r="R17208" t="s">
        <v>30</v>
      </c>
      <c r="T17208" t="s">
        <v>31</v>
      </c>
      <c r="U17208">
        <v>1196055.9609999999</v>
      </c>
      <c r="V17208">
        <v>350.53162270000001</v>
      </c>
      <c r="W17208" t="s">
        <v>17558</v>
      </c>
      <c r="AE17208">
        <f t="shared" si="636"/>
        <v>0</v>
      </c>
    </row>
    <row r="17209" spans="1:31">
      <c r="A17209">
        <v>1003005</v>
      </c>
      <c r="B17209" t="s">
        <v>17711</v>
      </c>
      <c r="C17209" t="s">
        <v>52</v>
      </c>
      <c r="G17209">
        <v>2014</v>
      </c>
      <c r="H17209" t="s">
        <v>17715</v>
      </c>
      <c r="I17209" t="s">
        <v>11924</v>
      </c>
      <c r="J17209" t="s">
        <v>15377</v>
      </c>
      <c r="K17209">
        <v>21191</v>
      </c>
      <c r="L17209">
        <v>38.836388999999997</v>
      </c>
      <c r="M17209">
        <v>-84.242221999999998</v>
      </c>
      <c r="N17209" t="s">
        <v>437</v>
      </c>
      <c r="O17209">
        <v>41006</v>
      </c>
      <c r="P17209">
        <v>327410</v>
      </c>
      <c r="Q17209" t="s">
        <v>17565</v>
      </c>
      <c r="R17209" t="s">
        <v>30</v>
      </c>
      <c r="T17209" t="s">
        <v>31</v>
      </c>
      <c r="U17209">
        <v>8686.3927629999998</v>
      </c>
      <c r="V17209">
        <v>2.5457465629999998</v>
      </c>
      <c r="W17209" t="s">
        <v>17558</v>
      </c>
      <c r="AE17209">
        <f t="shared" si="636"/>
        <v>0</v>
      </c>
    </row>
    <row r="17210" spans="1:31">
      <c r="A17210">
        <v>1003005</v>
      </c>
      <c r="B17210" t="s">
        <v>17711</v>
      </c>
      <c r="C17210" t="s">
        <v>2304</v>
      </c>
      <c r="G17210">
        <v>2014</v>
      </c>
      <c r="H17210" t="s">
        <v>12280</v>
      </c>
      <c r="I17210" t="s">
        <v>11924</v>
      </c>
      <c r="J17210" t="s">
        <v>15377</v>
      </c>
      <c r="K17210">
        <v>21191</v>
      </c>
      <c r="L17210">
        <v>38.836388999999997</v>
      </c>
      <c r="M17210">
        <v>-84.242221999999998</v>
      </c>
      <c r="N17210" t="s">
        <v>437</v>
      </c>
      <c r="O17210">
        <v>41006</v>
      </c>
      <c r="P17210">
        <v>327410</v>
      </c>
      <c r="Q17210" t="s">
        <v>17565</v>
      </c>
      <c r="R17210" t="s">
        <v>30</v>
      </c>
      <c r="T17210" t="s">
        <v>31</v>
      </c>
      <c r="U17210">
        <v>815671.09779999999</v>
      </c>
      <c r="V17210">
        <v>239.0511171</v>
      </c>
      <c r="W17210" t="s">
        <v>17558</v>
      </c>
      <c r="AE17210">
        <f t="shared" si="636"/>
        <v>0</v>
      </c>
    </row>
    <row r="17211" spans="1:31">
      <c r="A17211">
        <v>1003005</v>
      </c>
      <c r="B17211" t="s">
        <v>17711</v>
      </c>
      <c r="C17211" t="s">
        <v>52</v>
      </c>
      <c r="G17211">
        <v>2014</v>
      </c>
      <c r="H17211" t="s">
        <v>12280</v>
      </c>
      <c r="I17211" t="s">
        <v>11924</v>
      </c>
      <c r="J17211" t="s">
        <v>15377</v>
      </c>
      <c r="K17211">
        <v>21191</v>
      </c>
      <c r="L17211">
        <v>38.836388999999997</v>
      </c>
      <c r="M17211">
        <v>-84.242221999999998</v>
      </c>
      <c r="N17211" t="s">
        <v>437</v>
      </c>
      <c r="O17211">
        <v>41006</v>
      </c>
      <c r="P17211">
        <v>327410</v>
      </c>
      <c r="Q17211" t="s">
        <v>17565</v>
      </c>
      <c r="R17211" t="s">
        <v>30</v>
      </c>
      <c r="T17211" t="s">
        <v>31</v>
      </c>
      <c r="U17211">
        <v>9136.8262340000001</v>
      </c>
      <c r="V17211">
        <v>2.6777564200000001</v>
      </c>
      <c r="W17211" t="s">
        <v>17558</v>
      </c>
      <c r="AE17211">
        <f t="shared" si="636"/>
        <v>0</v>
      </c>
    </row>
    <row r="17212" spans="1:31">
      <c r="A17212">
        <v>1005121</v>
      </c>
      <c r="B17212" t="s">
        <v>17716</v>
      </c>
      <c r="C17212" t="s">
        <v>52</v>
      </c>
      <c r="G17212">
        <v>2014</v>
      </c>
      <c r="H17212" t="s">
        <v>17717</v>
      </c>
      <c r="I17212" t="s">
        <v>40</v>
      </c>
      <c r="J17212" t="s">
        <v>1192</v>
      </c>
      <c r="K17212">
        <v>39095</v>
      </c>
      <c r="L17212">
        <v>41.668531999999999</v>
      </c>
      <c r="M17212">
        <v>-83.517140999999995</v>
      </c>
      <c r="N17212" t="s">
        <v>130</v>
      </c>
      <c r="O17212">
        <v>43697</v>
      </c>
      <c r="P17212">
        <v>327212</v>
      </c>
      <c r="Q17212" t="s">
        <v>17718</v>
      </c>
      <c r="R17212" t="s">
        <v>30</v>
      </c>
      <c r="S17212" t="s">
        <v>1193</v>
      </c>
      <c r="T17212" t="s">
        <v>73</v>
      </c>
      <c r="U17212">
        <v>1057240.8589999999</v>
      </c>
      <c r="V17212">
        <v>309.84867450000002</v>
      </c>
      <c r="W17212" t="s">
        <v>17558</v>
      </c>
      <c r="AE17212">
        <f t="shared" si="636"/>
        <v>0</v>
      </c>
    </row>
    <row r="17213" spans="1:31">
      <c r="A17213">
        <v>1005121</v>
      </c>
      <c r="B17213" t="s">
        <v>17716</v>
      </c>
      <c r="C17213" t="s">
        <v>81</v>
      </c>
      <c r="G17213">
        <v>2014</v>
      </c>
      <c r="H17213" t="s">
        <v>17719</v>
      </c>
      <c r="I17213" t="s">
        <v>47</v>
      </c>
      <c r="J17213" t="s">
        <v>1192</v>
      </c>
      <c r="K17213">
        <v>39095</v>
      </c>
      <c r="L17213">
        <v>41.668531999999999</v>
      </c>
      <c r="M17213">
        <v>-83.517140999999995</v>
      </c>
      <c r="N17213" t="s">
        <v>130</v>
      </c>
      <c r="O17213">
        <v>43697</v>
      </c>
      <c r="P17213">
        <v>327212</v>
      </c>
      <c r="Q17213" t="s">
        <v>17718</v>
      </c>
      <c r="R17213" t="s">
        <v>30</v>
      </c>
      <c r="S17213" t="s">
        <v>1193</v>
      </c>
      <c r="T17213" t="s">
        <v>73</v>
      </c>
      <c r="U17213">
        <v>406.97674419999998</v>
      </c>
      <c r="V17213">
        <v>0.11927386600000001</v>
      </c>
      <c r="W17213" t="s">
        <v>17558</v>
      </c>
      <c r="AE17213">
        <f t="shared" si="636"/>
        <v>0</v>
      </c>
    </row>
    <row r="17214" spans="1:31">
      <c r="A17214">
        <v>1005121</v>
      </c>
      <c r="B17214" t="s">
        <v>17716</v>
      </c>
      <c r="C17214" t="s">
        <v>81</v>
      </c>
      <c r="G17214">
        <v>2014</v>
      </c>
      <c r="H17214" t="s">
        <v>17720</v>
      </c>
      <c r="I17214" t="s">
        <v>125</v>
      </c>
      <c r="J17214" t="s">
        <v>1192</v>
      </c>
      <c r="K17214">
        <v>39095</v>
      </c>
      <c r="L17214">
        <v>41.668531999999999</v>
      </c>
      <c r="M17214">
        <v>-83.517140999999995</v>
      </c>
      <c r="N17214" t="s">
        <v>130</v>
      </c>
      <c r="O17214">
        <v>43697</v>
      </c>
      <c r="P17214">
        <v>327212</v>
      </c>
      <c r="Q17214" t="s">
        <v>17718</v>
      </c>
      <c r="R17214" t="s">
        <v>30</v>
      </c>
      <c r="S17214" t="s">
        <v>1193</v>
      </c>
      <c r="T17214" t="s">
        <v>73</v>
      </c>
      <c r="U17214">
        <v>5.408328826</v>
      </c>
      <c r="V17214">
        <v>1.585035E-3</v>
      </c>
      <c r="W17214" t="s">
        <v>17558</v>
      </c>
      <c r="AE17214">
        <f t="shared" si="636"/>
        <v>0</v>
      </c>
    </row>
    <row r="17215" spans="1:31">
      <c r="A17215">
        <v>1005121</v>
      </c>
      <c r="B17215" t="s">
        <v>17716</v>
      </c>
      <c r="C17215" t="s">
        <v>81</v>
      </c>
      <c r="G17215">
        <v>2014</v>
      </c>
      <c r="H17215" t="s">
        <v>17721</v>
      </c>
      <c r="I17215" t="s">
        <v>125</v>
      </c>
      <c r="J17215" t="s">
        <v>1192</v>
      </c>
      <c r="K17215">
        <v>39095</v>
      </c>
      <c r="L17215">
        <v>41.668531999999999</v>
      </c>
      <c r="M17215">
        <v>-83.517140999999995</v>
      </c>
      <c r="N17215" t="s">
        <v>130</v>
      </c>
      <c r="O17215">
        <v>43697</v>
      </c>
      <c r="P17215">
        <v>327212</v>
      </c>
      <c r="Q17215" t="s">
        <v>17718</v>
      </c>
      <c r="R17215" t="s">
        <v>30</v>
      </c>
      <c r="S17215" t="s">
        <v>1193</v>
      </c>
      <c r="T17215" t="s">
        <v>73</v>
      </c>
      <c r="U17215">
        <v>4.0562466199999996</v>
      </c>
      <c r="V17215">
        <v>1.1887759999999999E-3</v>
      </c>
      <c r="W17215" t="s">
        <v>17558</v>
      </c>
      <c r="AE17215">
        <f t="shared" si="636"/>
        <v>0</v>
      </c>
    </row>
    <row r="17216" spans="1:31">
      <c r="A17216">
        <v>1005121</v>
      </c>
      <c r="B17216" t="s">
        <v>17716</v>
      </c>
      <c r="C17216" t="s">
        <v>81</v>
      </c>
      <c r="G17216">
        <v>2014</v>
      </c>
      <c r="H17216" t="s">
        <v>17722</v>
      </c>
      <c r="I17216" t="s">
        <v>125</v>
      </c>
      <c r="J17216" t="s">
        <v>1192</v>
      </c>
      <c r="K17216">
        <v>39095</v>
      </c>
      <c r="L17216">
        <v>41.668531999999999</v>
      </c>
      <c r="M17216">
        <v>-83.517140999999995</v>
      </c>
      <c r="N17216" t="s">
        <v>130</v>
      </c>
      <c r="O17216">
        <v>43697</v>
      </c>
      <c r="P17216">
        <v>327212</v>
      </c>
      <c r="Q17216" t="s">
        <v>17718</v>
      </c>
      <c r="R17216" t="s">
        <v>30</v>
      </c>
      <c r="S17216" t="s">
        <v>1193</v>
      </c>
      <c r="T17216" t="s">
        <v>73</v>
      </c>
      <c r="U17216">
        <v>5.408328826</v>
      </c>
      <c r="V17216">
        <v>1.585035E-3</v>
      </c>
      <c r="W17216" t="s">
        <v>17558</v>
      </c>
      <c r="AE17216">
        <f t="shared" si="636"/>
        <v>0</v>
      </c>
    </row>
    <row r="17217" spans="1:31">
      <c r="A17217">
        <v>1006248</v>
      </c>
      <c r="B17217" t="s">
        <v>17556</v>
      </c>
      <c r="C17217" t="s">
        <v>52</v>
      </c>
      <c r="G17217">
        <v>2014</v>
      </c>
      <c r="H17217" t="s">
        <v>1650</v>
      </c>
      <c r="I17217" t="s">
        <v>40</v>
      </c>
      <c r="J17217" t="s">
        <v>2275</v>
      </c>
      <c r="K17217">
        <v>24510</v>
      </c>
      <c r="L17217">
        <v>39.263599999999997</v>
      </c>
      <c r="M17217">
        <v>-76.554329999999993</v>
      </c>
      <c r="N17217" t="s">
        <v>83</v>
      </c>
      <c r="O17217">
        <v>21224</v>
      </c>
      <c r="P17217">
        <v>327420</v>
      </c>
      <c r="Q17217" t="s">
        <v>17557</v>
      </c>
      <c r="R17217" t="s">
        <v>30</v>
      </c>
      <c r="S17217" t="s">
        <v>2276</v>
      </c>
      <c r="T17217" t="s">
        <v>31</v>
      </c>
      <c r="U17217">
        <v>1342519.7890000001</v>
      </c>
      <c r="V17217">
        <v>393.45620580000002</v>
      </c>
      <c r="W17217" t="s">
        <v>17558</v>
      </c>
      <c r="AE17217">
        <f t="shared" si="636"/>
        <v>0</v>
      </c>
    </row>
    <row r="17218" spans="1:31">
      <c r="A17218">
        <v>1000134</v>
      </c>
      <c r="B17218" t="s">
        <v>17723</v>
      </c>
      <c r="C17218" t="s">
        <v>52</v>
      </c>
      <c r="G17218">
        <v>2014</v>
      </c>
      <c r="H17218" t="s">
        <v>17724</v>
      </c>
      <c r="I17218" t="s">
        <v>40</v>
      </c>
      <c r="J17218" t="s">
        <v>6398</v>
      </c>
      <c r="K17218">
        <v>42007</v>
      </c>
      <c r="L17218">
        <v>40.627800000000001</v>
      </c>
      <c r="M17218">
        <v>-80.238900000000001</v>
      </c>
      <c r="N17218" t="s">
        <v>134</v>
      </c>
      <c r="O17218">
        <v>15001</v>
      </c>
      <c r="P17218">
        <v>327420</v>
      </c>
      <c r="Q17218" t="s">
        <v>17557</v>
      </c>
      <c r="R17218" t="s">
        <v>30</v>
      </c>
      <c r="S17218" t="s">
        <v>17725</v>
      </c>
      <c r="T17218" t="s">
        <v>121</v>
      </c>
      <c r="U17218">
        <v>961992.08440000005</v>
      </c>
      <c r="V17218">
        <v>281.93383720000003</v>
      </c>
      <c r="W17218" t="s">
        <v>17558</v>
      </c>
      <c r="AE17218">
        <f t="shared" si="636"/>
        <v>0</v>
      </c>
    </row>
    <row r="17219" spans="1:31">
      <c r="A17219">
        <v>1002186</v>
      </c>
      <c r="B17219" t="s">
        <v>17726</v>
      </c>
      <c r="C17219" t="s">
        <v>52</v>
      </c>
      <c r="G17219">
        <v>2014</v>
      </c>
      <c r="H17219" t="s">
        <v>1063</v>
      </c>
      <c r="I17219" t="s">
        <v>40</v>
      </c>
      <c r="J17219" t="s">
        <v>1280</v>
      </c>
      <c r="K17219">
        <v>36119</v>
      </c>
      <c r="L17219">
        <v>41.263947999999999</v>
      </c>
      <c r="M17219">
        <v>-73.949197999999996</v>
      </c>
      <c r="N17219" t="s">
        <v>164</v>
      </c>
      <c r="O17219">
        <v>10511</v>
      </c>
      <c r="P17219">
        <v>327420</v>
      </c>
      <c r="Q17219" t="s">
        <v>17557</v>
      </c>
      <c r="R17219" t="s">
        <v>30</v>
      </c>
      <c r="T17219" t="s">
        <v>121</v>
      </c>
      <c r="U17219">
        <v>1092478.3259999999</v>
      </c>
      <c r="V17219">
        <v>320.17582220000003</v>
      </c>
      <c r="W17219" t="s">
        <v>17558</v>
      </c>
      <c r="AE17219">
        <f t="shared" ref="AE17219:AE17282" si="637">IFERROR(YEAR($H17219),0)</f>
        <v>0</v>
      </c>
    </row>
    <row r="17220" spans="1:31">
      <c r="A17220">
        <v>1002186</v>
      </c>
      <c r="B17220" t="s">
        <v>17726</v>
      </c>
      <c r="C17220" t="s">
        <v>81</v>
      </c>
      <c r="G17220">
        <v>2014</v>
      </c>
      <c r="H17220" t="s">
        <v>1013</v>
      </c>
      <c r="I17220" t="s">
        <v>162</v>
      </c>
      <c r="J17220" t="s">
        <v>1280</v>
      </c>
      <c r="K17220">
        <v>36119</v>
      </c>
      <c r="L17220">
        <v>41.263947999999999</v>
      </c>
      <c r="M17220">
        <v>-73.949197999999996</v>
      </c>
      <c r="N17220" t="s">
        <v>164</v>
      </c>
      <c r="O17220">
        <v>10511</v>
      </c>
      <c r="P17220">
        <v>327420</v>
      </c>
      <c r="Q17220" t="s">
        <v>17557</v>
      </c>
      <c r="R17220" t="s">
        <v>30</v>
      </c>
      <c r="T17220" t="s">
        <v>121</v>
      </c>
      <c r="U17220">
        <v>528.66414280000004</v>
      </c>
      <c r="V17220">
        <v>0.154937148</v>
      </c>
      <c r="W17220" t="s">
        <v>17558</v>
      </c>
      <c r="AE17220">
        <f t="shared" si="637"/>
        <v>0</v>
      </c>
    </row>
    <row r="17221" spans="1:31">
      <c r="A17221">
        <v>1002055</v>
      </c>
      <c r="B17221" t="s">
        <v>17727</v>
      </c>
      <c r="C17221" t="s">
        <v>52</v>
      </c>
      <c r="G17221">
        <v>2014</v>
      </c>
      <c r="H17221" t="s">
        <v>17728</v>
      </c>
      <c r="I17221" t="s">
        <v>40</v>
      </c>
      <c r="J17221" t="s">
        <v>837</v>
      </c>
      <c r="K17221">
        <v>48139</v>
      </c>
      <c r="L17221">
        <v>32.512974999999997</v>
      </c>
      <c r="M17221">
        <v>-96.971098999999995</v>
      </c>
      <c r="N17221" t="s">
        <v>150</v>
      </c>
      <c r="O17221">
        <v>76065</v>
      </c>
      <c r="P17221">
        <v>327310</v>
      </c>
      <c r="Q17221" t="s">
        <v>17573</v>
      </c>
      <c r="R17221" t="s">
        <v>30</v>
      </c>
      <c r="S17221" t="s">
        <v>17669</v>
      </c>
      <c r="T17221" t="s">
        <v>31</v>
      </c>
      <c r="U17221">
        <v>1153.411233</v>
      </c>
      <c r="V17221">
        <v>0.33803360700000001</v>
      </c>
      <c r="W17221" t="s">
        <v>17558</v>
      </c>
      <c r="AE17221">
        <f t="shared" si="637"/>
        <v>0</v>
      </c>
    </row>
    <row r="17222" spans="1:31">
      <c r="A17222">
        <v>1002055</v>
      </c>
      <c r="B17222" t="s">
        <v>17727</v>
      </c>
      <c r="C17222" t="s">
        <v>81</v>
      </c>
      <c r="G17222">
        <v>2014</v>
      </c>
      <c r="H17222" t="s">
        <v>17728</v>
      </c>
      <c r="I17222" t="s">
        <v>40</v>
      </c>
      <c r="J17222" t="s">
        <v>837</v>
      </c>
      <c r="K17222">
        <v>48139</v>
      </c>
      <c r="L17222">
        <v>32.512974999999997</v>
      </c>
      <c r="M17222">
        <v>-96.971098999999995</v>
      </c>
      <c r="N17222" t="s">
        <v>150</v>
      </c>
      <c r="O17222">
        <v>76065</v>
      </c>
      <c r="P17222">
        <v>327310</v>
      </c>
      <c r="Q17222" t="s">
        <v>17573</v>
      </c>
      <c r="R17222" t="s">
        <v>30</v>
      </c>
      <c r="S17222" t="s">
        <v>17669</v>
      </c>
      <c r="T17222" t="s">
        <v>31</v>
      </c>
      <c r="U17222">
        <v>5704.4348300000001</v>
      </c>
      <c r="V17222">
        <v>1.6718154199999999</v>
      </c>
      <c r="W17222" t="s">
        <v>17558</v>
      </c>
      <c r="AE17222">
        <f t="shared" si="637"/>
        <v>0</v>
      </c>
    </row>
    <row r="17223" spans="1:31">
      <c r="A17223">
        <v>1002531</v>
      </c>
      <c r="B17223" t="s">
        <v>17729</v>
      </c>
      <c r="C17223" t="s">
        <v>52</v>
      </c>
      <c r="G17223">
        <v>2014</v>
      </c>
      <c r="H17223" t="s">
        <v>17730</v>
      </c>
      <c r="I17223" t="s">
        <v>40</v>
      </c>
      <c r="J17223" t="s">
        <v>550</v>
      </c>
      <c r="K17223">
        <v>30043</v>
      </c>
      <c r="L17223">
        <v>46.54448</v>
      </c>
      <c r="M17223">
        <v>-111.92062</v>
      </c>
      <c r="N17223" t="s">
        <v>1428</v>
      </c>
      <c r="O17223">
        <v>59634</v>
      </c>
      <c r="P17223">
        <v>327310</v>
      </c>
      <c r="Q17223" t="s">
        <v>17573</v>
      </c>
      <c r="R17223" t="s">
        <v>30</v>
      </c>
      <c r="T17223" t="s">
        <v>43</v>
      </c>
      <c r="U17223">
        <v>19206.55861</v>
      </c>
      <c r="V17223">
        <v>5.6289223750000001</v>
      </c>
      <c r="W17223" t="s">
        <v>17558</v>
      </c>
      <c r="AE17223">
        <f t="shared" si="637"/>
        <v>0</v>
      </c>
    </row>
    <row r="17224" spans="1:31">
      <c r="A17224">
        <v>1002531</v>
      </c>
      <c r="B17224" t="s">
        <v>17729</v>
      </c>
      <c r="C17224" t="s">
        <v>84</v>
      </c>
      <c r="G17224">
        <v>2014</v>
      </c>
      <c r="H17224" t="s">
        <v>17731</v>
      </c>
      <c r="I17224" t="s">
        <v>162</v>
      </c>
      <c r="J17224" t="s">
        <v>550</v>
      </c>
      <c r="K17224">
        <v>30043</v>
      </c>
      <c r="L17224">
        <v>46.54448</v>
      </c>
      <c r="M17224">
        <v>-111.92062</v>
      </c>
      <c r="N17224" t="s">
        <v>1428</v>
      </c>
      <c r="O17224">
        <v>59634</v>
      </c>
      <c r="P17224">
        <v>327310</v>
      </c>
      <c r="Q17224" t="s">
        <v>17573</v>
      </c>
      <c r="R17224" t="s">
        <v>30</v>
      </c>
      <c r="T17224" t="s">
        <v>43</v>
      </c>
      <c r="U17224">
        <v>321.2979163</v>
      </c>
      <c r="V17224">
        <v>9.4163721000000006E-2</v>
      </c>
      <c r="W17224" t="s">
        <v>17558</v>
      </c>
      <c r="AE17224">
        <f t="shared" si="637"/>
        <v>0</v>
      </c>
    </row>
    <row r="17225" spans="1:31">
      <c r="A17225">
        <v>1000021</v>
      </c>
      <c r="B17225" t="s">
        <v>17732</v>
      </c>
      <c r="C17225" t="s">
        <v>52</v>
      </c>
      <c r="G17225">
        <v>2014</v>
      </c>
      <c r="H17225" t="s">
        <v>39</v>
      </c>
      <c r="I17225" t="s">
        <v>40</v>
      </c>
      <c r="J17225" t="s">
        <v>9947</v>
      </c>
      <c r="K17225">
        <v>22061</v>
      </c>
      <c r="L17225">
        <v>32.543571999999998</v>
      </c>
      <c r="M17225">
        <v>-92.766870999999995</v>
      </c>
      <c r="N17225" t="s">
        <v>908</v>
      </c>
      <c r="O17225">
        <v>71275</v>
      </c>
      <c r="P17225">
        <v>327213</v>
      </c>
      <c r="Q17225" t="s">
        <v>17561</v>
      </c>
      <c r="R17225" t="s">
        <v>30</v>
      </c>
      <c r="T17225" t="s">
        <v>31</v>
      </c>
      <c r="U17225">
        <v>1303874.8589999999</v>
      </c>
      <c r="V17225">
        <v>382.13042289999999</v>
      </c>
      <c r="W17225" t="s">
        <v>17558</v>
      </c>
      <c r="AE17225">
        <f t="shared" si="637"/>
        <v>0</v>
      </c>
    </row>
    <row r="17226" spans="1:31">
      <c r="A17226">
        <v>1000023</v>
      </c>
      <c r="B17226" t="s">
        <v>17732</v>
      </c>
      <c r="C17226" t="s">
        <v>52</v>
      </c>
      <c r="G17226">
        <v>2014</v>
      </c>
      <c r="H17226" t="s">
        <v>39</v>
      </c>
      <c r="I17226" t="s">
        <v>40</v>
      </c>
      <c r="J17226" t="s">
        <v>17733</v>
      </c>
      <c r="K17226">
        <v>40037</v>
      </c>
      <c r="L17226">
        <v>36.009923999999998</v>
      </c>
      <c r="M17226">
        <v>-96.099232999999998</v>
      </c>
      <c r="N17226" t="s">
        <v>383</v>
      </c>
      <c r="O17226">
        <v>74066</v>
      </c>
      <c r="P17226">
        <v>327213</v>
      </c>
      <c r="Q17226" t="s">
        <v>17561</v>
      </c>
      <c r="R17226" t="s">
        <v>30</v>
      </c>
      <c r="T17226" t="s">
        <v>31</v>
      </c>
      <c r="U17226">
        <v>1018405.579</v>
      </c>
      <c r="V17226">
        <v>298.46710510000003</v>
      </c>
      <c r="W17226" t="s">
        <v>17558</v>
      </c>
      <c r="AE17226">
        <f t="shared" si="637"/>
        <v>0</v>
      </c>
    </row>
    <row r="17227" spans="1:31">
      <c r="A17227">
        <v>1002598</v>
      </c>
      <c r="B17227" t="s">
        <v>17734</v>
      </c>
      <c r="C17227" t="s">
        <v>2304</v>
      </c>
      <c r="G17227">
        <v>2014</v>
      </c>
      <c r="H17227" t="s">
        <v>39</v>
      </c>
      <c r="I17227" t="s">
        <v>40</v>
      </c>
      <c r="J17227" t="s">
        <v>809</v>
      </c>
      <c r="K17227">
        <v>1117</v>
      </c>
      <c r="L17227">
        <v>33.093491999999998</v>
      </c>
      <c r="M17227">
        <v>-86.802318</v>
      </c>
      <c r="N17227" t="s">
        <v>777</v>
      </c>
      <c r="O17227">
        <v>35040</v>
      </c>
      <c r="P17227">
        <v>327410</v>
      </c>
      <c r="Q17227" t="s">
        <v>17565</v>
      </c>
      <c r="R17227" t="s">
        <v>30</v>
      </c>
      <c r="T17227" t="s">
        <v>31</v>
      </c>
      <c r="U17227">
        <v>1601201.7579999999</v>
      </c>
      <c r="V17227">
        <v>469.268888</v>
      </c>
      <c r="W17227" t="s">
        <v>17558</v>
      </c>
      <c r="AE17227">
        <f t="shared" si="637"/>
        <v>0</v>
      </c>
    </row>
    <row r="17228" spans="1:31">
      <c r="A17228">
        <v>1002598</v>
      </c>
      <c r="B17228" t="s">
        <v>17734</v>
      </c>
      <c r="C17228" t="s">
        <v>52</v>
      </c>
      <c r="G17228">
        <v>2014</v>
      </c>
      <c r="H17228" t="s">
        <v>39</v>
      </c>
      <c r="I17228" t="s">
        <v>40</v>
      </c>
      <c r="J17228" t="s">
        <v>809</v>
      </c>
      <c r="K17228">
        <v>1117</v>
      </c>
      <c r="L17228">
        <v>33.093491999999998</v>
      </c>
      <c r="M17228">
        <v>-86.802318</v>
      </c>
      <c r="N17228" t="s">
        <v>777</v>
      </c>
      <c r="O17228">
        <v>35040</v>
      </c>
      <c r="P17228">
        <v>327410</v>
      </c>
      <c r="Q17228" t="s">
        <v>17565</v>
      </c>
      <c r="R17228" t="s">
        <v>30</v>
      </c>
      <c r="T17228" t="s">
        <v>31</v>
      </c>
      <c r="U17228">
        <v>279930.26760000002</v>
      </c>
      <c r="V17228">
        <v>82.039983239999998</v>
      </c>
      <c r="W17228" t="s">
        <v>17558</v>
      </c>
      <c r="AE17228">
        <f t="shared" si="637"/>
        <v>0</v>
      </c>
    </row>
    <row r="17229" spans="1:31">
      <c r="A17229">
        <v>1002598</v>
      </c>
      <c r="B17229" t="s">
        <v>17734</v>
      </c>
      <c r="C17229" t="s">
        <v>81</v>
      </c>
      <c r="G17229">
        <v>2014</v>
      </c>
      <c r="H17229" t="s">
        <v>39</v>
      </c>
      <c r="I17229" t="s">
        <v>40</v>
      </c>
      <c r="J17229" t="s">
        <v>809</v>
      </c>
      <c r="K17229">
        <v>1117</v>
      </c>
      <c r="L17229">
        <v>33.093491999999998</v>
      </c>
      <c r="M17229">
        <v>-86.802318</v>
      </c>
      <c r="N17229" t="s">
        <v>777</v>
      </c>
      <c r="O17229">
        <v>35040</v>
      </c>
      <c r="P17229">
        <v>327410</v>
      </c>
      <c r="Q17229" t="s">
        <v>17565</v>
      </c>
      <c r="R17229" t="s">
        <v>30</v>
      </c>
      <c r="T17229" t="s">
        <v>31</v>
      </c>
      <c r="U17229">
        <v>154.13737159999999</v>
      </c>
      <c r="V17229">
        <v>4.5173491000000003E-2</v>
      </c>
      <c r="W17229" t="s">
        <v>17558</v>
      </c>
      <c r="AE17229">
        <f t="shared" si="637"/>
        <v>0</v>
      </c>
    </row>
    <row r="17230" spans="1:31">
      <c r="A17230">
        <v>1002598</v>
      </c>
      <c r="B17230" t="s">
        <v>17734</v>
      </c>
      <c r="C17230" t="s">
        <v>6682</v>
      </c>
      <c r="G17230">
        <v>2014</v>
      </c>
      <c r="H17230" t="s">
        <v>39</v>
      </c>
      <c r="I17230" t="s">
        <v>40</v>
      </c>
      <c r="J17230" t="s">
        <v>809</v>
      </c>
      <c r="K17230">
        <v>1117</v>
      </c>
      <c r="L17230">
        <v>33.093491999999998</v>
      </c>
      <c r="M17230">
        <v>-86.802318</v>
      </c>
      <c r="N17230" t="s">
        <v>777</v>
      </c>
      <c r="O17230">
        <v>35040</v>
      </c>
      <c r="P17230">
        <v>327410</v>
      </c>
      <c r="Q17230" t="s">
        <v>17565</v>
      </c>
      <c r="R17230" t="s">
        <v>30</v>
      </c>
      <c r="T17230" t="s">
        <v>31</v>
      </c>
      <c r="U17230">
        <v>3602730.202</v>
      </c>
      <c r="V17230">
        <v>1055.8626899999999</v>
      </c>
      <c r="W17230" t="s">
        <v>17558</v>
      </c>
      <c r="AE17230">
        <f t="shared" si="637"/>
        <v>0</v>
      </c>
    </row>
    <row r="17231" spans="1:31">
      <c r="A17231">
        <v>1002601</v>
      </c>
      <c r="B17231" t="s">
        <v>17735</v>
      </c>
      <c r="C17231" t="s">
        <v>52</v>
      </c>
      <c r="G17231">
        <v>2014</v>
      </c>
      <c r="H17231" t="s">
        <v>39</v>
      </c>
      <c r="I17231" t="s">
        <v>40</v>
      </c>
      <c r="J17231" t="s">
        <v>4767</v>
      </c>
      <c r="K17231">
        <v>6053</v>
      </c>
      <c r="L17231">
        <v>36.748519999999999</v>
      </c>
      <c r="M17231">
        <v>-121.60258</v>
      </c>
      <c r="N17231" t="s">
        <v>56</v>
      </c>
      <c r="O17231">
        <v>93902</v>
      </c>
      <c r="P17231">
        <v>327410</v>
      </c>
      <c r="Q17231" t="s">
        <v>17565</v>
      </c>
      <c r="R17231" t="s">
        <v>30</v>
      </c>
      <c r="T17231" t="s">
        <v>43</v>
      </c>
      <c r="U17231">
        <v>444700.33919999999</v>
      </c>
      <c r="V17231">
        <v>130.3296306</v>
      </c>
      <c r="W17231" t="s">
        <v>17558</v>
      </c>
      <c r="AE17231">
        <f t="shared" si="637"/>
        <v>0</v>
      </c>
    </row>
    <row r="17232" spans="1:31">
      <c r="A17232">
        <v>1002601</v>
      </c>
      <c r="B17232" t="s">
        <v>17735</v>
      </c>
      <c r="C17232" t="s">
        <v>81</v>
      </c>
      <c r="G17232">
        <v>2014</v>
      </c>
      <c r="H17232" t="s">
        <v>39</v>
      </c>
      <c r="I17232" t="s">
        <v>40</v>
      </c>
      <c r="J17232" t="s">
        <v>4767</v>
      </c>
      <c r="K17232">
        <v>6053</v>
      </c>
      <c r="L17232">
        <v>36.748519999999999</v>
      </c>
      <c r="M17232">
        <v>-121.60258</v>
      </c>
      <c r="N17232" t="s">
        <v>56</v>
      </c>
      <c r="O17232">
        <v>93902</v>
      </c>
      <c r="P17232">
        <v>327410</v>
      </c>
      <c r="Q17232" t="s">
        <v>17565</v>
      </c>
      <c r="R17232" t="s">
        <v>30</v>
      </c>
      <c r="T17232" t="s">
        <v>43</v>
      </c>
      <c r="U17232">
        <v>4169.8215250000003</v>
      </c>
      <c r="V17232">
        <v>1.2220618050000001</v>
      </c>
      <c r="W17232" t="s">
        <v>17558</v>
      </c>
      <c r="AE17232">
        <f t="shared" si="637"/>
        <v>0</v>
      </c>
    </row>
    <row r="17233" spans="1:31">
      <c r="A17233">
        <v>1002601</v>
      </c>
      <c r="B17233" t="s">
        <v>17735</v>
      </c>
      <c r="C17233" t="s">
        <v>169</v>
      </c>
      <c r="G17233">
        <v>2014</v>
      </c>
      <c r="H17233" t="s">
        <v>39</v>
      </c>
      <c r="I17233" t="s">
        <v>40</v>
      </c>
      <c r="J17233" t="s">
        <v>4767</v>
      </c>
      <c r="K17233">
        <v>6053</v>
      </c>
      <c r="L17233">
        <v>36.748519999999999</v>
      </c>
      <c r="M17233">
        <v>-121.60258</v>
      </c>
      <c r="N17233" t="s">
        <v>56</v>
      </c>
      <c r="O17233">
        <v>93902</v>
      </c>
      <c r="P17233">
        <v>327410</v>
      </c>
      <c r="Q17233" t="s">
        <v>17565</v>
      </c>
      <c r="R17233" t="s">
        <v>30</v>
      </c>
      <c r="T17233" t="s">
        <v>43</v>
      </c>
      <c r="U17233">
        <v>1.424095699</v>
      </c>
      <c r="V17233">
        <v>4.1736399999999998E-4</v>
      </c>
      <c r="W17233" t="s">
        <v>17558</v>
      </c>
      <c r="AE17233">
        <f t="shared" si="637"/>
        <v>0</v>
      </c>
    </row>
    <row r="17234" spans="1:31">
      <c r="A17234">
        <v>1002395</v>
      </c>
      <c r="B17234" t="s">
        <v>17736</v>
      </c>
      <c r="C17234" t="s">
        <v>2304</v>
      </c>
      <c r="G17234">
        <v>2014</v>
      </c>
      <c r="H17234" t="s">
        <v>39</v>
      </c>
      <c r="I17234" t="s">
        <v>40</v>
      </c>
      <c r="J17234" t="s">
        <v>582</v>
      </c>
      <c r="K17234">
        <v>48251</v>
      </c>
      <c r="L17234">
        <v>32.246389000000001</v>
      </c>
      <c r="M17234">
        <v>-97.550827999999996</v>
      </c>
      <c r="N17234" t="s">
        <v>150</v>
      </c>
      <c r="O17234">
        <v>76033</v>
      </c>
      <c r="P17234">
        <v>327410</v>
      </c>
      <c r="Q17234" t="s">
        <v>17565</v>
      </c>
      <c r="R17234" t="s">
        <v>30</v>
      </c>
      <c r="T17234" t="s">
        <v>31</v>
      </c>
      <c r="U17234">
        <v>653126.07200000004</v>
      </c>
      <c r="V17234">
        <v>191.41357049999999</v>
      </c>
      <c r="W17234" t="s">
        <v>17558</v>
      </c>
      <c r="AE17234">
        <f t="shared" si="637"/>
        <v>0</v>
      </c>
    </row>
    <row r="17235" spans="1:31">
      <c r="A17235">
        <v>1002395</v>
      </c>
      <c r="B17235" t="s">
        <v>17736</v>
      </c>
      <c r="C17235" t="s">
        <v>52</v>
      </c>
      <c r="G17235">
        <v>2014</v>
      </c>
      <c r="H17235" t="s">
        <v>39</v>
      </c>
      <c r="I17235" t="s">
        <v>40</v>
      </c>
      <c r="J17235" t="s">
        <v>582</v>
      </c>
      <c r="K17235">
        <v>48251</v>
      </c>
      <c r="L17235">
        <v>32.246389000000001</v>
      </c>
      <c r="M17235">
        <v>-97.550827999999996</v>
      </c>
      <c r="N17235" t="s">
        <v>150</v>
      </c>
      <c r="O17235">
        <v>76033</v>
      </c>
      <c r="P17235">
        <v>327410</v>
      </c>
      <c r="Q17235" t="s">
        <v>17565</v>
      </c>
      <c r="R17235" t="s">
        <v>30</v>
      </c>
      <c r="T17235" t="s">
        <v>31</v>
      </c>
      <c r="U17235">
        <v>175893.32829999999</v>
      </c>
      <c r="V17235">
        <v>51.549572789999999</v>
      </c>
      <c r="W17235" t="s">
        <v>17558</v>
      </c>
      <c r="AE17235">
        <f t="shared" si="637"/>
        <v>0</v>
      </c>
    </row>
    <row r="17236" spans="1:31">
      <c r="A17236">
        <v>1002395</v>
      </c>
      <c r="B17236" t="s">
        <v>17736</v>
      </c>
      <c r="C17236" t="s">
        <v>6682</v>
      </c>
      <c r="G17236">
        <v>2014</v>
      </c>
      <c r="H17236" t="s">
        <v>39</v>
      </c>
      <c r="I17236" t="s">
        <v>40</v>
      </c>
      <c r="J17236" t="s">
        <v>582</v>
      </c>
      <c r="K17236">
        <v>48251</v>
      </c>
      <c r="L17236">
        <v>32.246389000000001</v>
      </c>
      <c r="M17236">
        <v>-97.550827999999996</v>
      </c>
      <c r="N17236" t="s">
        <v>150</v>
      </c>
      <c r="O17236">
        <v>76033</v>
      </c>
      <c r="P17236">
        <v>327410</v>
      </c>
      <c r="Q17236" t="s">
        <v>17565</v>
      </c>
      <c r="R17236" t="s">
        <v>30</v>
      </c>
      <c r="T17236" t="s">
        <v>31</v>
      </c>
      <c r="U17236">
        <v>1256500.3419999999</v>
      </c>
      <c r="V17236">
        <v>368.24623450000001</v>
      </c>
      <c r="W17236" t="s">
        <v>17558</v>
      </c>
      <c r="AE17236">
        <f t="shared" si="637"/>
        <v>0</v>
      </c>
    </row>
    <row r="17237" spans="1:31">
      <c r="A17237">
        <v>1002395</v>
      </c>
      <c r="B17237" t="s">
        <v>17736</v>
      </c>
      <c r="C17237" t="s">
        <v>52</v>
      </c>
      <c r="G17237">
        <v>2014</v>
      </c>
      <c r="H17237" t="s">
        <v>265</v>
      </c>
      <c r="I17237" t="s">
        <v>40</v>
      </c>
      <c r="J17237" t="s">
        <v>582</v>
      </c>
      <c r="K17237">
        <v>48251</v>
      </c>
      <c r="L17237">
        <v>32.246389000000001</v>
      </c>
      <c r="M17237">
        <v>-97.550827999999996</v>
      </c>
      <c r="N17237" t="s">
        <v>150</v>
      </c>
      <c r="O17237">
        <v>76033</v>
      </c>
      <c r="P17237">
        <v>327410</v>
      </c>
      <c r="Q17237" t="s">
        <v>17565</v>
      </c>
      <c r="R17237" t="s">
        <v>30</v>
      </c>
      <c r="T17237" t="s">
        <v>31</v>
      </c>
      <c r="U17237">
        <v>187093.856</v>
      </c>
      <c r="V17237">
        <v>54.832144239999998</v>
      </c>
      <c r="W17237" t="s">
        <v>17558</v>
      </c>
      <c r="AE17237">
        <f t="shared" si="637"/>
        <v>0</v>
      </c>
    </row>
    <row r="17238" spans="1:31">
      <c r="A17238">
        <v>1002551</v>
      </c>
      <c r="B17238" t="s">
        <v>17737</v>
      </c>
      <c r="C17238" t="s">
        <v>2304</v>
      </c>
      <c r="G17238">
        <v>2014</v>
      </c>
      <c r="H17238" t="s">
        <v>17738</v>
      </c>
      <c r="I17238" t="s">
        <v>40</v>
      </c>
      <c r="J17238" t="s">
        <v>976</v>
      </c>
      <c r="K17238">
        <v>32003</v>
      </c>
      <c r="L17238">
        <v>36.204003</v>
      </c>
      <c r="M17238">
        <v>-115.129625</v>
      </c>
      <c r="N17238" t="s">
        <v>977</v>
      </c>
      <c r="O17238">
        <v>89165</v>
      </c>
      <c r="P17238">
        <v>327410</v>
      </c>
      <c r="Q17238" t="s">
        <v>17565</v>
      </c>
      <c r="R17238" t="s">
        <v>30</v>
      </c>
      <c r="S17238" t="s">
        <v>6480</v>
      </c>
      <c r="T17238" t="s">
        <v>43</v>
      </c>
      <c r="U17238">
        <v>848967.62439999997</v>
      </c>
      <c r="V17238">
        <v>248.80942769999999</v>
      </c>
      <c r="W17238" t="s">
        <v>17558</v>
      </c>
      <c r="AE17238">
        <f t="shared" si="637"/>
        <v>0</v>
      </c>
    </row>
    <row r="17239" spans="1:31">
      <c r="A17239">
        <v>1002551</v>
      </c>
      <c r="B17239" t="s">
        <v>17737</v>
      </c>
      <c r="C17239" t="s">
        <v>52</v>
      </c>
      <c r="G17239">
        <v>2014</v>
      </c>
      <c r="H17239" t="s">
        <v>17738</v>
      </c>
      <c r="I17239" t="s">
        <v>40</v>
      </c>
      <c r="J17239" t="s">
        <v>976</v>
      </c>
      <c r="K17239">
        <v>32003</v>
      </c>
      <c r="L17239">
        <v>36.204003</v>
      </c>
      <c r="M17239">
        <v>-115.129625</v>
      </c>
      <c r="N17239" t="s">
        <v>977</v>
      </c>
      <c r="O17239">
        <v>89165</v>
      </c>
      <c r="P17239">
        <v>327410</v>
      </c>
      <c r="Q17239" t="s">
        <v>17565</v>
      </c>
      <c r="R17239" t="s">
        <v>30</v>
      </c>
      <c r="S17239" t="s">
        <v>6480</v>
      </c>
      <c r="T17239" t="s">
        <v>43</v>
      </c>
      <c r="U17239">
        <v>221762.15599999999</v>
      </c>
      <c r="V17239">
        <v>64.992484450000006</v>
      </c>
      <c r="W17239" t="s">
        <v>17558</v>
      </c>
      <c r="AE17239">
        <f t="shared" si="637"/>
        <v>0</v>
      </c>
    </row>
    <row r="17240" spans="1:31">
      <c r="A17240">
        <v>1002551</v>
      </c>
      <c r="B17240" t="s">
        <v>17737</v>
      </c>
      <c r="C17240" t="s">
        <v>81</v>
      </c>
      <c r="G17240">
        <v>2014</v>
      </c>
      <c r="H17240" t="s">
        <v>17738</v>
      </c>
      <c r="I17240" t="s">
        <v>40</v>
      </c>
      <c r="J17240" t="s">
        <v>976</v>
      </c>
      <c r="K17240">
        <v>32003</v>
      </c>
      <c r="L17240">
        <v>36.204003</v>
      </c>
      <c r="M17240">
        <v>-115.129625</v>
      </c>
      <c r="N17240" t="s">
        <v>977</v>
      </c>
      <c r="O17240">
        <v>89165</v>
      </c>
      <c r="P17240">
        <v>327410</v>
      </c>
      <c r="Q17240" t="s">
        <v>17565</v>
      </c>
      <c r="R17240" t="s">
        <v>30</v>
      </c>
      <c r="S17240" t="s">
        <v>6480</v>
      </c>
      <c r="T17240" t="s">
        <v>43</v>
      </c>
      <c r="U17240">
        <v>465.11627909999999</v>
      </c>
      <c r="V17240">
        <v>0.13631298999999999</v>
      </c>
      <c r="W17240" t="s">
        <v>17558</v>
      </c>
      <c r="AE17240">
        <f t="shared" si="637"/>
        <v>0</v>
      </c>
    </row>
    <row r="17241" spans="1:31">
      <c r="A17241">
        <v>1002551</v>
      </c>
      <c r="B17241" t="s">
        <v>17737</v>
      </c>
      <c r="C17241" t="s">
        <v>6682</v>
      </c>
      <c r="G17241">
        <v>2014</v>
      </c>
      <c r="H17241" t="s">
        <v>17738</v>
      </c>
      <c r="I17241" t="s">
        <v>40</v>
      </c>
      <c r="J17241" t="s">
        <v>976</v>
      </c>
      <c r="K17241">
        <v>32003</v>
      </c>
      <c r="L17241">
        <v>36.204003</v>
      </c>
      <c r="M17241">
        <v>-115.129625</v>
      </c>
      <c r="N17241" t="s">
        <v>977</v>
      </c>
      <c r="O17241">
        <v>89165</v>
      </c>
      <c r="P17241">
        <v>327410</v>
      </c>
      <c r="Q17241" t="s">
        <v>17565</v>
      </c>
      <c r="R17241" t="s">
        <v>30</v>
      </c>
      <c r="S17241" t="s">
        <v>6480</v>
      </c>
      <c r="T17241" t="s">
        <v>43</v>
      </c>
      <c r="U17241">
        <v>390392.53980000003</v>
      </c>
      <c r="V17241">
        <v>114.41348480000001</v>
      </c>
      <c r="W17241" t="s">
        <v>17558</v>
      </c>
      <c r="AE17241">
        <f t="shared" si="637"/>
        <v>0</v>
      </c>
    </row>
    <row r="17242" spans="1:31">
      <c r="A17242">
        <v>1002551</v>
      </c>
      <c r="B17242" t="s">
        <v>17737</v>
      </c>
      <c r="C17242" t="s">
        <v>2304</v>
      </c>
      <c r="G17242">
        <v>2014</v>
      </c>
      <c r="H17242" t="s">
        <v>12360</v>
      </c>
      <c r="I17242" t="s">
        <v>11924</v>
      </c>
      <c r="J17242" t="s">
        <v>976</v>
      </c>
      <c r="K17242">
        <v>32003</v>
      </c>
      <c r="L17242">
        <v>36.204003</v>
      </c>
      <c r="M17242">
        <v>-115.129625</v>
      </c>
      <c r="N17242" t="s">
        <v>977</v>
      </c>
      <c r="O17242">
        <v>89165</v>
      </c>
      <c r="P17242">
        <v>327410</v>
      </c>
      <c r="Q17242" t="s">
        <v>17565</v>
      </c>
      <c r="R17242" t="s">
        <v>30</v>
      </c>
      <c r="S17242" t="s">
        <v>6480</v>
      </c>
      <c r="T17242" t="s">
        <v>43</v>
      </c>
      <c r="U17242">
        <v>2054792.024</v>
      </c>
      <c r="V17242">
        <v>602.20391549999999</v>
      </c>
      <c r="W17242" t="s">
        <v>17558</v>
      </c>
      <c r="AE17242">
        <f t="shared" si="637"/>
        <v>0</v>
      </c>
    </row>
    <row r="17243" spans="1:31">
      <c r="A17243">
        <v>1002551</v>
      </c>
      <c r="B17243" t="s">
        <v>17737</v>
      </c>
      <c r="C17243" t="s">
        <v>52</v>
      </c>
      <c r="G17243">
        <v>2014</v>
      </c>
      <c r="H17243" t="s">
        <v>12360</v>
      </c>
      <c r="I17243" t="s">
        <v>11924</v>
      </c>
      <c r="J17243" t="s">
        <v>976</v>
      </c>
      <c r="K17243">
        <v>32003</v>
      </c>
      <c r="L17243">
        <v>36.204003</v>
      </c>
      <c r="M17243">
        <v>-115.129625</v>
      </c>
      <c r="N17243" t="s">
        <v>977</v>
      </c>
      <c r="O17243">
        <v>89165</v>
      </c>
      <c r="P17243">
        <v>327410</v>
      </c>
      <c r="Q17243" t="s">
        <v>17565</v>
      </c>
      <c r="R17243" t="s">
        <v>30</v>
      </c>
      <c r="S17243" t="s">
        <v>6480</v>
      </c>
      <c r="T17243" t="s">
        <v>43</v>
      </c>
      <c r="U17243">
        <v>5143.2340750000003</v>
      </c>
      <c r="V17243">
        <v>1.507342671</v>
      </c>
      <c r="W17243" t="s">
        <v>17558</v>
      </c>
      <c r="AE17243">
        <f t="shared" si="637"/>
        <v>0</v>
      </c>
    </row>
    <row r="17244" spans="1:31">
      <c r="A17244">
        <v>1002551</v>
      </c>
      <c r="B17244" t="s">
        <v>17737</v>
      </c>
      <c r="C17244" t="s">
        <v>6682</v>
      </c>
      <c r="G17244">
        <v>2014</v>
      </c>
      <c r="H17244" t="s">
        <v>12360</v>
      </c>
      <c r="I17244" t="s">
        <v>11924</v>
      </c>
      <c r="J17244" t="s">
        <v>976</v>
      </c>
      <c r="K17244">
        <v>32003</v>
      </c>
      <c r="L17244">
        <v>36.204003</v>
      </c>
      <c r="M17244">
        <v>-115.129625</v>
      </c>
      <c r="N17244" t="s">
        <v>977</v>
      </c>
      <c r="O17244">
        <v>89165</v>
      </c>
      <c r="P17244">
        <v>327410</v>
      </c>
      <c r="Q17244" t="s">
        <v>17565</v>
      </c>
      <c r="R17244" t="s">
        <v>30</v>
      </c>
      <c r="S17244" t="s">
        <v>6480</v>
      </c>
      <c r="T17244" t="s">
        <v>43</v>
      </c>
      <c r="U17244">
        <v>19034.274000000001</v>
      </c>
      <c r="V17244">
        <v>5.5784304179999999</v>
      </c>
      <c r="W17244" t="s">
        <v>17558</v>
      </c>
      <c r="AE17244">
        <f t="shared" si="637"/>
        <v>0</v>
      </c>
    </row>
    <row r="17245" spans="1:31">
      <c r="A17245">
        <v>1002262</v>
      </c>
      <c r="B17245" t="s">
        <v>17739</v>
      </c>
      <c r="C17245" t="s">
        <v>52</v>
      </c>
      <c r="G17245">
        <v>2014</v>
      </c>
      <c r="H17245" t="s">
        <v>17740</v>
      </c>
      <c r="I17245" t="s">
        <v>40</v>
      </c>
      <c r="J17245" t="s">
        <v>12830</v>
      </c>
      <c r="K17245">
        <v>37045</v>
      </c>
      <c r="L17245">
        <v>35.331040000000002</v>
      </c>
      <c r="M17245">
        <v>-81.624359999999996</v>
      </c>
      <c r="N17245" t="s">
        <v>1178</v>
      </c>
      <c r="O17245">
        <v>28150</v>
      </c>
      <c r="P17245">
        <v>327212</v>
      </c>
      <c r="Q17245" t="s">
        <v>17718</v>
      </c>
      <c r="R17245" t="s">
        <v>105</v>
      </c>
      <c r="T17245" t="s">
        <v>31</v>
      </c>
      <c r="U17245">
        <v>301215.60499999998</v>
      </c>
      <c r="V17245">
        <v>88.278139390000007</v>
      </c>
      <c r="W17245" t="s">
        <v>17558</v>
      </c>
      <c r="AE17245">
        <f t="shared" si="637"/>
        <v>0</v>
      </c>
    </row>
    <row r="17246" spans="1:31">
      <c r="A17246">
        <v>1002262</v>
      </c>
      <c r="B17246" t="s">
        <v>17739</v>
      </c>
      <c r="C17246" t="s">
        <v>52</v>
      </c>
      <c r="G17246">
        <v>2014</v>
      </c>
      <c r="H17246" t="s">
        <v>17741</v>
      </c>
      <c r="I17246" t="s">
        <v>162</v>
      </c>
      <c r="J17246" t="s">
        <v>12830</v>
      </c>
      <c r="K17246">
        <v>37045</v>
      </c>
      <c r="L17246">
        <v>35.331040000000002</v>
      </c>
      <c r="M17246">
        <v>-81.624359999999996</v>
      </c>
      <c r="N17246" t="s">
        <v>1178</v>
      </c>
      <c r="O17246">
        <v>28150</v>
      </c>
      <c r="P17246">
        <v>327212</v>
      </c>
      <c r="Q17246" t="s">
        <v>17718</v>
      </c>
      <c r="R17246" t="s">
        <v>105</v>
      </c>
      <c r="T17246" t="s">
        <v>31</v>
      </c>
      <c r="U17246">
        <v>173782.5104</v>
      </c>
      <c r="V17246">
        <v>50.93094919</v>
      </c>
      <c r="W17246" t="s">
        <v>17558</v>
      </c>
      <c r="AE17246">
        <f t="shared" si="637"/>
        <v>0</v>
      </c>
    </row>
    <row r="17247" spans="1:31">
      <c r="A17247">
        <v>1002262</v>
      </c>
      <c r="B17247" t="s">
        <v>17739</v>
      </c>
      <c r="C17247" t="s">
        <v>52</v>
      </c>
      <c r="G17247">
        <v>2014</v>
      </c>
      <c r="H17247" t="s">
        <v>17742</v>
      </c>
      <c r="I17247" t="s">
        <v>162</v>
      </c>
      <c r="J17247" t="s">
        <v>12830</v>
      </c>
      <c r="K17247">
        <v>37045</v>
      </c>
      <c r="L17247">
        <v>35.331040000000002</v>
      </c>
      <c r="M17247">
        <v>-81.624359999999996</v>
      </c>
      <c r="N17247" t="s">
        <v>1178</v>
      </c>
      <c r="O17247">
        <v>28150</v>
      </c>
      <c r="P17247">
        <v>327212</v>
      </c>
      <c r="Q17247" t="s">
        <v>17718</v>
      </c>
      <c r="R17247" t="s">
        <v>105</v>
      </c>
      <c r="T17247" t="s">
        <v>31</v>
      </c>
      <c r="U17247">
        <v>313854.1274</v>
      </c>
      <c r="V17247">
        <v>91.982148170000002</v>
      </c>
      <c r="W17247" t="s">
        <v>17558</v>
      </c>
      <c r="AE17247">
        <f t="shared" si="637"/>
        <v>0</v>
      </c>
    </row>
    <row r="17248" spans="1:31">
      <c r="A17248">
        <v>1002262</v>
      </c>
      <c r="B17248" t="s">
        <v>17739</v>
      </c>
      <c r="C17248" t="s">
        <v>52</v>
      </c>
      <c r="G17248">
        <v>2014</v>
      </c>
      <c r="H17248" t="s">
        <v>17743</v>
      </c>
      <c r="I17248" t="s">
        <v>162</v>
      </c>
      <c r="J17248" t="s">
        <v>12830</v>
      </c>
      <c r="K17248">
        <v>37045</v>
      </c>
      <c r="L17248">
        <v>35.331040000000002</v>
      </c>
      <c r="M17248">
        <v>-81.624359999999996</v>
      </c>
      <c r="N17248" t="s">
        <v>1178</v>
      </c>
      <c r="O17248">
        <v>28150</v>
      </c>
      <c r="P17248">
        <v>327212</v>
      </c>
      <c r="Q17248" t="s">
        <v>17718</v>
      </c>
      <c r="R17248" t="s">
        <v>105</v>
      </c>
      <c r="T17248" t="s">
        <v>31</v>
      </c>
      <c r="U17248">
        <v>306664.15379999997</v>
      </c>
      <c r="V17248">
        <v>89.874961549999995</v>
      </c>
      <c r="W17248" t="s">
        <v>17558</v>
      </c>
      <c r="AE17248">
        <f t="shared" si="637"/>
        <v>0</v>
      </c>
    </row>
    <row r="17249" spans="1:31">
      <c r="A17249">
        <v>1002262</v>
      </c>
      <c r="B17249" t="s">
        <v>17739</v>
      </c>
      <c r="C17249" t="s">
        <v>52</v>
      </c>
      <c r="G17249">
        <v>2014</v>
      </c>
      <c r="H17249" t="s">
        <v>17744</v>
      </c>
      <c r="I17249" t="s">
        <v>162</v>
      </c>
      <c r="J17249" t="s">
        <v>12830</v>
      </c>
      <c r="K17249">
        <v>37045</v>
      </c>
      <c r="L17249">
        <v>35.331040000000002</v>
      </c>
      <c r="M17249">
        <v>-81.624359999999996</v>
      </c>
      <c r="N17249" t="s">
        <v>1178</v>
      </c>
      <c r="O17249">
        <v>28150</v>
      </c>
      <c r="P17249">
        <v>327212</v>
      </c>
      <c r="Q17249" t="s">
        <v>17718</v>
      </c>
      <c r="R17249" t="s">
        <v>105</v>
      </c>
      <c r="T17249" t="s">
        <v>31</v>
      </c>
      <c r="U17249">
        <v>422223.89750000002</v>
      </c>
      <c r="V17249">
        <v>123.742394</v>
      </c>
      <c r="W17249" t="s">
        <v>17558</v>
      </c>
      <c r="AE17249">
        <f t="shared" si="637"/>
        <v>0</v>
      </c>
    </row>
    <row r="17250" spans="1:31">
      <c r="A17250">
        <v>1002262</v>
      </c>
      <c r="B17250" t="s">
        <v>17739</v>
      </c>
      <c r="C17250" t="s">
        <v>81</v>
      </c>
      <c r="G17250">
        <v>2014</v>
      </c>
      <c r="H17250" t="s">
        <v>17745</v>
      </c>
      <c r="I17250" t="s">
        <v>40</v>
      </c>
      <c r="J17250" t="s">
        <v>12830</v>
      </c>
      <c r="K17250">
        <v>37045</v>
      </c>
      <c r="L17250">
        <v>35.331040000000002</v>
      </c>
      <c r="M17250">
        <v>-81.624359999999996</v>
      </c>
      <c r="N17250" t="s">
        <v>1178</v>
      </c>
      <c r="O17250">
        <v>28150</v>
      </c>
      <c r="P17250">
        <v>327212</v>
      </c>
      <c r="Q17250" t="s">
        <v>17718</v>
      </c>
      <c r="R17250" t="s">
        <v>105</v>
      </c>
      <c r="T17250" t="s">
        <v>31</v>
      </c>
      <c r="U17250">
        <v>697.67441859999997</v>
      </c>
      <c r="V17250">
        <v>0.20446948500000001</v>
      </c>
      <c r="W17250" t="s">
        <v>17558</v>
      </c>
      <c r="AE17250">
        <f t="shared" si="637"/>
        <v>0</v>
      </c>
    </row>
    <row r="17251" spans="1:31">
      <c r="A17251">
        <v>1002262</v>
      </c>
      <c r="B17251" t="s">
        <v>17739</v>
      </c>
      <c r="C17251" t="s">
        <v>84</v>
      </c>
      <c r="G17251">
        <v>2014</v>
      </c>
      <c r="H17251" t="s">
        <v>17746</v>
      </c>
      <c r="I17251" t="s">
        <v>40</v>
      </c>
      <c r="J17251" t="s">
        <v>12830</v>
      </c>
      <c r="K17251">
        <v>37045</v>
      </c>
      <c r="L17251">
        <v>35.331040000000002</v>
      </c>
      <c r="M17251">
        <v>-81.624359999999996</v>
      </c>
      <c r="N17251" t="s">
        <v>1178</v>
      </c>
      <c r="O17251">
        <v>28150</v>
      </c>
      <c r="P17251">
        <v>327212</v>
      </c>
      <c r="Q17251" t="s">
        <v>17718</v>
      </c>
      <c r="R17251" t="s">
        <v>105</v>
      </c>
      <c r="T17251" t="s">
        <v>31</v>
      </c>
      <c r="U17251">
        <v>171.78304439999999</v>
      </c>
      <c r="V17251">
        <v>5.0344960000000001E-2</v>
      </c>
      <c r="W17251" t="s">
        <v>17558</v>
      </c>
      <c r="AE17251">
        <f t="shared" si="637"/>
        <v>0</v>
      </c>
    </row>
    <row r="17252" spans="1:31">
      <c r="A17252">
        <v>1002217</v>
      </c>
      <c r="B17252" t="s">
        <v>17747</v>
      </c>
      <c r="C17252" t="s">
        <v>52</v>
      </c>
      <c r="G17252">
        <v>2014</v>
      </c>
      <c r="H17252" t="s">
        <v>17748</v>
      </c>
      <c r="I17252" t="s">
        <v>40</v>
      </c>
      <c r="J17252" t="s">
        <v>1591</v>
      </c>
      <c r="K17252">
        <v>42041</v>
      </c>
      <c r="L17252">
        <v>40.12921</v>
      </c>
      <c r="M17252">
        <v>-77.167259999999999</v>
      </c>
      <c r="N17252" t="s">
        <v>134</v>
      </c>
      <c r="O17252">
        <v>17015</v>
      </c>
      <c r="P17252">
        <v>327211</v>
      </c>
      <c r="Q17252" t="s">
        <v>17696</v>
      </c>
      <c r="R17252" t="s">
        <v>30</v>
      </c>
      <c r="T17252" t="s">
        <v>121</v>
      </c>
      <c r="U17252">
        <v>188501.69620000001</v>
      </c>
      <c r="V17252">
        <v>55.244744089999998</v>
      </c>
      <c r="W17252" t="s">
        <v>17558</v>
      </c>
      <c r="AE17252">
        <f t="shared" si="637"/>
        <v>0</v>
      </c>
    </row>
    <row r="17253" spans="1:31">
      <c r="A17253">
        <v>1002217</v>
      </c>
      <c r="B17253" t="s">
        <v>17747</v>
      </c>
      <c r="C17253" t="s">
        <v>81</v>
      </c>
      <c r="G17253">
        <v>2014</v>
      </c>
      <c r="H17253" t="s">
        <v>17749</v>
      </c>
      <c r="I17253" t="s">
        <v>47</v>
      </c>
      <c r="J17253" t="s">
        <v>1591</v>
      </c>
      <c r="K17253">
        <v>42041</v>
      </c>
      <c r="L17253">
        <v>40.12921</v>
      </c>
      <c r="M17253">
        <v>-77.167259999999999</v>
      </c>
      <c r="N17253" t="s">
        <v>134</v>
      </c>
      <c r="O17253">
        <v>17015</v>
      </c>
      <c r="P17253">
        <v>327211</v>
      </c>
      <c r="Q17253" t="s">
        <v>17696</v>
      </c>
      <c r="R17253" t="s">
        <v>30</v>
      </c>
      <c r="T17253" t="s">
        <v>121</v>
      </c>
      <c r="U17253">
        <v>570.57869119999998</v>
      </c>
      <c r="V17253">
        <v>0.167221168</v>
      </c>
      <c r="W17253" t="s">
        <v>17558</v>
      </c>
      <c r="AE17253">
        <f t="shared" si="637"/>
        <v>0</v>
      </c>
    </row>
    <row r="17254" spans="1:31">
      <c r="A17254">
        <v>1002217</v>
      </c>
      <c r="B17254" t="s">
        <v>17747</v>
      </c>
      <c r="C17254" t="s">
        <v>81</v>
      </c>
      <c r="G17254">
        <v>2014</v>
      </c>
      <c r="H17254" t="s">
        <v>17750</v>
      </c>
      <c r="I17254" t="s">
        <v>47</v>
      </c>
      <c r="J17254" t="s">
        <v>1591</v>
      </c>
      <c r="K17254">
        <v>42041</v>
      </c>
      <c r="L17254">
        <v>40.12921</v>
      </c>
      <c r="M17254">
        <v>-77.167259999999999</v>
      </c>
      <c r="N17254" t="s">
        <v>134</v>
      </c>
      <c r="O17254">
        <v>17015</v>
      </c>
      <c r="P17254">
        <v>327211</v>
      </c>
      <c r="Q17254" t="s">
        <v>17696</v>
      </c>
      <c r="R17254" t="s">
        <v>30</v>
      </c>
      <c r="T17254" t="s">
        <v>121</v>
      </c>
      <c r="U17254">
        <v>569.22660900000005</v>
      </c>
      <c r="V17254">
        <v>0.16682490899999999</v>
      </c>
      <c r="W17254" t="s">
        <v>17558</v>
      </c>
      <c r="AE17254">
        <f t="shared" si="637"/>
        <v>0</v>
      </c>
    </row>
    <row r="17255" spans="1:31">
      <c r="A17255">
        <v>1002217</v>
      </c>
      <c r="B17255" t="s">
        <v>17747</v>
      </c>
      <c r="C17255" t="s">
        <v>52</v>
      </c>
      <c r="G17255">
        <v>2014</v>
      </c>
      <c r="H17255" t="s">
        <v>17751</v>
      </c>
      <c r="I17255" t="s">
        <v>162</v>
      </c>
      <c r="J17255" t="s">
        <v>1591</v>
      </c>
      <c r="K17255">
        <v>42041</v>
      </c>
      <c r="L17255">
        <v>40.12921</v>
      </c>
      <c r="M17255">
        <v>-77.167259999999999</v>
      </c>
      <c r="N17255" t="s">
        <v>134</v>
      </c>
      <c r="O17255">
        <v>17015</v>
      </c>
      <c r="P17255">
        <v>327211</v>
      </c>
      <c r="Q17255" t="s">
        <v>17696</v>
      </c>
      <c r="R17255" t="s">
        <v>30</v>
      </c>
      <c r="T17255" t="s">
        <v>121</v>
      </c>
      <c r="U17255">
        <v>1536643.423</v>
      </c>
      <c r="V17255">
        <v>450.34858750000001</v>
      </c>
      <c r="W17255" t="s">
        <v>17558</v>
      </c>
      <c r="AE17255">
        <f t="shared" si="637"/>
        <v>0</v>
      </c>
    </row>
    <row r="17256" spans="1:31">
      <c r="A17256">
        <v>1002217</v>
      </c>
      <c r="B17256" t="s">
        <v>17747</v>
      </c>
      <c r="C17256" t="s">
        <v>52</v>
      </c>
      <c r="G17256">
        <v>2014</v>
      </c>
      <c r="H17256" t="s">
        <v>17752</v>
      </c>
      <c r="I17256" t="s">
        <v>162</v>
      </c>
      <c r="J17256" t="s">
        <v>1591</v>
      </c>
      <c r="K17256">
        <v>42041</v>
      </c>
      <c r="L17256">
        <v>40.12921</v>
      </c>
      <c r="M17256">
        <v>-77.167259999999999</v>
      </c>
      <c r="N17256" t="s">
        <v>134</v>
      </c>
      <c r="O17256">
        <v>17015</v>
      </c>
      <c r="P17256">
        <v>327211</v>
      </c>
      <c r="Q17256" t="s">
        <v>17696</v>
      </c>
      <c r="R17256" t="s">
        <v>30</v>
      </c>
      <c r="T17256" t="s">
        <v>121</v>
      </c>
      <c r="U17256">
        <v>1529323.4069999999</v>
      </c>
      <c r="V17256">
        <v>448.20328929999999</v>
      </c>
      <c r="W17256" t="s">
        <v>17558</v>
      </c>
      <c r="AE17256">
        <f t="shared" si="637"/>
        <v>0</v>
      </c>
    </row>
    <row r="17257" spans="1:31">
      <c r="A17257">
        <v>1002007</v>
      </c>
      <c r="B17257" t="s">
        <v>17753</v>
      </c>
      <c r="C17257" t="s">
        <v>52</v>
      </c>
      <c r="G17257">
        <v>2014</v>
      </c>
      <c r="H17257" t="s">
        <v>17754</v>
      </c>
      <c r="I17257" t="s">
        <v>162</v>
      </c>
      <c r="J17257" t="s">
        <v>14488</v>
      </c>
      <c r="K17257">
        <v>6077</v>
      </c>
      <c r="L17257">
        <v>37.715147000000002</v>
      </c>
      <c r="M17257">
        <v>-121.49157</v>
      </c>
      <c r="N17257" t="s">
        <v>56</v>
      </c>
      <c r="O17257">
        <v>95376</v>
      </c>
      <c r="P17257">
        <v>327213</v>
      </c>
      <c r="Q17257" t="s">
        <v>17561</v>
      </c>
      <c r="R17257" t="s">
        <v>30</v>
      </c>
      <c r="T17257" t="s">
        <v>43</v>
      </c>
      <c r="U17257">
        <v>239189.59669999999</v>
      </c>
      <c r="V17257">
        <v>70.099995509999999</v>
      </c>
      <c r="W17257" t="s">
        <v>17558</v>
      </c>
      <c r="AE17257">
        <f t="shared" si="637"/>
        <v>0</v>
      </c>
    </row>
    <row r="17258" spans="1:31">
      <c r="A17258">
        <v>1002007</v>
      </c>
      <c r="B17258" t="s">
        <v>17753</v>
      </c>
      <c r="C17258" t="s">
        <v>52</v>
      </c>
      <c r="G17258">
        <v>2014</v>
      </c>
      <c r="H17258" t="s">
        <v>17755</v>
      </c>
      <c r="I17258" t="s">
        <v>162</v>
      </c>
      <c r="J17258" t="s">
        <v>14488</v>
      </c>
      <c r="K17258">
        <v>6077</v>
      </c>
      <c r="L17258">
        <v>37.715147000000002</v>
      </c>
      <c r="M17258">
        <v>-121.49157</v>
      </c>
      <c r="N17258" t="s">
        <v>56</v>
      </c>
      <c r="O17258">
        <v>95376</v>
      </c>
      <c r="P17258">
        <v>327213</v>
      </c>
      <c r="Q17258" t="s">
        <v>17561</v>
      </c>
      <c r="R17258" t="s">
        <v>30</v>
      </c>
      <c r="T17258" t="s">
        <v>43</v>
      </c>
      <c r="U17258">
        <v>372640.40710000001</v>
      </c>
      <c r="V17258">
        <v>109.21081529999999</v>
      </c>
      <c r="W17258" t="s">
        <v>17558</v>
      </c>
      <c r="AE17258">
        <f t="shared" si="637"/>
        <v>0</v>
      </c>
    </row>
    <row r="17259" spans="1:31">
      <c r="A17259">
        <v>1002007</v>
      </c>
      <c r="B17259" t="s">
        <v>17753</v>
      </c>
      <c r="C17259" t="s">
        <v>52</v>
      </c>
      <c r="G17259">
        <v>2014</v>
      </c>
      <c r="H17259" t="s">
        <v>17756</v>
      </c>
      <c r="I17259" t="s">
        <v>162</v>
      </c>
      <c r="J17259" t="s">
        <v>14488</v>
      </c>
      <c r="K17259">
        <v>6077</v>
      </c>
      <c r="L17259">
        <v>37.715147000000002</v>
      </c>
      <c r="M17259">
        <v>-121.49157</v>
      </c>
      <c r="N17259" t="s">
        <v>56</v>
      </c>
      <c r="O17259">
        <v>95376</v>
      </c>
      <c r="P17259">
        <v>327213</v>
      </c>
      <c r="Q17259" t="s">
        <v>17561</v>
      </c>
      <c r="R17259" t="s">
        <v>30</v>
      </c>
      <c r="T17259" t="s">
        <v>43</v>
      </c>
      <c r="U17259">
        <v>503381.07799999998</v>
      </c>
      <c r="V17259">
        <v>147.52736659999999</v>
      </c>
      <c r="W17259" t="s">
        <v>17558</v>
      </c>
      <c r="AE17259">
        <f t="shared" si="637"/>
        <v>0</v>
      </c>
    </row>
    <row r="17260" spans="1:31">
      <c r="A17260">
        <v>1002007</v>
      </c>
      <c r="B17260" t="s">
        <v>17753</v>
      </c>
      <c r="C17260" t="s">
        <v>52</v>
      </c>
      <c r="G17260">
        <v>2014</v>
      </c>
      <c r="H17260" t="s">
        <v>17704</v>
      </c>
      <c r="I17260" t="s">
        <v>40</v>
      </c>
      <c r="J17260" t="s">
        <v>14488</v>
      </c>
      <c r="K17260">
        <v>6077</v>
      </c>
      <c r="L17260">
        <v>37.715147000000002</v>
      </c>
      <c r="M17260">
        <v>-121.49157</v>
      </c>
      <c r="N17260" t="s">
        <v>56</v>
      </c>
      <c r="O17260">
        <v>95376</v>
      </c>
      <c r="P17260">
        <v>327213</v>
      </c>
      <c r="Q17260" t="s">
        <v>17561</v>
      </c>
      <c r="R17260" t="s">
        <v>30</v>
      </c>
      <c r="T17260" t="s">
        <v>43</v>
      </c>
      <c r="U17260">
        <v>228720.31659999999</v>
      </c>
      <c r="V17260">
        <v>67.031732950000006</v>
      </c>
      <c r="W17260" t="s">
        <v>17558</v>
      </c>
      <c r="AE17260">
        <f t="shared" si="637"/>
        <v>0</v>
      </c>
    </row>
    <row r="17261" spans="1:31">
      <c r="A17261">
        <v>1005030</v>
      </c>
      <c r="B17261" t="s">
        <v>17757</v>
      </c>
      <c r="C17261" t="s">
        <v>2304</v>
      </c>
      <c r="G17261">
        <v>2014</v>
      </c>
      <c r="H17261" t="s">
        <v>17758</v>
      </c>
      <c r="I17261" t="s">
        <v>11924</v>
      </c>
      <c r="J17261" t="s">
        <v>639</v>
      </c>
      <c r="K17261">
        <v>42019</v>
      </c>
      <c r="L17261">
        <v>41.074885000000002</v>
      </c>
      <c r="M17261">
        <v>-79.983537999999996</v>
      </c>
      <c r="N17261" t="s">
        <v>134</v>
      </c>
      <c r="O17261">
        <v>16057</v>
      </c>
      <c r="P17261">
        <v>327410</v>
      </c>
      <c r="Q17261" t="s">
        <v>17565</v>
      </c>
      <c r="R17261" t="s">
        <v>30</v>
      </c>
      <c r="T17261" t="s">
        <v>121</v>
      </c>
      <c r="U17261">
        <v>1008178.602</v>
      </c>
      <c r="V17261">
        <v>295.46985510000002</v>
      </c>
      <c r="W17261" t="s">
        <v>17558</v>
      </c>
      <c r="AE17261">
        <f t="shared" si="637"/>
        <v>0</v>
      </c>
    </row>
    <row r="17262" spans="1:31">
      <c r="A17262">
        <v>1005030</v>
      </c>
      <c r="B17262" t="s">
        <v>17757</v>
      </c>
      <c r="C17262" t="s">
        <v>52</v>
      </c>
      <c r="G17262">
        <v>2014</v>
      </c>
      <c r="H17262" t="s">
        <v>17758</v>
      </c>
      <c r="I17262" t="s">
        <v>11924</v>
      </c>
      <c r="J17262" t="s">
        <v>639</v>
      </c>
      <c r="K17262">
        <v>42019</v>
      </c>
      <c r="L17262">
        <v>41.074885000000002</v>
      </c>
      <c r="M17262">
        <v>-79.983537999999996</v>
      </c>
      <c r="N17262" t="s">
        <v>134</v>
      </c>
      <c r="O17262">
        <v>16057</v>
      </c>
      <c r="P17262">
        <v>327410</v>
      </c>
      <c r="Q17262" t="s">
        <v>17565</v>
      </c>
      <c r="R17262" t="s">
        <v>30</v>
      </c>
      <c r="T17262" t="s">
        <v>121</v>
      </c>
      <c r="U17262">
        <v>4977.3840929999997</v>
      </c>
      <c r="V17262">
        <v>1.458736531</v>
      </c>
      <c r="W17262" t="s">
        <v>17558</v>
      </c>
      <c r="AE17262">
        <f t="shared" si="637"/>
        <v>0</v>
      </c>
    </row>
    <row r="17263" spans="1:31">
      <c r="A17263">
        <v>1001346</v>
      </c>
      <c r="B17263" t="s">
        <v>17759</v>
      </c>
      <c r="C17263" t="s">
        <v>52</v>
      </c>
      <c r="G17263">
        <v>2014</v>
      </c>
      <c r="H17263" t="s">
        <v>17760</v>
      </c>
      <c r="I17263" t="s">
        <v>40</v>
      </c>
      <c r="J17263" t="s">
        <v>7723</v>
      </c>
      <c r="K17263">
        <v>18089</v>
      </c>
      <c r="L17263">
        <v>41.654051000000003</v>
      </c>
      <c r="M17263">
        <v>-87.446884999999995</v>
      </c>
      <c r="N17263" t="s">
        <v>193</v>
      </c>
      <c r="O17263">
        <v>46312</v>
      </c>
      <c r="P17263">
        <v>327992</v>
      </c>
      <c r="Q17263" t="s">
        <v>17640</v>
      </c>
      <c r="R17263" t="s">
        <v>30</v>
      </c>
      <c r="S17263" t="s">
        <v>7724</v>
      </c>
      <c r="T17263" t="s">
        <v>73</v>
      </c>
      <c r="U17263">
        <v>8899.3592160000007</v>
      </c>
      <c r="V17263">
        <v>2.6081612650000001</v>
      </c>
      <c r="W17263" t="s">
        <v>17558</v>
      </c>
      <c r="AE17263">
        <f t="shared" si="637"/>
        <v>0</v>
      </c>
    </row>
    <row r="17264" spans="1:31">
      <c r="A17264">
        <v>1011325</v>
      </c>
      <c r="B17264" t="s">
        <v>17761</v>
      </c>
      <c r="C17264" t="s">
        <v>52</v>
      </c>
      <c r="G17264">
        <v>2014</v>
      </c>
      <c r="H17264" t="s">
        <v>17762</v>
      </c>
      <c r="I17264" t="s">
        <v>40</v>
      </c>
      <c r="J17264" t="s">
        <v>1623</v>
      </c>
      <c r="K17264">
        <v>48121</v>
      </c>
      <c r="L17264">
        <v>33.188675000000003</v>
      </c>
      <c r="M17264">
        <v>-97.135706999999996</v>
      </c>
      <c r="N17264" t="s">
        <v>150</v>
      </c>
      <c r="O17264">
        <v>76205</v>
      </c>
      <c r="P17264">
        <v>327121</v>
      </c>
      <c r="Q17264" t="s">
        <v>17763</v>
      </c>
      <c r="R17264" t="s">
        <v>30</v>
      </c>
      <c r="S17264" t="s">
        <v>17764</v>
      </c>
      <c r="T17264" t="s">
        <v>31</v>
      </c>
      <c r="U17264">
        <v>536897.85149999999</v>
      </c>
      <c r="V17264">
        <v>157.35022549999999</v>
      </c>
      <c r="W17264" t="s">
        <v>17558</v>
      </c>
      <c r="AE17264">
        <f t="shared" si="637"/>
        <v>0</v>
      </c>
    </row>
    <row r="17265" spans="1:31">
      <c r="A17265">
        <v>1006263</v>
      </c>
      <c r="B17265" t="s">
        <v>17765</v>
      </c>
      <c r="C17265" t="s">
        <v>2304</v>
      </c>
      <c r="G17265">
        <v>2014</v>
      </c>
      <c r="H17265" t="s">
        <v>12280</v>
      </c>
      <c r="I17265" t="s">
        <v>11924</v>
      </c>
      <c r="J17265" t="s">
        <v>844</v>
      </c>
      <c r="K17265">
        <v>26163</v>
      </c>
      <c r="L17265">
        <v>42.2774</v>
      </c>
      <c r="M17265">
        <v>-83.128</v>
      </c>
      <c r="N17265" t="s">
        <v>198</v>
      </c>
      <c r="O17265">
        <v>48218</v>
      </c>
      <c r="P17265">
        <v>327410</v>
      </c>
      <c r="Q17265" t="s">
        <v>17565</v>
      </c>
      <c r="R17265" t="s">
        <v>30</v>
      </c>
      <c r="T17265" t="s">
        <v>73</v>
      </c>
      <c r="U17265">
        <v>1168455.189</v>
      </c>
      <c r="V17265">
        <v>342.4425837</v>
      </c>
      <c r="W17265" t="s">
        <v>17558</v>
      </c>
      <c r="AE17265">
        <f t="shared" si="637"/>
        <v>0</v>
      </c>
    </row>
    <row r="17266" spans="1:31">
      <c r="A17266">
        <v>1006263</v>
      </c>
      <c r="B17266" t="s">
        <v>17765</v>
      </c>
      <c r="C17266" t="s">
        <v>52</v>
      </c>
      <c r="G17266">
        <v>2014</v>
      </c>
      <c r="H17266" t="s">
        <v>12280</v>
      </c>
      <c r="I17266" t="s">
        <v>11924</v>
      </c>
      <c r="J17266" t="s">
        <v>844</v>
      </c>
      <c r="K17266">
        <v>26163</v>
      </c>
      <c r="L17266">
        <v>42.2774</v>
      </c>
      <c r="M17266">
        <v>-83.128</v>
      </c>
      <c r="N17266" t="s">
        <v>198</v>
      </c>
      <c r="O17266">
        <v>48218</v>
      </c>
      <c r="P17266">
        <v>327410</v>
      </c>
      <c r="Q17266" t="s">
        <v>17565</v>
      </c>
      <c r="R17266" t="s">
        <v>30</v>
      </c>
      <c r="T17266" t="s">
        <v>73</v>
      </c>
      <c r="U17266">
        <v>9129.2875989999993</v>
      </c>
      <c r="V17266">
        <v>2.67554705</v>
      </c>
      <c r="W17266" t="s">
        <v>17558</v>
      </c>
      <c r="AE17266">
        <f t="shared" si="637"/>
        <v>0</v>
      </c>
    </row>
    <row r="17267" spans="1:31">
      <c r="A17267">
        <v>1006263</v>
      </c>
      <c r="B17267" t="s">
        <v>17765</v>
      </c>
      <c r="C17267" t="s">
        <v>2304</v>
      </c>
      <c r="G17267">
        <v>2014</v>
      </c>
      <c r="H17267" t="s">
        <v>12357</v>
      </c>
      <c r="I17267" t="s">
        <v>11924</v>
      </c>
      <c r="J17267" t="s">
        <v>844</v>
      </c>
      <c r="K17267">
        <v>26163</v>
      </c>
      <c r="L17267">
        <v>42.2774</v>
      </c>
      <c r="M17267">
        <v>-83.128</v>
      </c>
      <c r="N17267" t="s">
        <v>198</v>
      </c>
      <c r="O17267">
        <v>48218</v>
      </c>
      <c r="P17267">
        <v>327410</v>
      </c>
      <c r="Q17267" t="s">
        <v>17565</v>
      </c>
      <c r="R17267" t="s">
        <v>30</v>
      </c>
      <c r="T17267" t="s">
        <v>73</v>
      </c>
      <c r="U17267">
        <v>1126196.398</v>
      </c>
      <c r="V17267">
        <v>330.05767609999998</v>
      </c>
      <c r="W17267" t="s">
        <v>17558</v>
      </c>
      <c r="AE17267">
        <f t="shared" si="637"/>
        <v>0</v>
      </c>
    </row>
    <row r="17268" spans="1:31">
      <c r="A17268">
        <v>1006263</v>
      </c>
      <c r="B17268" t="s">
        <v>17765</v>
      </c>
      <c r="C17268" t="s">
        <v>52</v>
      </c>
      <c r="G17268">
        <v>2014</v>
      </c>
      <c r="H17268" t="s">
        <v>12357</v>
      </c>
      <c r="I17268" t="s">
        <v>11924</v>
      </c>
      <c r="J17268" t="s">
        <v>844</v>
      </c>
      <c r="K17268">
        <v>26163</v>
      </c>
      <c r="L17268">
        <v>42.2774</v>
      </c>
      <c r="M17268">
        <v>-83.128</v>
      </c>
      <c r="N17268" t="s">
        <v>198</v>
      </c>
      <c r="O17268">
        <v>48218</v>
      </c>
      <c r="P17268">
        <v>327410</v>
      </c>
      <c r="Q17268" t="s">
        <v>17565</v>
      </c>
      <c r="R17268" t="s">
        <v>30</v>
      </c>
      <c r="T17268" t="s">
        <v>73</v>
      </c>
      <c r="U17268">
        <v>9129.2875989999993</v>
      </c>
      <c r="V17268">
        <v>2.67554705</v>
      </c>
      <c r="W17268" t="s">
        <v>17558</v>
      </c>
      <c r="AE17268">
        <f t="shared" si="637"/>
        <v>0</v>
      </c>
    </row>
    <row r="17269" spans="1:31">
      <c r="A17269">
        <v>1008992</v>
      </c>
      <c r="B17269" t="s">
        <v>17766</v>
      </c>
      <c r="C17269" t="s">
        <v>52</v>
      </c>
      <c r="G17269">
        <v>2014</v>
      </c>
      <c r="H17269" t="s">
        <v>6402</v>
      </c>
      <c r="I17269" t="s">
        <v>125</v>
      </c>
      <c r="J17269" t="s">
        <v>2760</v>
      </c>
      <c r="K17269">
        <v>48251</v>
      </c>
      <c r="L17269">
        <v>32.403480000000002</v>
      </c>
      <c r="M17269">
        <v>-97.406930000000003</v>
      </c>
      <c r="N17269" t="s">
        <v>150</v>
      </c>
      <c r="O17269">
        <v>76033</v>
      </c>
      <c r="P17269">
        <v>327390</v>
      </c>
      <c r="Q17269" t="s">
        <v>17767</v>
      </c>
      <c r="R17269" t="s">
        <v>30</v>
      </c>
      <c r="S17269" t="s">
        <v>5055</v>
      </c>
      <c r="T17269" t="s">
        <v>31</v>
      </c>
      <c r="U17269">
        <v>88541.27403</v>
      </c>
      <c r="V17269">
        <v>25.949050450000001</v>
      </c>
      <c r="W17269" t="s">
        <v>17558</v>
      </c>
      <c r="AE17269">
        <f t="shared" si="637"/>
        <v>0</v>
      </c>
    </row>
    <row r="17270" spans="1:31">
      <c r="A17270">
        <v>1008992</v>
      </c>
      <c r="B17270" t="s">
        <v>17766</v>
      </c>
      <c r="C17270" t="s">
        <v>52</v>
      </c>
      <c r="G17270">
        <v>2014</v>
      </c>
      <c r="H17270" t="s">
        <v>6404</v>
      </c>
      <c r="I17270" t="s">
        <v>125</v>
      </c>
      <c r="J17270" t="s">
        <v>2760</v>
      </c>
      <c r="K17270">
        <v>48251</v>
      </c>
      <c r="L17270">
        <v>32.403480000000002</v>
      </c>
      <c r="M17270">
        <v>-97.406930000000003</v>
      </c>
      <c r="N17270" t="s">
        <v>150</v>
      </c>
      <c r="O17270">
        <v>76033</v>
      </c>
      <c r="P17270">
        <v>327390</v>
      </c>
      <c r="Q17270" t="s">
        <v>17767</v>
      </c>
      <c r="R17270" t="s">
        <v>30</v>
      </c>
      <c r="S17270" t="s">
        <v>5055</v>
      </c>
      <c r="T17270" t="s">
        <v>31</v>
      </c>
      <c r="U17270">
        <v>88541.27403</v>
      </c>
      <c r="V17270">
        <v>25.949050450000001</v>
      </c>
      <c r="W17270" t="s">
        <v>17558</v>
      </c>
      <c r="AE17270">
        <f t="shared" si="637"/>
        <v>0</v>
      </c>
    </row>
    <row r="17271" spans="1:31">
      <c r="A17271">
        <v>1008992</v>
      </c>
      <c r="B17271" t="s">
        <v>17766</v>
      </c>
      <c r="C17271" t="s">
        <v>52</v>
      </c>
      <c r="G17271">
        <v>2014</v>
      </c>
      <c r="H17271" t="s">
        <v>6405</v>
      </c>
      <c r="I17271" t="s">
        <v>125</v>
      </c>
      <c r="J17271" t="s">
        <v>2760</v>
      </c>
      <c r="K17271">
        <v>48251</v>
      </c>
      <c r="L17271">
        <v>32.403480000000002</v>
      </c>
      <c r="M17271">
        <v>-97.406930000000003</v>
      </c>
      <c r="N17271" t="s">
        <v>150</v>
      </c>
      <c r="O17271">
        <v>76033</v>
      </c>
      <c r="P17271">
        <v>327390</v>
      </c>
      <c r="Q17271" t="s">
        <v>17767</v>
      </c>
      <c r="R17271" t="s">
        <v>30</v>
      </c>
      <c r="S17271" t="s">
        <v>5055</v>
      </c>
      <c r="T17271" t="s">
        <v>31</v>
      </c>
      <c r="U17271">
        <v>126486.99589999999</v>
      </c>
      <c r="V17271">
        <v>37.069914259999997</v>
      </c>
      <c r="W17271" t="s">
        <v>17558</v>
      </c>
      <c r="AE17271">
        <f t="shared" si="637"/>
        <v>0</v>
      </c>
    </row>
    <row r="17272" spans="1:31">
      <c r="A17272">
        <v>1008992</v>
      </c>
      <c r="B17272" t="s">
        <v>17766</v>
      </c>
      <c r="C17272" t="s">
        <v>52</v>
      </c>
      <c r="G17272">
        <v>2014</v>
      </c>
      <c r="H17272" t="s">
        <v>11763</v>
      </c>
      <c r="I17272" t="s">
        <v>125</v>
      </c>
      <c r="J17272" t="s">
        <v>2760</v>
      </c>
      <c r="K17272">
        <v>48251</v>
      </c>
      <c r="L17272">
        <v>32.403480000000002</v>
      </c>
      <c r="M17272">
        <v>-97.406930000000003</v>
      </c>
      <c r="N17272" t="s">
        <v>150</v>
      </c>
      <c r="O17272">
        <v>76033</v>
      </c>
      <c r="P17272">
        <v>327390</v>
      </c>
      <c r="Q17272" t="s">
        <v>17767</v>
      </c>
      <c r="R17272" t="s">
        <v>30</v>
      </c>
      <c r="S17272" t="s">
        <v>5055</v>
      </c>
      <c r="T17272" t="s">
        <v>31</v>
      </c>
      <c r="U17272">
        <v>126486.99589999999</v>
      </c>
      <c r="V17272">
        <v>37.069914259999997</v>
      </c>
      <c r="W17272" t="s">
        <v>17558</v>
      </c>
      <c r="AE17272">
        <f t="shared" si="637"/>
        <v>0</v>
      </c>
    </row>
    <row r="17273" spans="1:31">
      <c r="A17273">
        <v>1008992</v>
      </c>
      <c r="B17273" t="s">
        <v>17766</v>
      </c>
      <c r="C17273" t="s">
        <v>52</v>
      </c>
      <c r="G17273">
        <v>2014</v>
      </c>
      <c r="H17273" t="s">
        <v>13209</v>
      </c>
      <c r="I17273" t="s">
        <v>125</v>
      </c>
      <c r="J17273" t="s">
        <v>2760</v>
      </c>
      <c r="K17273">
        <v>48251</v>
      </c>
      <c r="L17273">
        <v>32.403480000000002</v>
      </c>
      <c r="M17273">
        <v>-97.406930000000003</v>
      </c>
      <c r="N17273" t="s">
        <v>150</v>
      </c>
      <c r="O17273">
        <v>76033</v>
      </c>
      <c r="P17273">
        <v>327390</v>
      </c>
      <c r="Q17273" t="s">
        <v>17767</v>
      </c>
      <c r="R17273" t="s">
        <v>30</v>
      </c>
      <c r="S17273" t="s">
        <v>5055</v>
      </c>
      <c r="T17273" t="s">
        <v>31</v>
      </c>
      <c r="U17273">
        <v>75891.443650000001</v>
      </c>
      <c r="V17273">
        <v>22.241727619999999</v>
      </c>
      <c r="W17273" t="s">
        <v>17558</v>
      </c>
      <c r="AE17273">
        <f t="shared" si="637"/>
        <v>0</v>
      </c>
    </row>
    <row r="17274" spans="1:31">
      <c r="A17274">
        <v>1008992</v>
      </c>
      <c r="B17274" t="s">
        <v>17766</v>
      </c>
      <c r="C17274" t="s">
        <v>52</v>
      </c>
      <c r="G17274">
        <v>2014</v>
      </c>
      <c r="H17274" t="s">
        <v>17768</v>
      </c>
      <c r="I17274" t="s">
        <v>11874</v>
      </c>
      <c r="J17274" t="s">
        <v>2760</v>
      </c>
      <c r="K17274">
        <v>48251</v>
      </c>
      <c r="L17274">
        <v>32.403480000000002</v>
      </c>
      <c r="M17274">
        <v>-97.406930000000003</v>
      </c>
      <c r="N17274" t="s">
        <v>150</v>
      </c>
      <c r="O17274">
        <v>76033</v>
      </c>
      <c r="P17274">
        <v>327390</v>
      </c>
      <c r="Q17274" t="s">
        <v>17767</v>
      </c>
      <c r="R17274" t="s">
        <v>30</v>
      </c>
      <c r="S17274" t="s">
        <v>5055</v>
      </c>
      <c r="T17274" t="s">
        <v>31</v>
      </c>
      <c r="U17274">
        <v>18281.1911</v>
      </c>
      <c r="V17274">
        <v>5.3577222090000003</v>
      </c>
      <c r="W17274" t="s">
        <v>17558</v>
      </c>
      <c r="AE17274">
        <f t="shared" si="637"/>
        <v>0</v>
      </c>
    </row>
    <row r="17275" spans="1:31">
      <c r="A17275">
        <v>1008992</v>
      </c>
      <c r="B17275" t="s">
        <v>17766</v>
      </c>
      <c r="C17275" t="s">
        <v>52</v>
      </c>
      <c r="G17275">
        <v>2014</v>
      </c>
      <c r="H17275" t="s">
        <v>17769</v>
      </c>
      <c r="I17275" t="s">
        <v>11874</v>
      </c>
      <c r="J17275" t="s">
        <v>2760</v>
      </c>
      <c r="K17275">
        <v>48251</v>
      </c>
      <c r="L17275">
        <v>32.403480000000002</v>
      </c>
      <c r="M17275">
        <v>-97.406930000000003</v>
      </c>
      <c r="N17275" t="s">
        <v>150</v>
      </c>
      <c r="O17275">
        <v>76033</v>
      </c>
      <c r="P17275">
        <v>327390</v>
      </c>
      <c r="Q17275" t="s">
        <v>17767</v>
      </c>
      <c r="R17275" t="s">
        <v>30</v>
      </c>
      <c r="S17275" t="s">
        <v>5055</v>
      </c>
      <c r="T17275" t="s">
        <v>31</v>
      </c>
      <c r="U17275">
        <v>6192.9890690000002</v>
      </c>
      <c r="V17275">
        <v>1.814997441</v>
      </c>
      <c r="W17275" t="s">
        <v>17558</v>
      </c>
      <c r="AE17275">
        <f t="shared" si="637"/>
        <v>0</v>
      </c>
    </row>
    <row r="17276" spans="1:31">
      <c r="A17276">
        <v>1008992</v>
      </c>
      <c r="B17276" t="s">
        <v>17766</v>
      </c>
      <c r="C17276" t="s">
        <v>52</v>
      </c>
      <c r="G17276">
        <v>2014</v>
      </c>
      <c r="H17276" t="s">
        <v>17770</v>
      </c>
      <c r="I17276" t="s">
        <v>11874</v>
      </c>
      <c r="J17276" t="s">
        <v>2760</v>
      </c>
      <c r="K17276">
        <v>48251</v>
      </c>
      <c r="L17276">
        <v>32.403480000000002</v>
      </c>
      <c r="M17276">
        <v>-97.406930000000003</v>
      </c>
      <c r="N17276" t="s">
        <v>150</v>
      </c>
      <c r="O17276">
        <v>76033</v>
      </c>
      <c r="P17276">
        <v>327390</v>
      </c>
      <c r="Q17276" t="s">
        <v>17767</v>
      </c>
      <c r="R17276" t="s">
        <v>30</v>
      </c>
      <c r="S17276" t="s">
        <v>5055</v>
      </c>
      <c r="T17276" t="s">
        <v>31</v>
      </c>
      <c r="U17276">
        <v>8848.4734260000005</v>
      </c>
      <c r="V17276">
        <v>2.5932480180000002</v>
      </c>
      <c r="W17276" t="s">
        <v>17558</v>
      </c>
      <c r="AE17276">
        <f t="shared" si="637"/>
        <v>0</v>
      </c>
    </row>
    <row r="17277" spans="1:31">
      <c r="A17277">
        <v>1008992</v>
      </c>
      <c r="B17277" t="s">
        <v>17766</v>
      </c>
      <c r="C17277" t="s">
        <v>52</v>
      </c>
      <c r="G17277">
        <v>2014</v>
      </c>
      <c r="H17277" t="s">
        <v>17771</v>
      </c>
      <c r="I17277" t="s">
        <v>11874</v>
      </c>
      <c r="J17277" t="s">
        <v>2760</v>
      </c>
      <c r="K17277">
        <v>48251</v>
      </c>
      <c r="L17277">
        <v>32.403480000000002</v>
      </c>
      <c r="M17277">
        <v>-97.406930000000003</v>
      </c>
      <c r="N17277" t="s">
        <v>150</v>
      </c>
      <c r="O17277">
        <v>76033</v>
      </c>
      <c r="P17277">
        <v>327390</v>
      </c>
      <c r="Q17277" t="s">
        <v>17767</v>
      </c>
      <c r="R17277" t="s">
        <v>30</v>
      </c>
      <c r="S17277" t="s">
        <v>5055</v>
      </c>
      <c r="T17277" t="s">
        <v>31</v>
      </c>
      <c r="U17277">
        <v>8690.1620810000004</v>
      </c>
      <c r="V17277">
        <v>2.5468512479999998</v>
      </c>
      <c r="W17277" t="s">
        <v>17558</v>
      </c>
      <c r="AE17277">
        <f t="shared" si="637"/>
        <v>0</v>
      </c>
    </row>
    <row r="17278" spans="1:31">
      <c r="A17278">
        <v>1008992</v>
      </c>
      <c r="B17278" t="s">
        <v>17766</v>
      </c>
      <c r="C17278" t="s">
        <v>52</v>
      </c>
      <c r="G17278">
        <v>2014</v>
      </c>
      <c r="H17278" t="s">
        <v>17772</v>
      </c>
      <c r="I17278" t="s">
        <v>11874</v>
      </c>
      <c r="J17278" t="s">
        <v>2760</v>
      </c>
      <c r="K17278">
        <v>48251</v>
      </c>
      <c r="L17278">
        <v>32.403480000000002</v>
      </c>
      <c r="M17278">
        <v>-97.406930000000003</v>
      </c>
      <c r="N17278" t="s">
        <v>150</v>
      </c>
      <c r="O17278">
        <v>76033</v>
      </c>
      <c r="P17278">
        <v>327390</v>
      </c>
      <c r="Q17278" t="s">
        <v>17767</v>
      </c>
      <c r="R17278" t="s">
        <v>30</v>
      </c>
      <c r="S17278" t="s">
        <v>5055</v>
      </c>
      <c r="T17278" t="s">
        <v>31</v>
      </c>
      <c r="U17278">
        <v>27421.786660000002</v>
      </c>
      <c r="V17278">
        <v>8.0365833139999996</v>
      </c>
      <c r="W17278" t="s">
        <v>17558</v>
      </c>
      <c r="AE17278">
        <f t="shared" si="637"/>
        <v>0</v>
      </c>
    </row>
    <row r="17279" spans="1:31">
      <c r="A17279">
        <v>1008992</v>
      </c>
      <c r="B17279" t="s">
        <v>17766</v>
      </c>
      <c r="C17279" t="s">
        <v>52</v>
      </c>
      <c r="G17279">
        <v>2014</v>
      </c>
      <c r="H17279" t="s">
        <v>17773</v>
      </c>
      <c r="I17279" t="s">
        <v>11874</v>
      </c>
      <c r="J17279" t="s">
        <v>2760</v>
      </c>
      <c r="K17279">
        <v>48251</v>
      </c>
      <c r="L17279">
        <v>32.403480000000002</v>
      </c>
      <c r="M17279">
        <v>-97.406930000000003</v>
      </c>
      <c r="N17279" t="s">
        <v>150</v>
      </c>
      <c r="O17279">
        <v>76033</v>
      </c>
      <c r="P17279">
        <v>327390</v>
      </c>
      <c r="Q17279" t="s">
        <v>17767</v>
      </c>
      <c r="R17279" t="s">
        <v>30</v>
      </c>
      <c r="S17279" t="s">
        <v>5055</v>
      </c>
      <c r="T17279" t="s">
        <v>31</v>
      </c>
      <c r="U17279">
        <v>13034.300789999999</v>
      </c>
      <c r="V17279">
        <v>3.8200007010000001</v>
      </c>
      <c r="W17279" t="s">
        <v>17558</v>
      </c>
      <c r="AE17279">
        <f t="shared" si="637"/>
        <v>0</v>
      </c>
    </row>
    <row r="17280" spans="1:31">
      <c r="A17280">
        <v>1008992</v>
      </c>
      <c r="B17280" t="s">
        <v>17766</v>
      </c>
      <c r="C17280" t="s">
        <v>52</v>
      </c>
      <c r="G17280">
        <v>2014</v>
      </c>
      <c r="H17280" t="s">
        <v>17774</v>
      </c>
      <c r="I17280" t="s">
        <v>11874</v>
      </c>
      <c r="J17280" t="s">
        <v>2760</v>
      </c>
      <c r="K17280">
        <v>48251</v>
      </c>
      <c r="L17280">
        <v>32.403480000000002</v>
      </c>
      <c r="M17280">
        <v>-97.406930000000003</v>
      </c>
      <c r="N17280" t="s">
        <v>150</v>
      </c>
      <c r="O17280">
        <v>76033</v>
      </c>
      <c r="P17280">
        <v>327390</v>
      </c>
      <c r="Q17280" t="s">
        <v>17767</v>
      </c>
      <c r="R17280" t="s">
        <v>30</v>
      </c>
      <c r="S17280" t="s">
        <v>5055</v>
      </c>
      <c r="T17280" t="s">
        <v>31</v>
      </c>
      <c r="U17280">
        <v>8690.1620810000004</v>
      </c>
      <c r="V17280">
        <v>2.5468512479999998</v>
      </c>
      <c r="W17280" t="s">
        <v>17558</v>
      </c>
      <c r="AE17280">
        <f t="shared" si="637"/>
        <v>0</v>
      </c>
    </row>
    <row r="17281" spans="1:31">
      <c r="A17281">
        <v>1009018</v>
      </c>
      <c r="B17281" t="s">
        <v>17775</v>
      </c>
      <c r="C17281" t="s">
        <v>5499</v>
      </c>
      <c r="G17281">
        <v>2014</v>
      </c>
      <c r="H17281" t="s">
        <v>12368</v>
      </c>
      <c r="I17281" t="s">
        <v>11924</v>
      </c>
      <c r="J17281" t="s">
        <v>286</v>
      </c>
      <c r="K17281">
        <v>35001</v>
      </c>
      <c r="L17281">
        <v>35.071319000000003</v>
      </c>
      <c r="M17281">
        <v>-106.39228300000001</v>
      </c>
      <c r="N17281" t="s">
        <v>287</v>
      </c>
      <c r="O17281">
        <v>87059</v>
      </c>
      <c r="P17281">
        <v>327310</v>
      </c>
      <c r="Q17281" t="s">
        <v>17573</v>
      </c>
      <c r="R17281" t="s">
        <v>30</v>
      </c>
      <c r="T17281" t="s">
        <v>43</v>
      </c>
      <c r="U17281">
        <v>847313.98580000002</v>
      </c>
      <c r="V17281">
        <v>248.324791</v>
      </c>
      <c r="W17281" t="s">
        <v>17558</v>
      </c>
      <c r="AE17281">
        <f t="shared" si="637"/>
        <v>0</v>
      </c>
    </row>
    <row r="17282" spans="1:31">
      <c r="A17282">
        <v>1009018</v>
      </c>
      <c r="B17282" t="s">
        <v>17775</v>
      </c>
      <c r="C17282" t="s">
        <v>52</v>
      </c>
      <c r="G17282">
        <v>2014</v>
      </c>
      <c r="H17282" t="s">
        <v>12368</v>
      </c>
      <c r="I17282" t="s">
        <v>11924</v>
      </c>
      <c r="J17282" t="s">
        <v>286</v>
      </c>
      <c r="K17282">
        <v>35001</v>
      </c>
      <c r="L17282">
        <v>35.071319000000003</v>
      </c>
      <c r="M17282">
        <v>-106.39228300000001</v>
      </c>
      <c r="N17282" t="s">
        <v>287</v>
      </c>
      <c r="O17282">
        <v>87059</v>
      </c>
      <c r="P17282">
        <v>327310</v>
      </c>
      <c r="Q17282" t="s">
        <v>17573</v>
      </c>
      <c r="R17282" t="s">
        <v>30</v>
      </c>
      <c r="T17282" t="s">
        <v>43</v>
      </c>
      <c r="U17282">
        <v>4159.4421410000004</v>
      </c>
      <c r="V17282">
        <v>1.2190198880000001</v>
      </c>
      <c r="W17282" t="s">
        <v>17558</v>
      </c>
      <c r="AE17282">
        <f t="shared" si="637"/>
        <v>0</v>
      </c>
    </row>
    <row r="17283" spans="1:31">
      <c r="A17283">
        <v>1009018</v>
      </c>
      <c r="B17283" t="s">
        <v>17775</v>
      </c>
      <c r="C17283" t="s">
        <v>5499</v>
      </c>
      <c r="G17283">
        <v>2014</v>
      </c>
      <c r="H17283" t="s">
        <v>12369</v>
      </c>
      <c r="I17283" t="s">
        <v>11924</v>
      </c>
      <c r="J17283" t="s">
        <v>286</v>
      </c>
      <c r="K17283">
        <v>35001</v>
      </c>
      <c r="L17283">
        <v>35.071319000000003</v>
      </c>
      <c r="M17283">
        <v>-106.39228300000001</v>
      </c>
      <c r="N17283" t="s">
        <v>287</v>
      </c>
      <c r="O17283">
        <v>87059</v>
      </c>
      <c r="P17283">
        <v>327310</v>
      </c>
      <c r="Q17283" t="s">
        <v>17573</v>
      </c>
      <c r="R17283" t="s">
        <v>30</v>
      </c>
      <c r="T17283" t="s">
        <v>43</v>
      </c>
      <c r="U17283">
        <v>698187.71230000001</v>
      </c>
      <c r="V17283">
        <v>204.6199173</v>
      </c>
      <c r="W17283" t="s">
        <v>17558</v>
      </c>
      <c r="AE17283">
        <f t="shared" ref="AE17283:AE17346" si="638">IFERROR(YEAR($H17283),0)</f>
        <v>0</v>
      </c>
    </row>
    <row r="17284" spans="1:31">
      <c r="A17284">
        <v>1009018</v>
      </c>
      <c r="B17284" t="s">
        <v>17775</v>
      </c>
      <c r="C17284" t="s">
        <v>52</v>
      </c>
      <c r="G17284">
        <v>2014</v>
      </c>
      <c r="H17284" t="s">
        <v>12369</v>
      </c>
      <c r="I17284" t="s">
        <v>11924</v>
      </c>
      <c r="J17284" t="s">
        <v>286</v>
      </c>
      <c r="K17284">
        <v>35001</v>
      </c>
      <c r="L17284">
        <v>35.071319000000003</v>
      </c>
      <c r="M17284">
        <v>-106.39228300000001</v>
      </c>
      <c r="N17284" t="s">
        <v>287</v>
      </c>
      <c r="O17284">
        <v>87059</v>
      </c>
      <c r="P17284">
        <v>327310</v>
      </c>
      <c r="Q17284" t="s">
        <v>17573</v>
      </c>
      <c r="R17284" t="s">
        <v>30</v>
      </c>
      <c r="T17284" t="s">
        <v>43</v>
      </c>
      <c r="U17284">
        <v>10224.27441</v>
      </c>
      <c r="V17284">
        <v>2.9964580399999998</v>
      </c>
      <c r="W17284" t="s">
        <v>17558</v>
      </c>
      <c r="AE17284">
        <f t="shared" si="638"/>
        <v>0</v>
      </c>
    </row>
    <row r="17285" spans="1:31">
      <c r="A17285">
        <v>1007033</v>
      </c>
      <c r="B17285" t="s">
        <v>17776</v>
      </c>
      <c r="C17285" t="s">
        <v>5499</v>
      </c>
      <c r="G17285">
        <v>2014</v>
      </c>
      <c r="H17285" t="s">
        <v>17777</v>
      </c>
      <c r="I17285" t="s">
        <v>11924</v>
      </c>
      <c r="J17285" t="s">
        <v>17778</v>
      </c>
      <c r="K17285">
        <v>72113</v>
      </c>
      <c r="L17285">
        <v>18.023050000000001</v>
      </c>
      <c r="M17285">
        <v>-66.63888</v>
      </c>
      <c r="N17285" t="s">
        <v>1399</v>
      </c>
      <c r="O17285">
        <v>733</v>
      </c>
      <c r="P17285">
        <v>327310</v>
      </c>
      <c r="Q17285" t="s">
        <v>17573</v>
      </c>
      <c r="R17285" t="s">
        <v>30</v>
      </c>
      <c r="U17285">
        <v>29194.195739999999</v>
      </c>
      <c r="V17285">
        <v>8.5560284339999999</v>
      </c>
      <c r="W17285" t="s">
        <v>17558</v>
      </c>
      <c r="AE17285">
        <f t="shared" si="638"/>
        <v>0</v>
      </c>
    </row>
    <row r="17286" spans="1:31">
      <c r="A17286">
        <v>1007033</v>
      </c>
      <c r="B17286" t="s">
        <v>17776</v>
      </c>
      <c r="C17286" t="s">
        <v>209</v>
      </c>
      <c r="G17286">
        <v>2014</v>
      </c>
      <c r="H17286" t="s">
        <v>17777</v>
      </c>
      <c r="I17286" t="s">
        <v>11924</v>
      </c>
      <c r="J17286" t="s">
        <v>17778</v>
      </c>
      <c r="K17286">
        <v>72113</v>
      </c>
      <c r="L17286">
        <v>18.023050000000001</v>
      </c>
      <c r="M17286">
        <v>-66.63888</v>
      </c>
      <c r="N17286" t="s">
        <v>1399</v>
      </c>
      <c r="O17286">
        <v>733</v>
      </c>
      <c r="P17286">
        <v>327310</v>
      </c>
      <c r="Q17286" t="s">
        <v>17573</v>
      </c>
      <c r="R17286" t="s">
        <v>30</v>
      </c>
      <c r="U17286">
        <v>1202.396804</v>
      </c>
      <c r="V17286">
        <v>0.35238995200000001</v>
      </c>
      <c r="W17286" t="s">
        <v>17558</v>
      </c>
      <c r="AE17286">
        <f t="shared" si="638"/>
        <v>0</v>
      </c>
    </row>
    <row r="17287" spans="1:31">
      <c r="A17287">
        <v>1005059</v>
      </c>
      <c r="B17287" t="s">
        <v>17779</v>
      </c>
      <c r="C17287" t="s">
        <v>52</v>
      </c>
      <c r="G17287">
        <v>2014</v>
      </c>
      <c r="H17287" t="s">
        <v>17780</v>
      </c>
      <c r="I17287" t="s">
        <v>40</v>
      </c>
      <c r="J17287" t="s">
        <v>10568</v>
      </c>
      <c r="K17287">
        <v>53053</v>
      </c>
      <c r="L17287">
        <v>47.269558000000004</v>
      </c>
      <c r="M17287">
        <v>-122.394869</v>
      </c>
      <c r="N17287" t="s">
        <v>526</v>
      </c>
      <c r="O17287">
        <v>98421</v>
      </c>
      <c r="P17287">
        <v>327420</v>
      </c>
      <c r="Q17287" t="s">
        <v>17557</v>
      </c>
      <c r="R17287" t="s">
        <v>30</v>
      </c>
      <c r="S17287" t="s">
        <v>11973</v>
      </c>
      <c r="T17287" t="s">
        <v>43</v>
      </c>
      <c r="U17287">
        <v>859709.76249999995</v>
      </c>
      <c r="V17287">
        <v>251.9576576</v>
      </c>
      <c r="W17287" t="s">
        <v>17558</v>
      </c>
      <c r="AE17287">
        <f t="shared" si="638"/>
        <v>0</v>
      </c>
    </row>
    <row r="17288" spans="1:31">
      <c r="A17288">
        <v>1008033</v>
      </c>
      <c r="B17288" t="s">
        <v>17781</v>
      </c>
      <c r="C17288" t="s">
        <v>2304</v>
      </c>
      <c r="G17288">
        <v>2014</v>
      </c>
      <c r="H17288" t="s">
        <v>17782</v>
      </c>
      <c r="I17288" t="s">
        <v>11924</v>
      </c>
      <c r="J17288" t="s">
        <v>9183</v>
      </c>
      <c r="K17288">
        <v>1091</v>
      </c>
      <c r="L17288">
        <v>32.512700000000002</v>
      </c>
      <c r="M17288">
        <v>-87.815630999999996</v>
      </c>
      <c r="N17288" t="s">
        <v>777</v>
      </c>
      <c r="O17288">
        <v>36732</v>
      </c>
      <c r="P17288">
        <v>327310</v>
      </c>
      <c r="Q17288" t="s">
        <v>17573</v>
      </c>
      <c r="R17288" t="s">
        <v>30</v>
      </c>
      <c r="S17288" t="s">
        <v>17783</v>
      </c>
      <c r="T17288" t="s">
        <v>31</v>
      </c>
      <c r="U17288">
        <v>266208.19040000002</v>
      </c>
      <c r="V17288">
        <v>78.018413890000005</v>
      </c>
      <c r="W17288" t="s">
        <v>17558</v>
      </c>
      <c r="AE17288">
        <f t="shared" si="638"/>
        <v>0</v>
      </c>
    </row>
    <row r="17289" spans="1:31">
      <c r="A17289">
        <v>1008033</v>
      </c>
      <c r="B17289" t="s">
        <v>17781</v>
      </c>
      <c r="C17289" t="s">
        <v>2304</v>
      </c>
      <c r="G17289">
        <v>2014</v>
      </c>
      <c r="H17289" t="s">
        <v>17782</v>
      </c>
      <c r="I17289" t="s">
        <v>11924</v>
      </c>
      <c r="J17289" t="s">
        <v>9183</v>
      </c>
      <c r="K17289">
        <v>1091</v>
      </c>
      <c r="L17289">
        <v>32.512700000000002</v>
      </c>
      <c r="M17289">
        <v>-87.815630999999996</v>
      </c>
      <c r="N17289" t="s">
        <v>777</v>
      </c>
      <c r="O17289">
        <v>36732</v>
      </c>
      <c r="P17289">
        <v>327310</v>
      </c>
      <c r="Q17289" t="s">
        <v>17573</v>
      </c>
      <c r="R17289" t="s">
        <v>30</v>
      </c>
      <c r="S17289" t="s">
        <v>17783</v>
      </c>
      <c r="T17289" t="s">
        <v>31</v>
      </c>
      <c r="U17289">
        <v>2056301.4580000001</v>
      </c>
      <c r="V17289">
        <v>602.64628970000001</v>
      </c>
      <c r="W17289" t="s">
        <v>17558</v>
      </c>
      <c r="AE17289">
        <f t="shared" si="638"/>
        <v>0</v>
      </c>
    </row>
    <row r="17290" spans="1:31">
      <c r="A17290">
        <v>1008033</v>
      </c>
      <c r="B17290" t="s">
        <v>17781</v>
      </c>
      <c r="C17290" t="s">
        <v>52</v>
      </c>
      <c r="G17290">
        <v>2014</v>
      </c>
      <c r="H17290" t="s">
        <v>17782</v>
      </c>
      <c r="I17290" t="s">
        <v>11924</v>
      </c>
      <c r="J17290" t="s">
        <v>9183</v>
      </c>
      <c r="K17290">
        <v>1091</v>
      </c>
      <c r="L17290">
        <v>32.512700000000002</v>
      </c>
      <c r="M17290">
        <v>-87.815630999999996</v>
      </c>
      <c r="N17290" t="s">
        <v>777</v>
      </c>
      <c r="O17290">
        <v>36732</v>
      </c>
      <c r="P17290">
        <v>327310</v>
      </c>
      <c r="Q17290" t="s">
        <v>17573</v>
      </c>
      <c r="R17290" t="s">
        <v>30</v>
      </c>
      <c r="S17290" t="s">
        <v>17783</v>
      </c>
      <c r="T17290" t="s">
        <v>31</v>
      </c>
      <c r="U17290">
        <v>37229.551449999999</v>
      </c>
      <c r="V17290">
        <v>10.91097366</v>
      </c>
      <c r="W17290" t="s">
        <v>17558</v>
      </c>
      <c r="AE17290">
        <f t="shared" si="638"/>
        <v>0</v>
      </c>
    </row>
    <row r="17291" spans="1:31">
      <c r="A17291">
        <v>1008033</v>
      </c>
      <c r="B17291" t="s">
        <v>17781</v>
      </c>
      <c r="C17291" t="s">
        <v>12916</v>
      </c>
      <c r="G17291">
        <v>2014</v>
      </c>
      <c r="H17291" t="s">
        <v>17782</v>
      </c>
      <c r="I17291" t="s">
        <v>11924</v>
      </c>
      <c r="J17291" t="s">
        <v>9183</v>
      </c>
      <c r="K17291">
        <v>1091</v>
      </c>
      <c r="L17291">
        <v>32.512700000000002</v>
      </c>
      <c r="M17291">
        <v>-87.815630999999996</v>
      </c>
      <c r="N17291" t="s">
        <v>777</v>
      </c>
      <c r="O17291">
        <v>36732</v>
      </c>
      <c r="P17291">
        <v>327310</v>
      </c>
      <c r="Q17291" t="s">
        <v>17573</v>
      </c>
      <c r="R17291" t="s">
        <v>30</v>
      </c>
      <c r="S17291" t="s">
        <v>17783</v>
      </c>
      <c r="T17291" t="s">
        <v>31</v>
      </c>
      <c r="U17291">
        <v>31245.333330000001</v>
      </c>
      <c r="V17291">
        <v>9.1571613349999996</v>
      </c>
      <c r="W17291" t="s">
        <v>17558</v>
      </c>
      <c r="AE17291">
        <f t="shared" si="638"/>
        <v>0</v>
      </c>
    </row>
    <row r="17292" spans="1:31">
      <c r="A17292">
        <v>1008033</v>
      </c>
      <c r="B17292" t="s">
        <v>17781</v>
      </c>
      <c r="C17292" t="s">
        <v>1056</v>
      </c>
      <c r="G17292">
        <v>2014</v>
      </c>
      <c r="H17292" t="s">
        <v>17782</v>
      </c>
      <c r="I17292" t="s">
        <v>11924</v>
      </c>
      <c r="J17292" t="s">
        <v>9183</v>
      </c>
      <c r="K17292">
        <v>1091</v>
      </c>
      <c r="L17292">
        <v>32.512700000000002</v>
      </c>
      <c r="M17292">
        <v>-87.815630999999996</v>
      </c>
      <c r="N17292" t="s">
        <v>777</v>
      </c>
      <c r="O17292">
        <v>36732</v>
      </c>
      <c r="P17292">
        <v>327310</v>
      </c>
      <c r="Q17292" t="s">
        <v>17573</v>
      </c>
      <c r="R17292" t="s">
        <v>30</v>
      </c>
      <c r="S17292" t="s">
        <v>17783</v>
      </c>
      <c r="T17292" t="s">
        <v>31</v>
      </c>
      <c r="U17292">
        <v>28984.008529999999</v>
      </c>
      <c r="V17292">
        <v>8.4944282520000005</v>
      </c>
      <c r="W17292" t="s">
        <v>17558</v>
      </c>
      <c r="AE17292">
        <f t="shared" si="638"/>
        <v>0</v>
      </c>
    </row>
    <row r="17293" spans="1:31">
      <c r="A17293">
        <v>1008033</v>
      </c>
      <c r="B17293" t="s">
        <v>17781</v>
      </c>
      <c r="C17293" t="s">
        <v>2149</v>
      </c>
      <c r="G17293">
        <v>2014</v>
      </c>
      <c r="H17293" t="s">
        <v>17782</v>
      </c>
      <c r="I17293" t="s">
        <v>11924</v>
      </c>
      <c r="J17293" t="s">
        <v>9183</v>
      </c>
      <c r="K17293">
        <v>1091</v>
      </c>
      <c r="L17293">
        <v>32.512700000000002</v>
      </c>
      <c r="M17293">
        <v>-87.815630999999996</v>
      </c>
      <c r="N17293" t="s">
        <v>777</v>
      </c>
      <c r="O17293">
        <v>36732</v>
      </c>
      <c r="P17293">
        <v>327310</v>
      </c>
      <c r="Q17293" t="s">
        <v>17573</v>
      </c>
      <c r="R17293" t="s">
        <v>30</v>
      </c>
      <c r="S17293" t="s">
        <v>17783</v>
      </c>
      <c r="T17293" t="s">
        <v>31</v>
      </c>
      <c r="U17293">
        <v>327937.65269999998</v>
      </c>
      <c r="V17293">
        <v>96.109648160000006</v>
      </c>
      <c r="W17293" t="s">
        <v>17558</v>
      </c>
      <c r="AE17293">
        <f t="shared" si="638"/>
        <v>0</v>
      </c>
    </row>
    <row r="17294" spans="1:31">
      <c r="A17294">
        <v>1008033</v>
      </c>
      <c r="B17294" t="s">
        <v>17781</v>
      </c>
      <c r="C17294" t="s">
        <v>52</v>
      </c>
      <c r="G17294">
        <v>2014</v>
      </c>
      <c r="H17294" t="s">
        <v>17784</v>
      </c>
      <c r="I17294" t="s">
        <v>4694</v>
      </c>
      <c r="J17294" t="s">
        <v>9183</v>
      </c>
      <c r="K17294">
        <v>1091</v>
      </c>
      <c r="L17294">
        <v>32.512700000000002</v>
      </c>
      <c r="M17294">
        <v>-87.815630999999996</v>
      </c>
      <c r="N17294" t="s">
        <v>777</v>
      </c>
      <c r="O17294">
        <v>36732</v>
      </c>
      <c r="P17294">
        <v>327310</v>
      </c>
      <c r="Q17294" t="s">
        <v>17573</v>
      </c>
      <c r="R17294" t="s">
        <v>30</v>
      </c>
      <c r="S17294" t="s">
        <v>17783</v>
      </c>
      <c r="T17294" t="s">
        <v>31</v>
      </c>
      <c r="U17294">
        <v>31415.378820000002</v>
      </c>
      <c r="V17294">
        <v>9.2069970619999992</v>
      </c>
      <c r="W17294" t="s">
        <v>17558</v>
      </c>
      <c r="AE17294">
        <f t="shared" si="638"/>
        <v>0</v>
      </c>
    </row>
    <row r="17295" spans="1:31">
      <c r="A17295">
        <v>1006363</v>
      </c>
      <c r="B17295" t="s">
        <v>17785</v>
      </c>
      <c r="C17295" t="s">
        <v>52</v>
      </c>
      <c r="G17295">
        <v>2014</v>
      </c>
      <c r="H17295" t="s">
        <v>17786</v>
      </c>
      <c r="I17295" t="s">
        <v>4694</v>
      </c>
      <c r="J17295" t="s">
        <v>17787</v>
      </c>
      <c r="K17295">
        <v>48135</v>
      </c>
      <c r="L17295">
        <v>31.745833000000001</v>
      </c>
      <c r="M17295">
        <v>-102.546661</v>
      </c>
      <c r="N17295" t="s">
        <v>150</v>
      </c>
      <c r="O17295">
        <v>79766</v>
      </c>
      <c r="P17295">
        <v>327310</v>
      </c>
      <c r="Q17295" t="s">
        <v>17573</v>
      </c>
      <c r="R17295" t="s">
        <v>30</v>
      </c>
      <c r="T17295" t="s">
        <v>31</v>
      </c>
      <c r="U17295">
        <v>298716.54729999998</v>
      </c>
      <c r="V17295">
        <v>87.545733240000004</v>
      </c>
      <c r="W17295" t="s">
        <v>17558</v>
      </c>
      <c r="AE17295">
        <f t="shared" si="638"/>
        <v>0</v>
      </c>
    </row>
    <row r="17296" spans="1:31">
      <c r="A17296">
        <v>1006363</v>
      </c>
      <c r="B17296" t="s">
        <v>17785</v>
      </c>
      <c r="C17296" t="s">
        <v>52</v>
      </c>
      <c r="G17296">
        <v>2014</v>
      </c>
      <c r="H17296" t="s">
        <v>17788</v>
      </c>
      <c r="I17296" t="s">
        <v>11924</v>
      </c>
      <c r="J17296" t="s">
        <v>17787</v>
      </c>
      <c r="K17296">
        <v>48135</v>
      </c>
      <c r="L17296">
        <v>31.745833000000001</v>
      </c>
      <c r="M17296">
        <v>-102.546661</v>
      </c>
      <c r="N17296" t="s">
        <v>150</v>
      </c>
      <c r="O17296">
        <v>79766</v>
      </c>
      <c r="P17296">
        <v>327310</v>
      </c>
      <c r="Q17296" t="s">
        <v>17573</v>
      </c>
      <c r="R17296" t="s">
        <v>30</v>
      </c>
      <c r="T17296" t="s">
        <v>31</v>
      </c>
      <c r="U17296">
        <v>872930.6446</v>
      </c>
      <c r="V17296">
        <v>255.8323402</v>
      </c>
      <c r="W17296" t="s">
        <v>17558</v>
      </c>
      <c r="AE17296">
        <f t="shared" si="638"/>
        <v>0</v>
      </c>
    </row>
    <row r="17297" spans="1:31">
      <c r="A17297">
        <v>1006363</v>
      </c>
      <c r="B17297" t="s">
        <v>17785</v>
      </c>
      <c r="C17297" t="s">
        <v>52</v>
      </c>
      <c r="G17297">
        <v>2014</v>
      </c>
      <c r="H17297" t="s">
        <v>17789</v>
      </c>
      <c r="I17297" t="s">
        <v>4694</v>
      </c>
      <c r="J17297" t="s">
        <v>17787</v>
      </c>
      <c r="K17297">
        <v>48135</v>
      </c>
      <c r="L17297">
        <v>31.745833000000001</v>
      </c>
      <c r="M17297">
        <v>-102.546661</v>
      </c>
      <c r="N17297" t="s">
        <v>150</v>
      </c>
      <c r="O17297">
        <v>79766</v>
      </c>
      <c r="P17297">
        <v>327310</v>
      </c>
      <c r="Q17297" t="s">
        <v>17573</v>
      </c>
      <c r="R17297" t="s">
        <v>30</v>
      </c>
      <c r="T17297" t="s">
        <v>31</v>
      </c>
      <c r="U17297">
        <v>26549.189600000002</v>
      </c>
      <c r="V17297">
        <v>7.7808487380000004</v>
      </c>
      <c r="W17297" t="s">
        <v>17558</v>
      </c>
      <c r="AE17297">
        <f t="shared" si="638"/>
        <v>0</v>
      </c>
    </row>
    <row r="17298" spans="1:31">
      <c r="A17298">
        <v>1006363</v>
      </c>
      <c r="B17298" t="s">
        <v>17785</v>
      </c>
      <c r="C17298" t="s">
        <v>2304</v>
      </c>
      <c r="G17298">
        <v>2014</v>
      </c>
      <c r="H17298" t="s">
        <v>17790</v>
      </c>
      <c r="I17298" t="s">
        <v>11924</v>
      </c>
      <c r="J17298" t="s">
        <v>17787</v>
      </c>
      <c r="K17298">
        <v>48135</v>
      </c>
      <c r="L17298">
        <v>31.745833000000001</v>
      </c>
      <c r="M17298">
        <v>-102.546661</v>
      </c>
      <c r="N17298" t="s">
        <v>150</v>
      </c>
      <c r="O17298">
        <v>79766</v>
      </c>
      <c r="P17298">
        <v>327310</v>
      </c>
      <c r="Q17298" t="s">
        <v>17573</v>
      </c>
      <c r="R17298" t="s">
        <v>30</v>
      </c>
      <c r="T17298" t="s">
        <v>31</v>
      </c>
      <c r="U17298">
        <v>36598.413379999998</v>
      </c>
      <c r="V17298">
        <v>10.72600418</v>
      </c>
      <c r="W17298" t="s">
        <v>17558</v>
      </c>
      <c r="AE17298">
        <f t="shared" si="638"/>
        <v>0</v>
      </c>
    </row>
    <row r="17299" spans="1:31">
      <c r="A17299">
        <v>1006363</v>
      </c>
      <c r="B17299" t="s">
        <v>17785</v>
      </c>
      <c r="C17299" t="s">
        <v>52</v>
      </c>
      <c r="G17299">
        <v>2014</v>
      </c>
      <c r="H17299" t="s">
        <v>17790</v>
      </c>
      <c r="I17299" t="s">
        <v>11924</v>
      </c>
      <c r="J17299" t="s">
        <v>17787</v>
      </c>
      <c r="K17299">
        <v>48135</v>
      </c>
      <c r="L17299">
        <v>31.745833000000001</v>
      </c>
      <c r="M17299">
        <v>-102.546661</v>
      </c>
      <c r="N17299" t="s">
        <v>150</v>
      </c>
      <c r="O17299">
        <v>79766</v>
      </c>
      <c r="P17299">
        <v>327310</v>
      </c>
      <c r="Q17299" t="s">
        <v>17573</v>
      </c>
      <c r="R17299" t="s">
        <v>30</v>
      </c>
      <c r="T17299" t="s">
        <v>31</v>
      </c>
      <c r="U17299">
        <v>947766.67920000001</v>
      </c>
      <c r="V17299">
        <v>277.76475599999998</v>
      </c>
      <c r="W17299" t="s">
        <v>17558</v>
      </c>
      <c r="AE17299">
        <f t="shared" si="638"/>
        <v>0</v>
      </c>
    </row>
    <row r="17300" spans="1:31">
      <c r="A17300">
        <v>1005106</v>
      </c>
      <c r="B17300" t="s">
        <v>17791</v>
      </c>
      <c r="C17300" t="s">
        <v>52</v>
      </c>
      <c r="G17300">
        <v>2014</v>
      </c>
      <c r="H17300" t="s">
        <v>2390</v>
      </c>
      <c r="I17300" t="s">
        <v>40</v>
      </c>
      <c r="J17300" t="s">
        <v>4168</v>
      </c>
      <c r="K17300">
        <v>48113</v>
      </c>
      <c r="L17300">
        <v>32.766944000000002</v>
      </c>
      <c r="M17300">
        <v>-96.562776999999997</v>
      </c>
      <c r="N17300" t="s">
        <v>150</v>
      </c>
      <c r="O17300">
        <v>75182</v>
      </c>
      <c r="P17300">
        <v>327122</v>
      </c>
      <c r="Q17300" t="s">
        <v>17792</v>
      </c>
      <c r="R17300" t="s">
        <v>30</v>
      </c>
      <c r="S17300" t="s">
        <v>17793</v>
      </c>
      <c r="T17300" t="s">
        <v>31</v>
      </c>
      <c r="U17300">
        <v>1445329.8149999999</v>
      </c>
      <c r="V17300">
        <v>423.58704130000001</v>
      </c>
      <c r="W17300" t="s">
        <v>17558</v>
      </c>
      <c r="AE17300">
        <f t="shared" si="638"/>
        <v>0</v>
      </c>
    </row>
    <row r="17301" spans="1:31">
      <c r="A17301">
        <v>1006397</v>
      </c>
      <c r="B17301" t="s">
        <v>17794</v>
      </c>
      <c r="C17301" t="s">
        <v>52</v>
      </c>
      <c r="G17301">
        <v>2014</v>
      </c>
      <c r="H17301" t="s">
        <v>17795</v>
      </c>
      <c r="I17301" t="s">
        <v>162</v>
      </c>
      <c r="J17301" t="s">
        <v>6679</v>
      </c>
      <c r="K17301">
        <v>48485</v>
      </c>
      <c r="L17301">
        <v>33.996428000000002</v>
      </c>
      <c r="M17301">
        <v>-98.553358000000003</v>
      </c>
      <c r="N17301" t="s">
        <v>150</v>
      </c>
      <c r="O17301">
        <v>76305</v>
      </c>
      <c r="P17301">
        <v>327211</v>
      </c>
      <c r="Q17301" t="s">
        <v>17696</v>
      </c>
      <c r="R17301" t="s">
        <v>30</v>
      </c>
      <c r="T17301" t="s">
        <v>31</v>
      </c>
      <c r="U17301">
        <v>968701.47</v>
      </c>
      <c r="V17301">
        <v>283.90017640000002</v>
      </c>
      <c r="W17301" t="s">
        <v>17558</v>
      </c>
      <c r="AE17301">
        <f t="shared" si="638"/>
        <v>0</v>
      </c>
    </row>
    <row r="17302" spans="1:31">
      <c r="A17302">
        <v>1006397</v>
      </c>
      <c r="B17302" t="s">
        <v>17794</v>
      </c>
      <c r="C17302" t="s">
        <v>52</v>
      </c>
      <c r="G17302">
        <v>2014</v>
      </c>
      <c r="H17302" t="s">
        <v>17796</v>
      </c>
      <c r="I17302" t="s">
        <v>40</v>
      </c>
      <c r="J17302" t="s">
        <v>6679</v>
      </c>
      <c r="K17302">
        <v>48485</v>
      </c>
      <c r="L17302">
        <v>33.996428000000002</v>
      </c>
      <c r="M17302">
        <v>-98.553358000000003</v>
      </c>
      <c r="N17302" t="s">
        <v>150</v>
      </c>
      <c r="O17302">
        <v>76305</v>
      </c>
      <c r="P17302">
        <v>327211</v>
      </c>
      <c r="Q17302" t="s">
        <v>17696</v>
      </c>
      <c r="R17302" t="s">
        <v>30</v>
      </c>
      <c r="T17302" t="s">
        <v>31</v>
      </c>
      <c r="U17302">
        <v>42919.336600000002</v>
      </c>
      <c r="V17302">
        <v>12.57849566</v>
      </c>
      <c r="W17302" t="s">
        <v>17558</v>
      </c>
      <c r="AE17302">
        <f t="shared" si="638"/>
        <v>0</v>
      </c>
    </row>
    <row r="17303" spans="1:31">
      <c r="A17303">
        <v>1006397</v>
      </c>
      <c r="B17303" t="s">
        <v>17794</v>
      </c>
      <c r="C17303" t="s">
        <v>52</v>
      </c>
      <c r="G17303">
        <v>2014</v>
      </c>
      <c r="H17303" t="s">
        <v>17797</v>
      </c>
      <c r="I17303" t="s">
        <v>162</v>
      </c>
      <c r="J17303" t="s">
        <v>6679</v>
      </c>
      <c r="K17303">
        <v>48485</v>
      </c>
      <c r="L17303">
        <v>33.996428000000002</v>
      </c>
      <c r="M17303">
        <v>-98.553358000000003</v>
      </c>
      <c r="N17303" t="s">
        <v>150</v>
      </c>
      <c r="O17303">
        <v>76305</v>
      </c>
      <c r="P17303">
        <v>327211</v>
      </c>
      <c r="Q17303" t="s">
        <v>17696</v>
      </c>
      <c r="R17303" t="s">
        <v>30</v>
      </c>
      <c r="T17303" t="s">
        <v>31</v>
      </c>
      <c r="U17303">
        <v>1240550.32</v>
      </c>
      <c r="V17303">
        <v>363.57171510000001</v>
      </c>
      <c r="W17303" t="s">
        <v>17558</v>
      </c>
      <c r="AE17303">
        <f t="shared" si="638"/>
        <v>0</v>
      </c>
    </row>
    <row r="17304" spans="1:31">
      <c r="A17304">
        <v>1005046</v>
      </c>
      <c r="B17304" t="s">
        <v>17798</v>
      </c>
      <c r="C17304" t="s">
        <v>52</v>
      </c>
      <c r="G17304">
        <v>2014</v>
      </c>
      <c r="H17304" t="s">
        <v>17799</v>
      </c>
      <c r="I17304" t="s">
        <v>40</v>
      </c>
      <c r="J17304" t="s">
        <v>10315</v>
      </c>
      <c r="K17304">
        <v>48197</v>
      </c>
      <c r="L17304">
        <v>34.323943999999997</v>
      </c>
      <c r="M17304">
        <v>-99.818194000000005</v>
      </c>
      <c r="N17304" t="s">
        <v>150</v>
      </c>
      <c r="O17304">
        <v>79252</v>
      </c>
      <c r="P17304">
        <v>327420</v>
      </c>
      <c r="Q17304" t="s">
        <v>17557</v>
      </c>
      <c r="R17304" t="s">
        <v>30</v>
      </c>
      <c r="T17304" t="s">
        <v>31</v>
      </c>
      <c r="U17304">
        <v>653863.55070000002</v>
      </c>
      <c r="V17304">
        <v>191.6297055</v>
      </c>
      <c r="W17304" t="s">
        <v>17558</v>
      </c>
      <c r="AE17304">
        <f t="shared" si="638"/>
        <v>0</v>
      </c>
    </row>
    <row r="17305" spans="1:31">
      <c r="A17305">
        <v>1005956</v>
      </c>
      <c r="B17305" t="s">
        <v>17800</v>
      </c>
      <c r="C17305" t="s">
        <v>52</v>
      </c>
      <c r="G17305">
        <v>2014</v>
      </c>
      <c r="H17305" t="s">
        <v>17801</v>
      </c>
      <c r="I17305" t="s">
        <v>40</v>
      </c>
      <c r="J17305" t="s">
        <v>17802</v>
      </c>
      <c r="K17305">
        <v>18073</v>
      </c>
      <c r="L17305">
        <v>41.218789999999998</v>
      </c>
      <c r="M17305">
        <v>-87.032709999999994</v>
      </c>
      <c r="N17305" t="s">
        <v>193</v>
      </c>
      <c r="O17305">
        <v>46392</v>
      </c>
      <c r="P17305">
        <v>327420</v>
      </c>
      <c r="Q17305" t="s">
        <v>17557</v>
      </c>
      <c r="R17305" t="s">
        <v>30</v>
      </c>
      <c r="T17305" t="s">
        <v>73</v>
      </c>
      <c r="U17305">
        <v>844932.15229999996</v>
      </c>
      <c r="V17305">
        <v>247.62674010000001</v>
      </c>
      <c r="W17305" t="s">
        <v>17558</v>
      </c>
      <c r="AE17305">
        <f t="shared" si="638"/>
        <v>0</v>
      </c>
    </row>
    <row r="17306" spans="1:31">
      <c r="A17306">
        <v>1007697</v>
      </c>
      <c r="B17306" t="s">
        <v>17803</v>
      </c>
      <c r="C17306" t="s">
        <v>52</v>
      </c>
      <c r="G17306">
        <v>2014</v>
      </c>
      <c r="H17306" t="s">
        <v>17804</v>
      </c>
      <c r="I17306" t="s">
        <v>40</v>
      </c>
      <c r="J17306" t="s">
        <v>17572</v>
      </c>
      <c r="K17306">
        <v>48353</v>
      </c>
      <c r="L17306">
        <v>32.480516000000001</v>
      </c>
      <c r="M17306">
        <v>-100.33640200000001</v>
      </c>
      <c r="N17306" t="s">
        <v>150</v>
      </c>
      <c r="O17306">
        <v>79556</v>
      </c>
      <c r="P17306">
        <v>327420</v>
      </c>
      <c r="Q17306" t="s">
        <v>17557</v>
      </c>
      <c r="R17306" t="s">
        <v>30</v>
      </c>
      <c r="T17306" t="s">
        <v>31</v>
      </c>
      <c r="U17306">
        <v>651848.8504</v>
      </c>
      <c r="V17306">
        <v>191.03925140000001</v>
      </c>
      <c r="W17306" t="s">
        <v>17558</v>
      </c>
      <c r="AE17306">
        <f t="shared" si="638"/>
        <v>0</v>
      </c>
    </row>
    <row r="17307" spans="1:31">
      <c r="A17307">
        <v>1004569</v>
      </c>
      <c r="B17307" t="s">
        <v>17805</v>
      </c>
      <c r="C17307" t="s">
        <v>2304</v>
      </c>
      <c r="G17307">
        <v>2014</v>
      </c>
      <c r="H17307" t="s">
        <v>12358</v>
      </c>
      <c r="I17307" t="s">
        <v>11924</v>
      </c>
      <c r="J17307" t="s">
        <v>809</v>
      </c>
      <c r="K17307">
        <v>1117</v>
      </c>
      <c r="L17307">
        <v>33.218600000000002</v>
      </c>
      <c r="M17307">
        <v>-86.785899999999998</v>
      </c>
      <c r="N17307" t="s">
        <v>777</v>
      </c>
      <c r="O17307">
        <v>35137</v>
      </c>
      <c r="P17307">
        <v>327410</v>
      </c>
      <c r="Q17307" t="s">
        <v>17565</v>
      </c>
      <c r="R17307" t="s">
        <v>30</v>
      </c>
      <c r="T17307" t="s">
        <v>31</v>
      </c>
      <c r="U17307">
        <v>696076.32929999998</v>
      </c>
      <c r="V17307">
        <v>204.00112809999999</v>
      </c>
      <c r="W17307" t="s">
        <v>17558</v>
      </c>
      <c r="AE17307">
        <f t="shared" si="638"/>
        <v>0</v>
      </c>
    </row>
    <row r="17308" spans="1:31">
      <c r="A17308">
        <v>1004569</v>
      </c>
      <c r="B17308" t="s">
        <v>17805</v>
      </c>
      <c r="C17308" t="s">
        <v>6682</v>
      </c>
      <c r="G17308">
        <v>2014</v>
      </c>
      <c r="H17308" t="s">
        <v>12358</v>
      </c>
      <c r="I17308" t="s">
        <v>11924</v>
      </c>
      <c r="J17308" t="s">
        <v>809</v>
      </c>
      <c r="K17308">
        <v>1117</v>
      </c>
      <c r="L17308">
        <v>33.218600000000002</v>
      </c>
      <c r="M17308">
        <v>-86.785899999999998</v>
      </c>
      <c r="N17308" t="s">
        <v>777</v>
      </c>
      <c r="O17308">
        <v>35137</v>
      </c>
      <c r="P17308">
        <v>327410</v>
      </c>
      <c r="Q17308" t="s">
        <v>17565</v>
      </c>
      <c r="R17308" t="s">
        <v>30</v>
      </c>
      <c r="T17308" t="s">
        <v>31</v>
      </c>
      <c r="U17308">
        <v>142294.69779999999</v>
      </c>
      <c r="V17308">
        <v>41.702723759999998</v>
      </c>
      <c r="W17308" t="s">
        <v>17558</v>
      </c>
      <c r="AE17308">
        <f t="shared" si="638"/>
        <v>0</v>
      </c>
    </row>
    <row r="17309" spans="1:31">
      <c r="A17309">
        <v>1004569</v>
      </c>
      <c r="B17309" t="s">
        <v>17805</v>
      </c>
      <c r="C17309" t="s">
        <v>2304</v>
      </c>
      <c r="G17309">
        <v>2014</v>
      </c>
      <c r="H17309" t="s">
        <v>12361</v>
      </c>
      <c r="I17309" t="s">
        <v>11924</v>
      </c>
      <c r="J17309" t="s">
        <v>809</v>
      </c>
      <c r="K17309">
        <v>1117</v>
      </c>
      <c r="L17309">
        <v>33.218600000000002</v>
      </c>
      <c r="M17309">
        <v>-86.785899999999998</v>
      </c>
      <c r="N17309" t="s">
        <v>777</v>
      </c>
      <c r="O17309">
        <v>35137</v>
      </c>
      <c r="P17309">
        <v>327410</v>
      </c>
      <c r="Q17309" t="s">
        <v>17565</v>
      </c>
      <c r="R17309" t="s">
        <v>30</v>
      </c>
      <c r="T17309" t="s">
        <v>31</v>
      </c>
      <c r="U17309">
        <v>945233.70499999996</v>
      </c>
      <c r="V17309">
        <v>277.02240979999999</v>
      </c>
      <c r="W17309" t="s">
        <v>17558</v>
      </c>
      <c r="AE17309">
        <f t="shared" si="638"/>
        <v>0</v>
      </c>
    </row>
    <row r="17310" spans="1:31">
      <c r="A17310">
        <v>1004569</v>
      </c>
      <c r="B17310" t="s">
        <v>17805</v>
      </c>
      <c r="C17310" t="s">
        <v>6682</v>
      </c>
      <c r="G17310">
        <v>2014</v>
      </c>
      <c r="H17310" t="s">
        <v>12361</v>
      </c>
      <c r="I17310" t="s">
        <v>11924</v>
      </c>
      <c r="J17310" t="s">
        <v>809</v>
      </c>
      <c r="K17310">
        <v>1117</v>
      </c>
      <c r="L17310">
        <v>33.218600000000002</v>
      </c>
      <c r="M17310">
        <v>-86.785899999999998</v>
      </c>
      <c r="N17310" t="s">
        <v>777</v>
      </c>
      <c r="O17310">
        <v>35137</v>
      </c>
      <c r="P17310">
        <v>327410</v>
      </c>
      <c r="Q17310" t="s">
        <v>17565</v>
      </c>
      <c r="R17310" t="s">
        <v>30</v>
      </c>
      <c r="T17310" t="s">
        <v>31</v>
      </c>
      <c r="U17310">
        <v>308471.82890000002</v>
      </c>
      <c r="V17310">
        <v>90.404742189999993</v>
      </c>
      <c r="W17310" t="s">
        <v>17558</v>
      </c>
      <c r="AE17310">
        <f t="shared" si="638"/>
        <v>0</v>
      </c>
    </row>
    <row r="17311" spans="1:31">
      <c r="A17311">
        <v>1004569</v>
      </c>
      <c r="B17311" t="s">
        <v>17805</v>
      </c>
      <c r="C17311" t="s">
        <v>2304</v>
      </c>
      <c r="G17311">
        <v>2014</v>
      </c>
      <c r="H17311" t="s">
        <v>12360</v>
      </c>
      <c r="I17311" t="s">
        <v>11924</v>
      </c>
      <c r="J17311" t="s">
        <v>809</v>
      </c>
      <c r="K17311">
        <v>1117</v>
      </c>
      <c r="L17311">
        <v>33.218600000000002</v>
      </c>
      <c r="M17311">
        <v>-86.785899999999998</v>
      </c>
      <c r="N17311" t="s">
        <v>777</v>
      </c>
      <c r="O17311">
        <v>35137</v>
      </c>
      <c r="P17311">
        <v>327410</v>
      </c>
      <c r="Q17311" t="s">
        <v>17565</v>
      </c>
      <c r="R17311" t="s">
        <v>30</v>
      </c>
      <c r="T17311" t="s">
        <v>31</v>
      </c>
      <c r="U17311">
        <v>1264700.9010000001</v>
      </c>
      <c r="V17311">
        <v>370.64959629999998</v>
      </c>
      <c r="W17311" t="s">
        <v>17558</v>
      </c>
      <c r="AE17311">
        <f t="shared" si="638"/>
        <v>0</v>
      </c>
    </row>
    <row r="17312" spans="1:31">
      <c r="A17312">
        <v>1004569</v>
      </c>
      <c r="B17312" t="s">
        <v>17805</v>
      </c>
      <c r="C17312" t="s">
        <v>6682</v>
      </c>
      <c r="G17312">
        <v>2014</v>
      </c>
      <c r="H17312" t="s">
        <v>12360</v>
      </c>
      <c r="I17312" t="s">
        <v>11924</v>
      </c>
      <c r="J17312" t="s">
        <v>809</v>
      </c>
      <c r="K17312">
        <v>1117</v>
      </c>
      <c r="L17312">
        <v>33.218600000000002</v>
      </c>
      <c r="M17312">
        <v>-86.785899999999998</v>
      </c>
      <c r="N17312" t="s">
        <v>777</v>
      </c>
      <c r="O17312">
        <v>35137</v>
      </c>
      <c r="P17312">
        <v>327410</v>
      </c>
      <c r="Q17312" t="s">
        <v>17565</v>
      </c>
      <c r="R17312" t="s">
        <v>30</v>
      </c>
      <c r="T17312" t="s">
        <v>31</v>
      </c>
      <c r="U17312">
        <v>100269.5049</v>
      </c>
      <c r="V17312">
        <v>29.38627743</v>
      </c>
      <c r="W17312" t="s">
        <v>17558</v>
      </c>
      <c r="AE17312">
        <f t="shared" si="638"/>
        <v>0</v>
      </c>
    </row>
    <row r="17313" spans="1:31">
      <c r="A17313">
        <v>1005233</v>
      </c>
      <c r="B17313" t="s">
        <v>17806</v>
      </c>
      <c r="C17313" t="s">
        <v>52</v>
      </c>
      <c r="G17313">
        <v>2014</v>
      </c>
      <c r="H17313" t="s">
        <v>17807</v>
      </c>
      <c r="I17313" t="s">
        <v>40</v>
      </c>
      <c r="J17313" t="s">
        <v>17808</v>
      </c>
      <c r="K17313">
        <v>36089</v>
      </c>
      <c r="L17313">
        <v>44.728999999999999</v>
      </c>
      <c r="M17313">
        <v>-74.98</v>
      </c>
      <c r="N17313" t="s">
        <v>164</v>
      </c>
      <c r="O17313">
        <v>13676</v>
      </c>
      <c r="P17313">
        <v>327215</v>
      </c>
      <c r="Q17313" t="s">
        <v>17568</v>
      </c>
      <c r="R17313" t="s">
        <v>30</v>
      </c>
      <c r="T17313" t="s">
        <v>121</v>
      </c>
      <c r="U17313">
        <v>389515.64270000003</v>
      </c>
      <c r="V17313">
        <v>114.15649000000001</v>
      </c>
      <c r="W17313" t="s">
        <v>17558</v>
      </c>
      <c r="AE17313">
        <f t="shared" si="638"/>
        <v>0</v>
      </c>
    </row>
    <row r="17314" spans="1:31">
      <c r="A17314">
        <v>1004571</v>
      </c>
      <c r="B17314" t="s">
        <v>17809</v>
      </c>
      <c r="C17314" t="s">
        <v>2304</v>
      </c>
      <c r="G17314">
        <v>2014</v>
      </c>
      <c r="H17314" t="s">
        <v>17810</v>
      </c>
      <c r="I17314" t="s">
        <v>40</v>
      </c>
      <c r="J17314" t="s">
        <v>809</v>
      </c>
      <c r="K17314">
        <v>1117</v>
      </c>
      <c r="L17314">
        <v>33.222752</v>
      </c>
      <c r="M17314">
        <v>-86.806501999999995</v>
      </c>
      <c r="N17314" t="s">
        <v>777</v>
      </c>
      <c r="O17314">
        <v>35007</v>
      </c>
      <c r="P17314">
        <v>327410</v>
      </c>
      <c r="Q17314" t="s">
        <v>17565</v>
      </c>
      <c r="R17314" t="s">
        <v>30</v>
      </c>
      <c r="S17314" t="s">
        <v>17811</v>
      </c>
      <c r="T17314" t="s">
        <v>31</v>
      </c>
      <c r="U17314">
        <v>1134288.165</v>
      </c>
      <c r="V17314">
        <v>332.42915390000002</v>
      </c>
      <c r="W17314" t="s">
        <v>17558</v>
      </c>
      <c r="AE17314">
        <f t="shared" si="638"/>
        <v>0</v>
      </c>
    </row>
    <row r="17315" spans="1:31">
      <c r="A17315">
        <v>1004571</v>
      </c>
      <c r="B17315" t="s">
        <v>17809</v>
      </c>
      <c r="C17315" t="s">
        <v>15400</v>
      </c>
      <c r="G17315">
        <v>2014</v>
      </c>
      <c r="H17315" t="s">
        <v>17810</v>
      </c>
      <c r="I17315" t="s">
        <v>40</v>
      </c>
      <c r="J17315" t="s">
        <v>809</v>
      </c>
      <c r="K17315">
        <v>1117</v>
      </c>
      <c r="L17315">
        <v>33.222752</v>
      </c>
      <c r="M17315">
        <v>-86.806501999999995</v>
      </c>
      <c r="N17315" t="s">
        <v>777</v>
      </c>
      <c r="O17315">
        <v>35007</v>
      </c>
      <c r="P17315">
        <v>327410</v>
      </c>
      <c r="Q17315" t="s">
        <v>17565</v>
      </c>
      <c r="R17315" t="s">
        <v>30</v>
      </c>
      <c r="S17315" t="s">
        <v>17811</v>
      </c>
      <c r="T17315" t="s">
        <v>31</v>
      </c>
      <c r="U17315">
        <v>814300.16720000003</v>
      </c>
      <c r="V17315">
        <v>238.64933450000001</v>
      </c>
      <c r="W17315" t="s">
        <v>17558</v>
      </c>
      <c r="AE17315">
        <f t="shared" si="638"/>
        <v>0</v>
      </c>
    </row>
    <row r="17316" spans="1:31">
      <c r="A17316">
        <v>1000379</v>
      </c>
      <c r="B17316" t="s">
        <v>17812</v>
      </c>
      <c r="C17316" t="s">
        <v>2304</v>
      </c>
      <c r="G17316">
        <v>2014</v>
      </c>
      <c r="H17316" t="s">
        <v>39</v>
      </c>
      <c r="I17316" t="s">
        <v>40</v>
      </c>
      <c r="J17316" t="s">
        <v>832</v>
      </c>
      <c r="K17316">
        <v>39043</v>
      </c>
      <c r="L17316">
        <v>41.396299999999997</v>
      </c>
      <c r="M17316">
        <v>-82.547700000000006</v>
      </c>
      <c r="N17316" t="s">
        <v>130</v>
      </c>
      <c r="O17316">
        <v>44839</v>
      </c>
      <c r="P17316">
        <v>327410</v>
      </c>
      <c r="Q17316" t="s">
        <v>17565</v>
      </c>
      <c r="R17316" t="s">
        <v>30</v>
      </c>
      <c r="S17316" t="s">
        <v>14520</v>
      </c>
      <c r="T17316" t="s">
        <v>73</v>
      </c>
      <c r="U17316">
        <v>1862392.7960000001</v>
      </c>
      <c r="V17316">
        <v>545.81691030000002</v>
      </c>
      <c r="W17316" t="s">
        <v>17558</v>
      </c>
      <c r="AE17316">
        <f t="shared" si="638"/>
        <v>0</v>
      </c>
    </row>
    <row r="17317" spans="1:31">
      <c r="A17317">
        <v>1000379</v>
      </c>
      <c r="B17317" t="s">
        <v>17812</v>
      </c>
      <c r="C17317" t="s">
        <v>52</v>
      </c>
      <c r="G17317">
        <v>2014</v>
      </c>
      <c r="H17317" t="s">
        <v>39</v>
      </c>
      <c r="I17317" t="s">
        <v>40</v>
      </c>
      <c r="J17317" t="s">
        <v>832</v>
      </c>
      <c r="K17317">
        <v>39043</v>
      </c>
      <c r="L17317">
        <v>41.396299999999997</v>
      </c>
      <c r="M17317">
        <v>-82.547700000000006</v>
      </c>
      <c r="N17317" t="s">
        <v>130</v>
      </c>
      <c r="O17317">
        <v>44839</v>
      </c>
      <c r="P17317">
        <v>327410</v>
      </c>
      <c r="Q17317" t="s">
        <v>17565</v>
      </c>
      <c r="R17317" t="s">
        <v>30</v>
      </c>
      <c r="S17317" t="s">
        <v>14520</v>
      </c>
      <c r="T17317" t="s">
        <v>73</v>
      </c>
      <c r="U17317">
        <v>43795.702980000002</v>
      </c>
      <c r="V17317">
        <v>12.835334919999999</v>
      </c>
      <c r="W17317" t="s">
        <v>17558</v>
      </c>
      <c r="AE17317">
        <f t="shared" si="638"/>
        <v>0</v>
      </c>
    </row>
    <row r="17318" spans="1:31">
      <c r="A17318">
        <v>1005263</v>
      </c>
      <c r="B17318" t="s">
        <v>17813</v>
      </c>
      <c r="C17318" t="s">
        <v>52</v>
      </c>
      <c r="G17318">
        <v>2014</v>
      </c>
      <c r="H17318" t="s">
        <v>14932</v>
      </c>
      <c r="I17318" t="s">
        <v>40</v>
      </c>
      <c r="J17318" t="s">
        <v>1407</v>
      </c>
      <c r="K17318">
        <v>47125</v>
      </c>
      <c r="L17318">
        <v>36.603929999999998</v>
      </c>
      <c r="M17318">
        <v>-87.260440000000003</v>
      </c>
      <c r="N17318" t="s">
        <v>224</v>
      </c>
      <c r="O17318">
        <v>37040</v>
      </c>
      <c r="P17318">
        <v>327122</v>
      </c>
      <c r="Q17318" t="s">
        <v>17792</v>
      </c>
      <c r="R17318" t="s">
        <v>30</v>
      </c>
      <c r="T17318" t="s">
        <v>31</v>
      </c>
      <c r="U17318">
        <v>946240.10549999995</v>
      </c>
      <c r="V17318">
        <v>277.31735859999998</v>
      </c>
      <c r="W17318" t="s">
        <v>17558</v>
      </c>
      <c r="AE17318">
        <f t="shared" si="638"/>
        <v>0</v>
      </c>
    </row>
    <row r="17319" spans="1:31">
      <c r="A17319">
        <v>1006370</v>
      </c>
      <c r="B17319" t="s">
        <v>17814</v>
      </c>
      <c r="C17319" t="s">
        <v>5499</v>
      </c>
      <c r="G17319">
        <v>2014</v>
      </c>
      <c r="H17319" t="s">
        <v>17815</v>
      </c>
      <c r="I17319" t="s">
        <v>11924</v>
      </c>
      <c r="J17319" t="s">
        <v>4034</v>
      </c>
      <c r="K17319">
        <v>56029</v>
      </c>
      <c r="L17319">
        <v>44.996200000000002</v>
      </c>
      <c r="M17319">
        <v>-108.625</v>
      </c>
      <c r="N17319" t="s">
        <v>1303</v>
      </c>
      <c r="O17319">
        <v>82423</v>
      </c>
      <c r="P17319">
        <v>327410</v>
      </c>
      <c r="Q17319" t="s">
        <v>17565</v>
      </c>
      <c r="R17319" t="s">
        <v>30</v>
      </c>
      <c r="T17319" t="s">
        <v>43</v>
      </c>
      <c r="U17319">
        <v>675238.24230000004</v>
      </c>
      <c r="V17319">
        <v>197.8940489</v>
      </c>
      <c r="W17319" t="s">
        <v>17558</v>
      </c>
      <c r="AE17319">
        <f t="shared" si="638"/>
        <v>0</v>
      </c>
    </row>
    <row r="17320" spans="1:31">
      <c r="A17320">
        <v>1006370</v>
      </c>
      <c r="B17320" t="s">
        <v>17814</v>
      </c>
      <c r="C17320" t="s">
        <v>81</v>
      </c>
      <c r="G17320">
        <v>2014</v>
      </c>
      <c r="H17320" t="s">
        <v>17815</v>
      </c>
      <c r="I17320" t="s">
        <v>11924</v>
      </c>
      <c r="J17320" t="s">
        <v>4034</v>
      </c>
      <c r="K17320">
        <v>56029</v>
      </c>
      <c r="L17320">
        <v>44.996200000000002</v>
      </c>
      <c r="M17320">
        <v>-108.625</v>
      </c>
      <c r="N17320" t="s">
        <v>1303</v>
      </c>
      <c r="O17320">
        <v>82423</v>
      </c>
      <c r="P17320">
        <v>327410</v>
      </c>
      <c r="Q17320" t="s">
        <v>17565</v>
      </c>
      <c r="R17320" t="s">
        <v>30</v>
      </c>
      <c r="T17320" t="s">
        <v>43</v>
      </c>
      <c r="U17320">
        <v>415.0892374</v>
      </c>
      <c r="V17320">
        <v>0.121651418</v>
      </c>
      <c r="W17320" t="s">
        <v>17558</v>
      </c>
      <c r="AE17320">
        <f t="shared" si="638"/>
        <v>0</v>
      </c>
    </row>
    <row r="17321" spans="1:31">
      <c r="A17321">
        <v>1006370</v>
      </c>
      <c r="B17321" t="s">
        <v>17814</v>
      </c>
      <c r="C17321" t="s">
        <v>6682</v>
      </c>
      <c r="G17321">
        <v>2014</v>
      </c>
      <c r="H17321" t="s">
        <v>17815</v>
      </c>
      <c r="I17321" t="s">
        <v>11924</v>
      </c>
      <c r="J17321" t="s">
        <v>4034</v>
      </c>
      <c r="K17321">
        <v>56029</v>
      </c>
      <c r="L17321">
        <v>44.996200000000002</v>
      </c>
      <c r="M17321">
        <v>-108.625</v>
      </c>
      <c r="N17321" t="s">
        <v>1303</v>
      </c>
      <c r="O17321">
        <v>82423</v>
      </c>
      <c r="P17321">
        <v>327410</v>
      </c>
      <c r="Q17321" t="s">
        <v>17565</v>
      </c>
      <c r="R17321" t="s">
        <v>30</v>
      </c>
      <c r="T17321" t="s">
        <v>43</v>
      </c>
      <c r="U17321">
        <v>168368.32339999999</v>
      </c>
      <c r="V17321">
        <v>49.344197569999999</v>
      </c>
      <c r="W17321" t="s">
        <v>17558</v>
      </c>
      <c r="AE17321">
        <f t="shared" si="638"/>
        <v>0</v>
      </c>
    </row>
    <row r="17322" spans="1:31">
      <c r="A17322">
        <v>1002209</v>
      </c>
      <c r="B17322" t="s">
        <v>17816</v>
      </c>
      <c r="C17322" t="s">
        <v>84</v>
      </c>
      <c r="G17322">
        <v>2014</v>
      </c>
      <c r="H17322" t="s">
        <v>2681</v>
      </c>
      <c r="I17322" t="s">
        <v>162</v>
      </c>
      <c r="J17322" t="s">
        <v>15316</v>
      </c>
      <c r="K17322">
        <v>5063</v>
      </c>
      <c r="L17322">
        <v>35.794009000000003</v>
      </c>
      <c r="M17322">
        <v>-91.718918000000002</v>
      </c>
      <c r="N17322" t="s">
        <v>619</v>
      </c>
      <c r="O17322">
        <v>72501</v>
      </c>
      <c r="P17322">
        <v>327410</v>
      </c>
      <c r="Q17322" t="s">
        <v>17565</v>
      </c>
      <c r="R17322" t="s">
        <v>30</v>
      </c>
      <c r="T17322" t="s">
        <v>31</v>
      </c>
      <c r="U17322">
        <v>752.34611099999995</v>
      </c>
      <c r="V17322">
        <v>0.22049227800000001</v>
      </c>
      <c r="W17322" t="s">
        <v>17558</v>
      </c>
      <c r="AE17322">
        <f t="shared" si="638"/>
        <v>0</v>
      </c>
    </row>
    <row r="17323" spans="1:31">
      <c r="A17323">
        <v>1002209</v>
      </c>
      <c r="B17323" t="s">
        <v>17816</v>
      </c>
      <c r="C17323" t="s">
        <v>2304</v>
      </c>
      <c r="G17323">
        <v>2014</v>
      </c>
      <c r="H17323" t="s">
        <v>39</v>
      </c>
      <c r="I17323" t="s">
        <v>40</v>
      </c>
      <c r="J17323" t="s">
        <v>15316</v>
      </c>
      <c r="K17323">
        <v>5063</v>
      </c>
      <c r="L17323">
        <v>35.794009000000003</v>
      </c>
      <c r="M17323">
        <v>-91.718918000000002</v>
      </c>
      <c r="N17323" t="s">
        <v>619</v>
      </c>
      <c r="O17323">
        <v>72501</v>
      </c>
      <c r="P17323">
        <v>327410</v>
      </c>
      <c r="Q17323" t="s">
        <v>17565</v>
      </c>
      <c r="R17323" t="s">
        <v>30</v>
      </c>
      <c r="T17323" t="s">
        <v>31</v>
      </c>
      <c r="U17323">
        <v>664376.07200000004</v>
      </c>
      <c r="V17323">
        <v>194.71064089999999</v>
      </c>
      <c r="W17323" t="s">
        <v>17558</v>
      </c>
      <c r="AE17323">
        <f t="shared" si="638"/>
        <v>0</v>
      </c>
    </row>
    <row r="17324" spans="1:31">
      <c r="A17324">
        <v>1002209</v>
      </c>
      <c r="B17324" t="s">
        <v>17816</v>
      </c>
      <c r="C17324" t="s">
        <v>52</v>
      </c>
      <c r="G17324">
        <v>2014</v>
      </c>
      <c r="H17324" t="s">
        <v>39</v>
      </c>
      <c r="I17324" t="s">
        <v>40</v>
      </c>
      <c r="J17324" t="s">
        <v>15316</v>
      </c>
      <c r="K17324">
        <v>5063</v>
      </c>
      <c r="L17324">
        <v>35.794009000000003</v>
      </c>
      <c r="M17324">
        <v>-91.718918000000002</v>
      </c>
      <c r="N17324" t="s">
        <v>619</v>
      </c>
      <c r="O17324">
        <v>72501</v>
      </c>
      <c r="P17324">
        <v>327410</v>
      </c>
      <c r="Q17324" t="s">
        <v>17565</v>
      </c>
      <c r="R17324" t="s">
        <v>30</v>
      </c>
      <c r="T17324" t="s">
        <v>31</v>
      </c>
      <c r="U17324">
        <v>68676.969469999996</v>
      </c>
      <c r="V17324">
        <v>20.127360549999999</v>
      </c>
      <c r="W17324" t="s">
        <v>17558</v>
      </c>
      <c r="AE17324">
        <f t="shared" si="638"/>
        <v>0</v>
      </c>
    </row>
    <row r="17325" spans="1:31">
      <c r="A17325">
        <v>1002209</v>
      </c>
      <c r="B17325" t="s">
        <v>17816</v>
      </c>
      <c r="C17325" t="s">
        <v>6682</v>
      </c>
      <c r="G17325">
        <v>2014</v>
      </c>
      <c r="H17325" t="s">
        <v>39</v>
      </c>
      <c r="I17325" t="s">
        <v>40</v>
      </c>
      <c r="J17325" t="s">
        <v>15316</v>
      </c>
      <c r="K17325">
        <v>5063</v>
      </c>
      <c r="L17325">
        <v>35.794009000000003</v>
      </c>
      <c r="M17325">
        <v>-91.718918000000002</v>
      </c>
      <c r="N17325" t="s">
        <v>619</v>
      </c>
      <c r="O17325">
        <v>72501</v>
      </c>
      <c r="P17325">
        <v>327410</v>
      </c>
      <c r="Q17325" t="s">
        <v>17565</v>
      </c>
      <c r="R17325" t="s">
        <v>30</v>
      </c>
      <c r="T17325" t="s">
        <v>31</v>
      </c>
      <c r="U17325">
        <v>1403303.388</v>
      </c>
      <c r="V17325">
        <v>411.27023329999997</v>
      </c>
      <c r="W17325" t="s">
        <v>17558</v>
      </c>
      <c r="AE17325">
        <f t="shared" si="638"/>
        <v>0</v>
      </c>
    </row>
    <row r="17326" spans="1:31">
      <c r="A17326">
        <v>1002209</v>
      </c>
      <c r="B17326" t="s">
        <v>17816</v>
      </c>
      <c r="C17326" t="s">
        <v>52</v>
      </c>
      <c r="G17326">
        <v>2014</v>
      </c>
      <c r="H17326" t="s">
        <v>265</v>
      </c>
      <c r="I17326" t="s">
        <v>40</v>
      </c>
      <c r="J17326" t="s">
        <v>15316</v>
      </c>
      <c r="K17326">
        <v>5063</v>
      </c>
      <c r="L17326">
        <v>35.794009000000003</v>
      </c>
      <c r="M17326">
        <v>-91.718918000000002</v>
      </c>
      <c r="N17326" t="s">
        <v>619</v>
      </c>
      <c r="O17326">
        <v>72501</v>
      </c>
      <c r="P17326">
        <v>327410</v>
      </c>
      <c r="Q17326" t="s">
        <v>17565</v>
      </c>
      <c r="R17326" t="s">
        <v>30</v>
      </c>
      <c r="T17326" t="s">
        <v>31</v>
      </c>
      <c r="U17326">
        <v>42979.645680000001</v>
      </c>
      <c r="V17326">
        <v>12.596170620000001</v>
      </c>
      <c r="W17326" t="s">
        <v>17558</v>
      </c>
      <c r="AE17326">
        <f t="shared" si="638"/>
        <v>0</v>
      </c>
    </row>
    <row r="17327" spans="1:31">
      <c r="A17327">
        <v>1004609</v>
      </c>
      <c r="B17327" t="s">
        <v>17817</v>
      </c>
      <c r="C17327" t="s">
        <v>52</v>
      </c>
      <c r="G17327">
        <v>2014</v>
      </c>
      <c r="H17327" t="s">
        <v>17818</v>
      </c>
      <c r="I17327" t="s">
        <v>40</v>
      </c>
      <c r="J17327" t="s">
        <v>17819</v>
      </c>
      <c r="K17327">
        <v>5131</v>
      </c>
      <c r="L17327">
        <v>35.43045</v>
      </c>
      <c r="M17327">
        <v>-94.377380000000002</v>
      </c>
      <c r="N17327" t="s">
        <v>619</v>
      </c>
      <c r="O17327">
        <v>72904</v>
      </c>
      <c r="P17327">
        <v>327992</v>
      </c>
      <c r="Q17327" t="s">
        <v>17640</v>
      </c>
      <c r="R17327" t="s">
        <v>30</v>
      </c>
      <c r="S17327" t="s">
        <v>17820</v>
      </c>
      <c r="T17327" t="s">
        <v>31</v>
      </c>
      <c r="U17327">
        <v>1008938.937</v>
      </c>
      <c r="V17327">
        <v>295.69268870000002</v>
      </c>
      <c r="W17327" t="s">
        <v>17558</v>
      </c>
      <c r="AE17327">
        <f t="shared" si="638"/>
        <v>0</v>
      </c>
    </row>
    <row r="17328" spans="1:31">
      <c r="A17328">
        <v>1004609</v>
      </c>
      <c r="B17328" t="s">
        <v>17817</v>
      </c>
      <c r="C17328" t="s">
        <v>81</v>
      </c>
      <c r="G17328">
        <v>2014</v>
      </c>
      <c r="H17328" t="s">
        <v>17818</v>
      </c>
      <c r="I17328" t="s">
        <v>40</v>
      </c>
      <c r="J17328" t="s">
        <v>17819</v>
      </c>
      <c r="K17328">
        <v>5131</v>
      </c>
      <c r="L17328">
        <v>35.43045</v>
      </c>
      <c r="M17328">
        <v>-94.377380000000002</v>
      </c>
      <c r="N17328" t="s">
        <v>619</v>
      </c>
      <c r="O17328">
        <v>72904</v>
      </c>
      <c r="P17328">
        <v>327992</v>
      </c>
      <c r="Q17328" t="s">
        <v>17640</v>
      </c>
      <c r="R17328" t="s">
        <v>30</v>
      </c>
      <c r="S17328" t="s">
        <v>17820</v>
      </c>
      <c r="T17328" t="s">
        <v>31</v>
      </c>
      <c r="U17328">
        <v>81.124932400000006</v>
      </c>
      <c r="V17328">
        <v>2.3775521000000001E-2</v>
      </c>
      <c r="W17328" t="s">
        <v>17558</v>
      </c>
      <c r="AE17328">
        <f t="shared" si="638"/>
        <v>0</v>
      </c>
    </row>
    <row r="17329" spans="1:31">
      <c r="A17329">
        <v>1004899</v>
      </c>
      <c r="B17329" t="s">
        <v>17821</v>
      </c>
      <c r="C17329" t="s">
        <v>52</v>
      </c>
      <c r="G17329">
        <v>2014</v>
      </c>
      <c r="H17329" t="s">
        <v>17822</v>
      </c>
      <c r="I17329" t="s">
        <v>40</v>
      </c>
      <c r="J17329" t="s">
        <v>112</v>
      </c>
      <c r="K17329">
        <v>17103</v>
      </c>
      <c r="L17329">
        <v>41.860999999999997</v>
      </c>
      <c r="M17329">
        <v>-89.454800000000006</v>
      </c>
      <c r="N17329" t="s">
        <v>113</v>
      </c>
      <c r="O17329">
        <v>61021</v>
      </c>
      <c r="P17329">
        <v>327310</v>
      </c>
      <c r="Q17329" t="s">
        <v>17573</v>
      </c>
      <c r="R17329" t="s">
        <v>30</v>
      </c>
      <c r="T17329" t="s">
        <v>73</v>
      </c>
      <c r="U17329">
        <v>870.71240109999997</v>
      </c>
      <c r="V17329">
        <v>0.25518223299999998</v>
      </c>
      <c r="W17329" t="s">
        <v>17558</v>
      </c>
      <c r="AE17329">
        <f t="shared" si="638"/>
        <v>0</v>
      </c>
    </row>
    <row r="17330" spans="1:31">
      <c r="A17330">
        <v>1005828</v>
      </c>
      <c r="B17330" t="s">
        <v>17823</v>
      </c>
      <c r="C17330" t="s">
        <v>75</v>
      </c>
      <c r="G17330">
        <v>2014</v>
      </c>
      <c r="H17330" t="s">
        <v>1121</v>
      </c>
      <c r="I17330" t="s">
        <v>40</v>
      </c>
      <c r="J17330" t="s">
        <v>17824</v>
      </c>
      <c r="K17330">
        <v>32007</v>
      </c>
      <c r="L17330">
        <v>40.8232</v>
      </c>
      <c r="M17330">
        <v>-114.22023</v>
      </c>
      <c r="N17330" t="s">
        <v>977</v>
      </c>
      <c r="O17330">
        <v>89883</v>
      </c>
      <c r="P17330">
        <v>327410</v>
      </c>
      <c r="Q17330" t="s">
        <v>17565</v>
      </c>
      <c r="R17330" t="s">
        <v>30</v>
      </c>
      <c r="T17330" t="s">
        <v>43</v>
      </c>
      <c r="U17330">
        <v>551.3513514</v>
      </c>
      <c r="V17330">
        <v>0.16158615500000001</v>
      </c>
      <c r="W17330" t="s">
        <v>17558</v>
      </c>
      <c r="AE17330">
        <f t="shared" si="638"/>
        <v>0</v>
      </c>
    </row>
    <row r="17331" spans="1:31">
      <c r="A17331">
        <v>1005828</v>
      </c>
      <c r="B17331" t="s">
        <v>17823</v>
      </c>
      <c r="C17331" t="s">
        <v>2304</v>
      </c>
      <c r="G17331">
        <v>2014</v>
      </c>
      <c r="H17331" t="s">
        <v>1120</v>
      </c>
      <c r="I17331" t="s">
        <v>40</v>
      </c>
      <c r="J17331" t="s">
        <v>17824</v>
      </c>
      <c r="K17331">
        <v>32007</v>
      </c>
      <c r="L17331">
        <v>40.8232</v>
      </c>
      <c r="M17331">
        <v>-114.22023</v>
      </c>
      <c r="N17331" t="s">
        <v>977</v>
      </c>
      <c r="O17331">
        <v>89883</v>
      </c>
      <c r="P17331">
        <v>327410</v>
      </c>
      <c r="Q17331" t="s">
        <v>17565</v>
      </c>
      <c r="R17331" t="s">
        <v>30</v>
      </c>
      <c r="T17331" t="s">
        <v>43</v>
      </c>
      <c r="U17331">
        <v>2831504.074</v>
      </c>
      <c r="V17331">
        <v>829.83719029999997</v>
      </c>
      <c r="W17331" t="s">
        <v>17558</v>
      </c>
      <c r="AE17331">
        <f t="shared" si="638"/>
        <v>0</v>
      </c>
    </row>
    <row r="17332" spans="1:31">
      <c r="A17332">
        <v>1005828</v>
      </c>
      <c r="B17332" t="s">
        <v>17823</v>
      </c>
      <c r="C17332" t="s">
        <v>81</v>
      </c>
      <c r="G17332">
        <v>2014</v>
      </c>
      <c r="H17332" t="s">
        <v>1063</v>
      </c>
      <c r="I17332" t="s">
        <v>40</v>
      </c>
      <c r="J17332" t="s">
        <v>17824</v>
      </c>
      <c r="K17332">
        <v>32007</v>
      </c>
      <c r="L17332">
        <v>40.8232</v>
      </c>
      <c r="M17332">
        <v>-114.22023</v>
      </c>
      <c r="N17332" t="s">
        <v>977</v>
      </c>
      <c r="O17332">
        <v>89883</v>
      </c>
      <c r="P17332">
        <v>327410</v>
      </c>
      <c r="Q17332" t="s">
        <v>17565</v>
      </c>
      <c r="R17332" t="s">
        <v>30</v>
      </c>
      <c r="T17332" t="s">
        <v>43</v>
      </c>
      <c r="U17332">
        <v>5920.7679829999997</v>
      </c>
      <c r="V17332">
        <v>1.7352168100000001</v>
      </c>
      <c r="W17332" t="s">
        <v>17558</v>
      </c>
      <c r="AE17332">
        <f t="shared" si="638"/>
        <v>0</v>
      </c>
    </row>
    <row r="17333" spans="1:31">
      <c r="A17333">
        <v>1005828</v>
      </c>
      <c r="B17333" t="s">
        <v>17823</v>
      </c>
      <c r="C17333" t="s">
        <v>84</v>
      </c>
      <c r="G17333">
        <v>2014</v>
      </c>
      <c r="H17333" t="s">
        <v>1063</v>
      </c>
      <c r="I17333" t="s">
        <v>40</v>
      </c>
      <c r="J17333" t="s">
        <v>17824</v>
      </c>
      <c r="K17333">
        <v>32007</v>
      </c>
      <c r="L17333">
        <v>40.8232</v>
      </c>
      <c r="M17333">
        <v>-114.22023</v>
      </c>
      <c r="N17333" t="s">
        <v>977</v>
      </c>
      <c r="O17333">
        <v>89883</v>
      </c>
      <c r="P17333">
        <v>327410</v>
      </c>
      <c r="Q17333" t="s">
        <v>17565</v>
      </c>
      <c r="R17333" t="s">
        <v>30</v>
      </c>
      <c r="T17333" t="s">
        <v>43</v>
      </c>
      <c r="U17333">
        <v>1781.453794</v>
      </c>
      <c r="V17333">
        <v>0.52209587999999996</v>
      </c>
      <c r="W17333" t="s">
        <v>17558</v>
      </c>
      <c r="AE17333">
        <f t="shared" si="638"/>
        <v>0</v>
      </c>
    </row>
    <row r="17334" spans="1:31">
      <c r="A17334">
        <v>1004020</v>
      </c>
      <c r="B17334" t="s">
        <v>17825</v>
      </c>
      <c r="C17334" t="s">
        <v>2304</v>
      </c>
      <c r="G17334">
        <v>2014</v>
      </c>
      <c r="H17334" t="s">
        <v>12357</v>
      </c>
      <c r="I17334" t="s">
        <v>11924</v>
      </c>
      <c r="J17334" t="s">
        <v>1323</v>
      </c>
      <c r="K17334">
        <v>39147</v>
      </c>
      <c r="L17334">
        <v>41.224600000000002</v>
      </c>
      <c r="M17334">
        <v>-83.208399999999997</v>
      </c>
      <c r="N17334" t="s">
        <v>130</v>
      </c>
      <c r="O17334">
        <v>44815</v>
      </c>
      <c r="P17334">
        <v>327410</v>
      </c>
      <c r="Q17334" t="s">
        <v>17565</v>
      </c>
      <c r="R17334" t="s">
        <v>30</v>
      </c>
      <c r="T17334" t="s">
        <v>73</v>
      </c>
      <c r="U17334">
        <v>153411.23499999999</v>
      </c>
      <c r="V17334">
        <v>44.96067987</v>
      </c>
      <c r="W17334" t="s">
        <v>17558</v>
      </c>
      <c r="AE17334">
        <f t="shared" si="638"/>
        <v>0</v>
      </c>
    </row>
    <row r="17335" spans="1:31">
      <c r="A17335">
        <v>1004020</v>
      </c>
      <c r="B17335" t="s">
        <v>17825</v>
      </c>
      <c r="C17335" t="s">
        <v>52</v>
      </c>
      <c r="G17335">
        <v>2014</v>
      </c>
      <c r="H17335" t="s">
        <v>12357</v>
      </c>
      <c r="I17335" t="s">
        <v>11924</v>
      </c>
      <c r="J17335" t="s">
        <v>1323</v>
      </c>
      <c r="K17335">
        <v>39147</v>
      </c>
      <c r="L17335">
        <v>41.224600000000002</v>
      </c>
      <c r="M17335">
        <v>-83.208399999999997</v>
      </c>
      <c r="N17335" t="s">
        <v>130</v>
      </c>
      <c r="O17335">
        <v>44815</v>
      </c>
      <c r="P17335">
        <v>327410</v>
      </c>
      <c r="Q17335" t="s">
        <v>17565</v>
      </c>
      <c r="R17335" t="s">
        <v>30</v>
      </c>
      <c r="T17335" t="s">
        <v>73</v>
      </c>
      <c r="U17335">
        <v>75904.636259999999</v>
      </c>
      <c r="V17335">
        <v>22.245594019999999</v>
      </c>
      <c r="W17335" t="s">
        <v>17558</v>
      </c>
      <c r="AE17335">
        <f t="shared" si="638"/>
        <v>0</v>
      </c>
    </row>
    <row r="17336" spans="1:31">
      <c r="A17336">
        <v>1004020</v>
      </c>
      <c r="B17336" t="s">
        <v>17825</v>
      </c>
      <c r="C17336" t="s">
        <v>6682</v>
      </c>
      <c r="G17336">
        <v>2014</v>
      </c>
      <c r="H17336" t="s">
        <v>12357</v>
      </c>
      <c r="I17336" t="s">
        <v>11924</v>
      </c>
      <c r="J17336" t="s">
        <v>1323</v>
      </c>
      <c r="K17336">
        <v>39147</v>
      </c>
      <c r="L17336">
        <v>41.224600000000002</v>
      </c>
      <c r="M17336">
        <v>-83.208399999999997</v>
      </c>
      <c r="N17336" t="s">
        <v>130</v>
      </c>
      <c r="O17336">
        <v>44815</v>
      </c>
      <c r="P17336">
        <v>327410</v>
      </c>
      <c r="Q17336" t="s">
        <v>17565</v>
      </c>
      <c r="R17336" t="s">
        <v>30</v>
      </c>
      <c r="T17336" t="s">
        <v>73</v>
      </c>
      <c r="U17336">
        <v>990168.92879999999</v>
      </c>
      <c r="V17336">
        <v>290.19170739999998</v>
      </c>
      <c r="W17336" t="s">
        <v>17558</v>
      </c>
      <c r="AE17336">
        <f t="shared" si="638"/>
        <v>0</v>
      </c>
    </row>
    <row r="17337" spans="1:31">
      <c r="A17337">
        <v>1004020</v>
      </c>
      <c r="B17337" t="s">
        <v>17825</v>
      </c>
      <c r="C17337" t="s">
        <v>2304</v>
      </c>
      <c r="G17337">
        <v>2014</v>
      </c>
      <c r="H17337" t="s">
        <v>12280</v>
      </c>
      <c r="I17337" t="s">
        <v>11924</v>
      </c>
      <c r="J17337" t="s">
        <v>1323</v>
      </c>
      <c r="K17337">
        <v>39147</v>
      </c>
      <c r="L17337">
        <v>41.224600000000002</v>
      </c>
      <c r="M17337">
        <v>-83.208399999999997</v>
      </c>
      <c r="N17337" t="s">
        <v>130</v>
      </c>
      <c r="O17337">
        <v>44815</v>
      </c>
      <c r="P17337">
        <v>327410</v>
      </c>
      <c r="Q17337" t="s">
        <v>17565</v>
      </c>
      <c r="R17337" t="s">
        <v>30</v>
      </c>
      <c r="T17337" t="s">
        <v>73</v>
      </c>
      <c r="U17337">
        <v>120838.33620000001</v>
      </c>
      <c r="V17337">
        <v>35.414445030000003</v>
      </c>
      <c r="W17337" t="s">
        <v>17558</v>
      </c>
      <c r="AE17337">
        <f t="shared" si="638"/>
        <v>0</v>
      </c>
    </row>
    <row r="17338" spans="1:31">
      <c r="A17338">
        <v>1004020</v>
      </c>
      <c r="B17338" t="s">
        <v>17825</v>
      </c>
      <c r="C17338" t="s">
        <v>52</v>
      </c>
      <c r="G17338">
        <v>2014</v>
      </c>
      <c r="H17338" t="s">
        <v>12280</v>
      </c>
      <c r="I17338" t="s">
        <v>11924</v>
      </c>
      <c r="J17338" t="s">
        <v>1323</v>
      </c>
      <c r="K17338">
        <v>39147</v>
      </c>
      <c r="L17338">
        <v>41.224600000000002</v>
      </c>
      <c r="M17338">
        <v>-83.208399999999997</v>
      </c>
      <c r="N17338" t="s">
        <v>130</v>
      </c>
      <c r="O17338">
        <v>44815</v>
      </c>
      <c r="P17338">
        <v>327410</v>
      </c>
      <c r="Q17338" t="s">
        <v>17565</v>
      </c>
      <c r="R17338" t="s">
        <v>30</v>
      </c>
      <c r="T17338" t="s">
        <v>73</v>
      </c>
      <c r="U17338">
        <v>85235.58236</v>
      </c>
      <c r="V17338">
        <v>24.980241710000001</v>
      </c>
      <c r="W17338" t="s">
        <v>17558</v>
      </c>
      <c r="AE17338">
        <f t="shared" si="638"/>
        <v>0</v>
      </c>
    </row>
    <row r="17339" spans="1:31">
      <c r="A17339">
        <v>1004020</v>
      </c>
      <c r="B17339" t="s">
        <v>17825</v>
      </c>
      <c r="C17339" t="s">
        <v>6682</v>
      </c>
      <c r="G17339">
        <v>2014</v>
      </c>
      <c r="H17339" t="s">
        <v>12280</v>
      </c>
      <c r="I17339" t="s">
        <v>11924</v>
      </c>
      <c r="J17339" t="s">
        <v>1323</v>
      </c>
      <c r="K17339">
        <v>39147</v>
      </c>
      <c r="L17339">
        <v>41.224600000000002</v>
      </c>
      <c r="M17339">
        <v>-83.208399999999997</v>
      </c>
      <c r="N17339" t="s">
        <v>130</v>
      </c>
      <c r="O17339">
        <v>44815</v>
      </c>
      <c r="P17339">
        <v>327410</v>
      </c>
      <c r="Q17339" t="s">
        <v>17565</v>
      </c>
      <c r="R17339" t="s">
        <v>30</v>
      </c>
      <c r="T17339" t="s">
        <v>73</v>
      </c>
      <c r="U17339">
        <v>961996.87529999996</v>
      </c>
      <c r="V17339">
        <v>281.93524120000001</v>
      </c>
      <c r="W17339" t="s">
        <v>17558</v>
      </c>
      <c r="AE17339">
        <f t="shared" si="638"/>
        <v>0</v>
      </c>
    </row>
    <row r="17340" spans="1:31">
      <c r="A17340">
        <v>1006643</v>
      </c>
      <c r="B17340" t="s">
        <v>17826</v>
      </c>
      <c r="C17340" t="s">
        <v>52</v>
      </c>
      <c r="G17340">
        <v>2014</v>
      </c>
      <c r="H17340" t="s">
        <v>79</v>
      </c>
      <c r="I17340" t="s">
        <v>40</v>
      </c>
      <c r="J17340" t="s">
        <v>1407</v>
      </c>
      <c r="K17340">
        <v>51121</v>
      </c>
      <c r="L17340">
        <v>37.171970000000002</v>
      </c>
      <c r="M17340">
        <v>-80.423670000000001</v>
      </c>
      <c r="N17340" t="s">
        <v>28</v>
      </c>
      <c r="O17340">
        <v>24073</v>
      </c>
      <c r="P17340">
        <v>327999</v>
      </c>
      <c r="Q17340" t="s">
        <v>17827</v>
      </c>
      <c r="R17340" t="s">
        <v>30</v>
      </c>
      <c r="S17340" t="s">
        <v>17828</v>
      </c>
      <c r="T17340" t="s">
        <v>31</v>
      </c>
      <c r="U17340">
        <v>509251.7904</v>
      </c>
      <c r="V17340">
        <v>149.24791339999999</v>
      </c>
      <c r="W17340" t="s">
        <v>17558</v>
      </c>
      <c r="AE17340">
        <f t="shared" si="638"/>
        <v>0</v>
      </c>
    </row>
    <row r="17341" spans="1:31">
      <c r="A17341">
        <v>1006815</v>
      </c>
      <c r="B17341" t="s">
        <v>17829</v>
      </c>
      <c r="C17341" t="s">
        <v>52</v>
      </c>
      <c r="G17341">
        <v>2014</v>
      </c>
      <c r="H17341" t="s">
        <v>17830</v>
      </c>
      <c r="I17341" t="s">
        <v>40</v>
      </c>
      <c r="J17341" t="s">
        <v>14889</v>
      </c>
      <c r="K17341">
        <v>45075</v>
      </c>
      <c r="L17341">
        <v>33.277380000000001</v>
      </c>
      <c r="M17341">
        <v>-80.430135000000007</v>
      </c>
      <c r="N17341" t="s">
        <v>847</v>
      </c>
      <c r="O17341">
        <v>29059</v>
      </c>
      <c r="P17341">
        <v>327310</v>
      </c>
      <c r="Q17341" t="s">
        <v>17573</v>
      </c>
      <c r="R17341" t="s">
        <v>30</v>
      </c>
      <c r="T17341" t="s">
        <v>31</v>
      </c>
      <c r="U17341">
        <v>138273.6525</v>
      </c>
      <c r="V17341">
        <v>40.52426423</v>
      </c>
      <c r="W17341" t="s">
        <v>17558</v>
      </c>
      <c r="AE17341">
        <f t="shared" si="638"/>
        <v>0</v>
      </c>
    </row>
    <row r="17342" spans="1:31">
      <c r="A17342">
        <v>1001999</v>
      </c>
      <c r="B17342" t="s">
        <v>17831</v>
      </c>
      <c r="C17342" t="s">
        <v>52</v>
      </c>
      <c r="G17342">
        <v>2014</v>
      </c>
      <c r="H17342" t="s">
        <v>17832</v>
      </c>
      <c r="I17342" t="s">
        <v>40</v>
      </c>
      <c r="J17342" t="s">
        <v>618</v>
      </c>
      <c r="K17342">
        <v>28151</v>
      </c>
      <c r="L17342">
        <v>33.421574999999997</v>
      </c>
      <c r="M17342">
        <v>-91.050233000000006</v>
      </c>
      <c r="N17342" t="s">
        <v>49</v>
      </c>
      <c r="O17342">
        <v>38701</v>
      </c>
      <c r="P17342">
        <v>327993</v>
      </c>
      <c r="Q17342" t="s">
        <v>17623</v>
      </c>
      <c r="R17342" t="s">
        <v>30</v>
      </c>
      <c r="S17342" t="s">
        <v>9957</v>
      </c>
      <c r="T17342" t="s">
        <v>31</v>
      </c>
      <c r="U17342">
        <v>919195.25069999998</v>
      </c>
      <c r="V17342">
        <v>269.39124379999998</v>
      </c>
      <c r="W17342" t="s">
        <v>17558</v>
      </c>
      <c r="AE17342">
        <f t="shared" si="638"/>
        <v>0</v>
      </c>
    </row>
    <row r="17343" spans="1:31">
      <c r="A17343">
        <v>1007289</v>
      </c>
      <c r="B17343" t="s">
        <v>17833</v>
      </c>
      <c r="C17343" t="s">
        <v>2304</v>
      </c>
      <c r="G17343">
        <v>2014</v>
      </c>
      <c r="H17343" t="s">
        <v>12280</v>
      </c>
      <c r="I17343" t="s">
        <v>11924</v>
      </c>
      <c r="J17343" t="s">
        <v>17834</v>
      </c>
      <c r="K17343">
        <v>39143</v>
      </c>
      <c r="L17343">
        <v>41.320500000000003</v>
      </c>
      <c r="M17343">
        <v>-83.277209999999997</v>
      </c>
      <c r="N17343" t="s">
        <v>130</v>
      </c>
      <c r="O17343">
        <v>43435</v>
      </c>
      <c r="P17343">
        <v>327410</v>
      </c>
      <c r="Q17343" t="s">
        <v>17565</v>
      </c>
      <c r="R17343" t="s">
        <v>30</v>
      </c>
      <c r="T17343" t="s">
        <v>73</v>
      </c>
      <c r="U17343">
        <v>875931.60380000004</v>
      </c>
      <c r="V17343">
        <v>256.71184010000002</v>
      </c>
      <c r="W17343" t="s">
        <v>17558</v>
      </c>
      <c r="AE17343">
        <f t="shared" si="638"/>
        <v>0</v>
      </c>
    </row>
    <row r="17344" spans="1:31">
      <c r="A17344">
        <v>1007289</v>
      </c>
      <c r="B17344" t="s">
        <v>17833</v>
      </c>
      <c r="C17344" t="s">
        <v>52</v>
      </c>
      <c r="G17344">
        <v>2014</v>
      </c>
      <c r="H17344" t="s">
        <v>12280</v>
      </c>
      <c r="I17344" t="s">
        <v>11924</v>
      </c>
      <c r="J17344" t="s">
        <v>17834</v>
      </c>
      <c r="K17344">
        <v>39143</v>
      </c>
      <c r="L17344">
        <v>41.320500000000003</v>
      </c>
      <c r="M17344">
        <v>-83.277209999999997</v>
      </c>
      <c r="N17344" t="s">
        <v>130</v>
      </c>
      <c r="O17344">
        <v>43435</v>
      </c>
      <c r="P17344">
        <v>327410</v>
      </c>
      <c r="Q17344" t="s">
        <v>17565</v>
      </c>
      <c r="R17344" t="s">
        <v>30</v>
      </c>
      <c r="T17344" t="s">
        <v>73</v>
      </c>
      <c r="U17344">
        <v>18007.915570000001</v>
      </c>
      <c r="V17344">
        <v>5.2776325469999996</v>
      </c>
      <c r="W17344" t="s">
        <v>17558</v>
      </c>
      <c r="AE17344">
        <f t="shared" si="638"/>
        <v>0</v>
      </c>
    </row>
    <row r="17345" spans="1:31">
      <c r="A17345">
        <v>1007289</v>
      </c>
      <c r="B17345" t="s">
        <v>17833</v>
      </c>
      <c r="C17345" t="s">
        <v>2304</v>
      </c>
      <c r="G17345">
        <v>2014</v>
      </c>
      <c r="H17345" t="s">
        <v>12357</v>
      </c>
      <c r="I17345" t="s">
        <v>11924</v>
      </c>
      <c r="J17345" t="s">
        <v>17834</v>
      </c>
      <c r="K17345">
        <v>39143</v>
      </c>
      <c r="L17345">
        <v>41.320500000000003</v>
      </c>
      <c r="M17345">
        <v>-83.277209999999997</v>
      </c>
      <c r="N17345" t="s">
        <v>130</v>
      </c>
      <c r="O17345">
        <v>43435</v>
      </c>
      <c r="P17345">
        <v>327410</v>
      </c>
      <c r="Q17345" t="s">
        <v>17565</v>
      </c>
      <c r="R17345" t="s">
        <v>30</v>
      </c>
      <c r="T17345" t="s">
        <v>73</v>
      </c>
      <c r="U17345">
        <v>648419.81129999994</v>
      </c>
      <c r="V17345">
        <v>190.0342929</v>
      </c>
      <c r="W17345" t="s">
        <v>17558</v>
      </c>
      <c r="AE17345">
        <f t="shared" si="638"/>
        <v>0</v>
      </c>
    </row>
    <row r="17346" spans="1:31">
      <c r="A17346">
        <v>1007289</v>
      </c>
      <c r="B17346" t="s">
        <v>17833</v>
      </c>
      <c r="C17346" t="s">
        <v>52</v>
      </c>
      <c r="G17346">
        <v>2014</v>
      </c>
      <c r="H17346" t="s">
        <v>12357</v>
      </c>
      <c r="I17346" t="s">
        <v>11924</v>
      </c>
      <c r="J17346" t="s">
        <v>17834</v>
      </c>
      <c r="K17346">
        <v>39143</v>
      </c>
      <c r="L17346">
        <v>41.320500000000003</v>
      </c>
      <c r="M17346">
        <v>-83.277209999999997</v>
      </c>
      <c r="N17346" t="s">
        <v>130</v>
      </c>
      <c r="O17346">
        <v>43435</v>
      </c>
      <c r="P17346">
        <v>327410</v>
      </c>
      <c r="Q17346" t="s">
        <v>17565</v>
      </c>
      <c r="R17346" t="s">
        <v>30</v>
      </c>
      <c r="T17346" t="s">
        <v>73</v>
      </c>
      <c r="U17346">
        <v>15341.12326</v>
      </c>
      <c r="V17346">
        <v>4.4960679160000003</v>
      </c>
      <c r="W17346" t="s">
        <v>17558</v>
      </c>
      <c r="AE17346">
        <f t="shared" si="638"/>
        <v>0</v>
      </c>
    </row>
    <row r="17347" spans="1:31">
      <c r="A17347">
        <v>1003849</v>
      </c>
      <c r="B17347" t="s">
        <v>17835</v>
      </c>
      <c r="C17347" t="s">
        <v>52</v>
      </c>
      <c r="G17347">
        <v>2014</v>
      </c>
      <c r="H17347" t="s">
        <v>17836</v>
      </c>
      <c r="I17347" t="s">
        <v>40</v>
      </c>
      <c r="J17347" t="s">
        <v>17837</v>
      </c>
      <c r="K17347">
        <v>37165</v>
      </c>
      <c r="L17347">
        <v>34.749420000000001</v>
      </c>
      <c r="M17347">
        <v>-79.394945000000007</v>
      </c>
      <c r="N17347" t="s">
        <v>1178</v>
      </c>
      <c r="O17347">
        <v>28352</v>
      </c>
      <c r="P17347">
        <v>327211</v>
      </c>
      <c r="Q17347" t="s">
        <v>17696</v>
      </c>
      <c r="R17347" t="s">
        <v>30</v>
      </c>
      <c r="T17347" t="s">
        <v>31</v>
      </c>
      <c r="U17347">
        <v>57625.329819999999</v>
      </c>
      <c r="V17347">
        <v>16.888424149999999</v>
      </c>
      <c r="W17347" t="s">
        <v>17558</v>
      </c>
      <c r="AE17347">
        <f t="shared" ref="AE17347:AE17410" si="639">IFERROR(YEAR($H17347),0)</f>
        <v>0</v>
      </c>
    </row>
    <row r="17348" spans="1:31">
      <c r="A17348">
        <v>1003849</v>
      </c>
      <c r="B17348" t="s">
        <v>17835</v>
      </c>
      <c r="C17348" t="s">
        <v>52</v>
      </c>
      <c r="G17348">
        <v>2014</v>
      </c>
      <c r="H17348" t="s">
        <v>17838</v>
      </c>
      <c r="I17348" t="s">
        <v>162</v>
      </c>
      <c r="J17348" t="s">
        <v>17837</v>
      </c>
      <c r="K17348">
        <v>37165</v>
      </c>
      <c r="L17348">
        <v>34.749420000000001</v>
      </c>
      <c r="M17348">
        <v>-79.394945000000007</v>
      </c>
      <c r="N17348" t="s">
        <v>1178</v>
      </c>
      <c r="O17348">
        <v>28352</v>
      </c>
      <c r="P17348">
        <v>327211</v>
      </c>
      <c r="Q17348" t="s">
        <v>17696</v>
      </c>
      <c r="R17348" t="s">
        <v>30</v>
      </c>
      <c r="T17348" t="s">
        <v>31</v>
      </c>
      <c r="U17348">
        <v>1624406.3319999999</v>
      </c>
      <c r="V17348">
        <v>476.06952050000001</v>
      </c>
      <c r="W17348" t="s">
        <v>17558</v>
      </c>
      <c r="AE17348">
        <f t="shared" si="639"/>
        <v>0</v>
      </c>
    </row>
    <row r="17349" spans="1:31">
      <c r="A17349">
        <v>1003849</v>
      </c>
      <c r="B17349" t="s">
        <v>17835</v>
      </c>
      <c r="C17349" t="s">
        <v>81</v>
      </c>
      <c r="G17349">
        <v>2014</v>
      </c>
      <c r="H17349" t="s">
        <v>17839</v>
      </c>
      <c r="I17349" t="s">
        <v>40</v>
      </c>
      <c r="J17349" t="s">
        <v>17837</v>
      </c>
      <c r="K17349">
        <v>37165</v>
      </c>
      <c r="L17349">
        <v>34.749420000000001</v>
      </c>
      <c r="M17349">
        <v>-79.394945000000007</v>
      </c>
      <c r="N17349" t="s">
        <v>1178</v>
      </c>
      <c r="O17349">
        <v>28352</v>
      </c>
      <c r="P17349">
        <v>327211</v>
      </c>
      <c r="Q17349" t="s">
        <v>17696</v>
      </c>
      <c r="R17349" t="s">
        <v>30</v>
      </c>
      <c r="T17349" t="s">
        <v>31</v>
      </c>
      <c r="U17349">
        <v>598.97241750000001</v>
      </c>
      <c r="V17349">
        <v>0.17554259999999999</v>
      </c>
      <c r="W17349" t="s">
        <v>17558</v>
      </c>
      <c r="AE17349">
        <f t="shared" si="639"/>
        <v>0</v>
      </c>
    </row>
    <row r="17350" spans="1:31">
      <c r="A17350">
        <v>1003849</v>
      </c>
      <c r="B17350" t="s">
        <v>17835</v>
      </c>
      <c r="C17350" t="s">
        <v>52</v>
      </c>
      <c r="G17350">
        <v>2014</v>
      </c>
      <c r="H17350" t="s">
        <v>17840</v>
      </c>
      <c r="I17350" t="s">
        <v>162</v>
      </c>
      <c r="J17350" t="s">
        <v>17837</v>
      </c>
      <c r="K17350">
        <v>37165</v>
      </c>
      <c r="L17350">
        <v>34.749420000000001</v>
      </c>
      <c r="M17350">
        <v>-79.394945000000007</v>
      </c>
      <c r="N17350" t="s">
        <v>1178</v>
      </c>
      <c r="O17350">
        <v>28352</v>
      </c>
      <c r="P17350">
        <v>327211</v>
      </c>
      <c r="Q17350" t="s">
        <v>17696</v>
      </c>
      <c r="R17350" t="s">
        <v>30</v>
      </c>
      <c r="T17350" t="s">
        <v>31</v>
      </c>
      <c r="U17350">
        <v>1882125.895</v>
      </c>
      <c r="V17350">
        <v>551.60014750000005</v>
      </c>
      <c r="W17350" t="s">
        <v>17558</v>
      </c>
      <c r="AE17350">
        <f t="shared" si="639"/>
        <v>0</v>
      </c>
    </row>
    <row r="17351" spans="1:31">
      <c r="A17351">
        <v>1006842</v>
      </c>
      <c r="B17351" t="s">
        <v>17841</v>
      </c>
      <c r="C17351" t="s">
        <v>52</v>
      </c>
      <c r="G17351">
        <v>2014</v>
      </c>
      <c r="H17351" t="s">
        <v>17842</v>
      </c>
      <c r="I17351" t="s">
        <v>40</v>
      </c>
      <c r="J17351" t="s">
        <v>2721</v>
      </c>
      <c r="K17351">
        <v>6029</v>
      </c>
      <c r="L17351">
        <v>35.029297999999997</v>
      </c>
      <c r="M17351">
        <v>-118.316236</v>
      </c>
      <c r="N17351" t="s">
        <v>56</v>
      </c>
      <c r="O17351">
        <v>93501</v>
      </c>
      <c r="P17351">
        <v>327310</v>
      </c>
      <c r="Q17351" t="s">
        <v>17573</v>
      </c>
      <c r="R17351" t="s">
        <v>30</v>
      </c>
      <c r="T17351" t="s">
        <v>43</v>
      </c>
      <c r="U17351">
        <v>8507.3501699999997</v>
      </c>
      <c r="V17351">
        <v>2.4932740259999999</v>
      </c>
      <c r="W17351" t="s">
        <v>17558</v>
      </c>
      <c r="AE17351">
        <f t="shared" si="639"/>
        <v>0</v>
      </c>
    </row>
    <row r="17352" spans="1:31">
      <c r="A17352">
        <v>1004375</v>
      </c>
      <c r="B17352" t="s">
        <v>17843</v>
      </c>
      <c r="C17352" t="s">
        <v>52</v>
      </c>
      <c r="G17352">
        <v>2014</v>
      </c>
      <c r="H17352" t="s">
        <v>12280</v>
      </c>
      <c r="I17352" t="s">
        <v>11924</v>
      </c>
      <c r="J17352" t="s">
        <v>17844</v>
      </c>
      <c r="K17352">
        <v>55071</v>
      </c>
      <c r="L17352">
        <v>44.168080000000003</v>
      </c>
      <c r="M17352">
        <v>-87.700280000000006</v>
      </c>
      <c r="N17352" t="s">
        <v>72</v>
      </c>
      <c r="O17352">
        <v>54220</v>
      </c>
      <c r="P17352">
        <v>327410</v>
      </c>
      <c r="Q17352" t="s">
        <v>17565</v>
      </c>
      <c r="R17352" t="s">
        <v>30</v>
      </c>
      <c r="T17352" t="s">
        <v>73</v>
      </c>
      <c r="U17352">
        <v>39440.256309999997</v>
      </c>
      <c r="V17352">
        <v>11.55887141</v>
      </c>
      <c r="W17352" t="s">
        <v>17558</v>
      </c>
      <c r="AE17352">
        <f t="shared" si="639"/>
        <v>0</v>
      </c>
    </row>
    <row r="17353" spans="1:31">
      <c r="A17353">
        <v>1004375</v>
      </c>
      <c r="B17353" t="s">
        <v>17843</v>
      </c>
      <c r="C17353" t="s">
        <v>52</v>
      </c>
      <c r="G17353">
        <v>2014</v>
      </c>
      <c r="H17353" t="s">
        <v>12357</v>
      </c>
      <c r="I17353" t="s">
        <v>11924</v>
      </c>
      <c r="J17353" t="s">
        <v>17844</v>
      </c>
      <c r="K17353">
        <v>55071</v>
      </c>
      <c r="L17353">
        <v>44.168080000000003</v>
      </c>
      <c r="M17353">
        <v>-87.700280000000006</v>
      </c>
      <c r="N17353" t="s">
        <v>72</v>
      </c>
      <c r="O17353">
        <v>54220</v>
      </c>
      <c r="P17353">
        <v>327410</v>
      </c>
      <c r="Q17353" t="s">
        <v>17565</v>
      </c>
      <c r="R17353" t="s">
        <v>30</v>
      </c>
      <c r="T17353" t="s">
        <v>73</v>
      </c>
      <c r="U17353">
        <v>29150.01885</v>
      </c>
      <c r="V17353">
        <v>8.5430813820000004</v>
      </c>
      <c r="W17353" t="s">
        <v>17558</v>
      </c>
      <c r="AE17353">
        <f t="shared" si="639"/>
        <v>0</v>
      </c>
    </row>
    <row r="17354" spans="1:31">
      <c r="A17354">
        <v>1004097</v>
      </c>
      <c r="B17354" t="s">
        <v>17845</v>
      </c>
      <c r="C17354" t="s">
        <v>2304</v>
      </c>
      <c r="G17354">
        <v>2014</v>
      </c>
      <c r="H17354" t="s">
        <v>39</v>
      </c>
      <c r="I17354" t="s">
        <v>40</v>
      </c>
      <c r="J17354" t="s">
        <v>17846</v>
      </c>
      <c r="K17354">
        <v>39143</v>
      </c>
      <c r="L17354">
        <v>41.462857</v>
      </c>
      <c r="M17354">
        <v>-83.367459999999994</v>
      </c>
      <c r="N17354" t="s">
        <v>130</v>
      </c>
      <c r="O17354">
        <v>43469</v>
      </c>
      <c r="P17354">
        <v>327410</v>
      </c>
      <c r="Q17354" t="s">
        <v>17565</v>
      </c>
      <c r="R17354" t="s">
        <v>30</v>
      </c>
      <c r="T17354" t="s">
        <v>73</v>
      </c>
      <c r="U17354">
        <v>4355726.8439999996</v>
      </c>
      <c r="V17354">
        <v>1276.545621</v>
      </c>
      <c r="W17354" t="s">
        <v>17558</v>
      </c>
      <c r="AE17354">
        <f t="shared" si="639"/>
        <v>0</v>
      </c>
    </row>
    <row r="17355" spans="1:31">
      <c r="A17355">
        <v>1004097</v>
      </c>
      <c r="B17355" t="s">
        <v>17845</v>
      </c>
      <c r="C17355" t="s">
        <v>52</v>
      </c>
      <c r="G17355">
        <v>2014</v>
      </c>
      <c r="H17355" t="s">
        <v>39</v>
      </c>
      <c r="I17355" t="s">
        <v>40</v>
      </c>
      <c r="J17355" t="s">
        <v>17846</v>
      </c>
      <c r="K17355">
        <v>39143</v>
      </c>
      <c r="L17355">
        <v>41.462857</v>
      </c>
      <c r="M17355">
        <v>-83.367459999999994</v>
      </c>
      <c r="N17355" t="s">
        <v>130</v>
      </c>
      <c r="O17355">
        <v>43469</v>
      </c>
      <c r="P17355">
        <v>327410</v>
      </c>
      <c r="Q17355" t="s">
        <v>17565</v>
      </c>
      <c r="R17355" t="s">
        <v>30</v>
      </c>
      <c r="T17355" t="s">
        <v>73</v>
      </c>
      <c r="U17355">
        <v>236160.94990000001</v>
      </c>
      <c r="V17355">
        <v>69.212381120000003</v>
      </c>
      <c r="W17355" t="s">
        <v>17558</v>
      </c>
      <c r="AE17355">
        <f t="shared" si="639"/>
        <v>0</v>
      </c>
    </row>
    <row r="17356" spans="1:31">
      <c r="A17356">
        <v>1004097</v>
      </c>
      <c r="B17356" t="s">
        <v>17845</v>
      </c>
      <c r="C17356" t="s">
        <v>6682</v>
      </c>
      <c r="G17356">
        <v>2014</v>
      </c>
      <c r="H17356" t="s">
        <v>39</v>
      </c>
      <c r="I17356" t="s">
        <v>40</v>
      </c>
      <c r="J17356" t="s">
        <v>17846</v>
      </c>
      <c r="K17356">
        <v>39143</v>
      </c>
      <c r="L17356">
        <v>41.462857</v>
      </c>
      <c r="M17356">
        <v>-83.367459999999994</v>
      </c>
      <c r="N17356" t="s">
        <v>130</v>
      </c>
      <c r="O17356">
        <v>43469</v>
      </c>
      <c r="P17356">
        <v>327410</v>
      </c>
      <c r="Q17356" t="s">
        <v>17565</v>
      </c>
      <c r="R17356" t="s">
        <v>30</v>
      </c>
      <c r="T17356" t="s">
        <v>73</v>
      </c>
      <c r="U17356">
        <v>157631.0907</v>
      </c>
      <c r="V17356">
        <v>46.197405340000003</v>
      </c>
      <c r="W17356" t="s">
        <v>17558</v>
      </c>
      <c r="AE17356">
        <f t="shared" si="639"/>
        <v>0</v>
      </c>
    </row>
    <row r="17357" spans="1:31">
      <c r="A17357">
        <v>1004097</v>
      </c>
      <c r="B17357" t="s">
        <v>17845</v>
      </c>
      <c r="C17357" t="s">
        <v>52</v>
      </c>
      <c r="G17357">
        <v>2014</v>
      </c>
      <c r="H17357" t="s">
        <v>265</v>
      </c>
      <c r="I17357" t="s">
        <v>40</v>
      </c>
      <c r="J17357" t="s">
        <v>17846</v>
      </c>
      <c r="K17357">
        <v>39143</v>
      </c>
      <c r="L17357">
        <v>41.462857</v>
      </c>
      <c r="M17357">
        <v>-83.367459999999994</v>
      </c>
      <c r="N17357" t="s">
        <v>130</v>
      </c>
      <c r="O17357">
        <v>43469</v>
      </c>
      <c r="P17357">
        <v>327410</v>
      </c>
      <c r="Q17357" t="s">
        <v>17565</v>
      </c>
      <c r="R17357" t="s">
        <v>30</v>
      </c>
      <c r="T17357" t="s">
        <v>73</v>
      </c>
      <c r="U17357">
        <v>474389.37050000002</v>
      </c>
      <c r="V17357">
        <v>139.03068200000001</v>
      </c>
      <c r="W17357" t="s">
        <v>17558</v>
      </c>
      <c r="AE17357">
        <f t="shared" si="639"/>
        <v>0</v>
      </c>
    </row>
    <row r="17358" spans="1:31">
      <c r="A17358">
        <v>1004097</v>
      </c>
      <c r="B17358" t="s">
        <v>17845</v>
      </c>
      <c r="C17358" t="s">
        <v>6682</v>
      </c>
      <c r="G17358">
        <v>2014</v>
      </c>
      <c r="H17358" t="s">
        <v>265</v>
      </c>
      <c r="I17358" t="s">
        <v>40</v>
      </c>
      <c r="J17358" t="s">
        <v>17846</v>
      </c>
      <c r="K17358">
        <v>39143</v>
      </c>
      <c r="L17358">
        <v>41.462857</v>
      </c>
      <c r="M17358">
        <v>-83.367459999999994</v>
      </c>
      <c r="N17358" t="s">
        <v>130</v>
      </c>
      <c r="O17358">
        <v>43469</v>
      </c>
      <c r="P17358">
        <v>327410</v>
      </c>
      <c r="Q17358" t="s">
        <v>17565</v>
      </c>
      <c r="R17358" t="s">
        <v>30</v>
      </c>
      <c r="T17358" t="s">
        <v>73</v>
      </c>
      <c r="U17358">
        <v>924546.43099999998</v>
      </c>
      <c r="V17358">
        <v>270.95952990000001</v>
      </c>
      <c r="W17358" t="s">
        <v>17558</v>
      </c>
      <c r="AE17358">
        <f t="shared" si="639"/>
        <v>0</v>
      </c>
    </row>
    <row r="17359" spans="1:31">
      <c r="A17359">
        <v>1004097</v>
      </c>
      <c r="B17359" t="s">
        <v>17845</v>
      </c>
      <c r="C17359" t="s">
        <v>52</v>
      </c>
      <c r="G17359">
        <v>2014</v>
      </c>
      <c r="H17359" t="s">
        <v>79</v>
      </c>
      <c r="I17359" t="s">
        <v>40</v>
      </c>
      <c r="J17359" t="s">
        <v>17846</v>
      </c>
      <c r="K17359">
        <v>39143</v>
      </c>
      <c r="L17359">
        <v>41.462857</v>
      </c>
      <c r="M17359">
        <v>-83.367459999999994</v>
      </c>
      <c r="N17359" t="s">
        <v>130</v>
      </c>
      <c r="O17359">
        <v>43469</v>
      </c>
      <c r="P17359">
        <v>327410</v>
      </c>
      <c r="Q17359" t="s">
        <v>17565</v>
      </c>
      <c r="R17359" t="s">
        <v>30</v>
      </c>
      <c r="T17359" t="s">
        <v>73</v>
      </c>
      <c r="U17359">
        <v>81982.661139999997</v>
      </c>
      <c r="V17359">
        <v>24.02689857</v>
      </c>
      <c r="W17359" t="s">
        <v>17558</v>
      </c>
      <c r="AE17359">
        <f t="shared" si="639"/>
        <v>0</v>
      </c>
    </row>
    <row r="17360" spans="1:31">
      <c r="A17360">
        <v>1004097</v>
      </c>
      <c r="B17360" t="s">
        <v>17845</v>
      </c>
      <c r="C17360" t="s">
        <v>52</v>
      </c>
      <c r="G17360">
        <v>2014</v>
      </c>
      <c r="H17360" t="s">
        <v>655</v>
      </c>
      <c r="I17360" t="s">
        <v>40</v>
      </c>
      <c r="J17360" t="s">
        <v>17846</v>
      </c>
      <c r="K17360">
        <v>39143</v>
      </c>
      <c r="L17360">
        <v>41.462857</v>
      </c>
      <c r="M17360">
        <v>-83.367459999999994</v>
      </c>
      <c r="N17360" t="s">
        <v>130</v>
      </c>
      <c r="O17360">
        <v>43469</v>
      </c>
      <c r="P17360">
        <v>327410</v>
      </c>
      <c r="Q17360" t="s">
        <v>17565</v>
      </c>
      <c r="R17360" t="s">
        <v>30</v>
      </c>
      <c r="T17360" t="s">
        <v>73</v>
      </c>
      <c r="U17360">
        <v>3237.8439499999999</v>
      </c>
      <c r="V17360">
        <v>0.948924408</v>
      </c>
      <c r="W17360" t="s">
        <v>17558</v>
      </c>
      <c r="AE17360">
        <f t="shared" si="639"/>
        <v>0</v>
      </c>
    </row>
    <row r="17361" spans="1:31">
      <c r="A17361">
        <v>1004097</v>
      </c>
      <c r="B17361" t="s">
        <v>17845</v>
      </c>
      <c r="C17361" t="s">
        <v>52</v>
      </c>
      <c r="G17361">
        <v>2014</v>
      </c>
      <c r="H17361" t="s">
        <v>810</v>
      </c>
      <c r="I17361" t="s">
        <v>40</v>
      </c>
      <c r="J17361" t="s">
        <v>17846</v>
      </c>
      <c r="K17361">
        <v>39143</v>
      </c>
      <c r="L17361">
        <v>41.462857</v>
      </c>
      <c r="M17361">
        <v>-83.367459999999994</v>
      </c>
      <c r="N17361" t="s">
        <v>130</v>
      </c>
      <c r="O17361">
        <v>43469</v>
      </c>
      <c r="P17361">
        <v>327410</v>
      </c>
      <c r="Q17361" t="s">
        <v>17565</v>
      </c>
      <c r="R17361" t="s">
        <v>30</v>
      </c>
      <c r="T17361" t="s">
        <v>73</v>
      </c>
      <c r="U17361">
        <v>1914.8134190000001</v>
      </c>
      <c r="V17361">
        <v>0.56117997600000002</v>
      </c>
      <c r="W17361" t="s">
        <v>17558</v>
      </c>
      <c r="AE17361">
        <f t="shared" si="639"/>
        <v>0</v>
      </c>
    </row>
    <row r="17362" spans="1:31">
      <c r="A17362">
        <v>1005622</v>
      </c>
      <c r="B17362" t="s">
        <v>17847</v>
      </c>
      <c r="C17362" t="s">
        <v>81</v>
      </c>
      <c r="G17362">
        <v>2014</v>
      </c>
      <c r="H17362" t="s">
        <v>17848</v>
      </c>
      <c r="I17362" t="s">
        <v>40</v>
      </c>
      <c r="J17362" t="s">
        <v>466</v>
      </c>
      <c r="K17362">
        <v>42095</v>
      </c>
      <c r="L17362">
        <v>40.715899999999998</v>
      </c>
      <c r="M17362">
        <v>-75.398499999999999</v>
      </c>
      <c r="N17362" t="s">
        <v>134</v>
      </c>
      <c r="O17362">
        <v>18014</v>
      </c>
      <c r="P17362">
        <v>327310</v>
      </c>
      <c r="Q17362" t="s">
        <v>17573</v>
      </c>
      <c r="R17362" t="s">
        <v>30</v>
      </c>
      <c r="T17362" t="s">
        <v>121</v>
      </c>
      <c r="U17362">
        <v>4464.5754459999998</v>
      </c>
      <c r="V17362">
        <v>1.308446199</v>
      </c>
      <c r="W17362" t="s">
        <v>17558</v>
      </c>
      <c r="AE17362">
        <f t="shared" si="639"/>
        <v>0</v>
      </c>
    </row>
    <row r="17363" spans="1:31">
      <c r="A17363">
        <v>1004273</v>
      </c>
      <c r="B17363" t="s">
        <v>17849</v>
      </c>
      <c r="C17363" t="s">
        <v>2304</v>
      </c>
      <c r="G17363">
        <v>2014</v>
      </c>
      <c r="H17363" t="s">
        <v>12361</v>
      </c>
      <c r="I17363" t="s">
        <v>11924</v>
      </c>
      <c r="J17363" t="s">
        <v>17850</v>
      </c>
      <c r="K17363">
        <v>42075</v>
      </c>
      <c r="L17363">
        <v>40.328299999999999</v>
      </c>
      <c r="M17363">
        <v>-76.557320000000004</v>
      </c>
      <c r="N17363" t="s">
        <v>134</v>
      </c>
      <c r="O17363">
        <v>17003</v>
      </c>
      <c r="P17363">
        <v>327410</v>
      </c>
      <c r="Q17363" t="s">
        <v>17565</v>
      </c>
      <c r="R17363" t="s">
        <v>30</v>
      </c>
      <c r="T17363" t="s">
        <v>121</v>
      </c>
      <c r="U17363">
        <v>994628.00170000002</v>
      </c>
      <c r="V17363">
        <v>291.49854099999999</v>
      </c>
      <c r="W17363" t="s">
        <v>17558</v>
      </c>
      <c r="AE17363">
        <f t="shared" si="639"/>
        <v>0</v>
      </c>
    </row>
    <row r="17364" spans="1:31">
      <c r="A17364">
        <v>1004273</v>
      </c>
      <c r="B17364" t="s">
        <v>17849</v>
      </c>
      <c r="C17364" t="s">
        <v>6682</v>
      </c>
      <c r="G17364">
        <v>2014</v>
      </c>
      <c r="H17364" t="s">
        <v>12361</v>
      </c>
      <c r="I17364" t="s">
        <v>11924</v>
      </c>
      <c r="J17364" t="s">
        <v>17850</v>
      </c>
      <c r="K17364">
        <v>42075</v>
      </c>
      <c r="L17364">
        <v>40.328299999999999</v>
      </c>
      <c r="M17364">
        <v>-76.557320000000004</v>
      </c>
      <c r="N17364" t="s">
        <v>134</v>
      </c>
      <c r="O17364">
        <v>17003</v>
      </c>
      <c r="P17364">
        <v>327410</v>
      </c>
      <c r="Q17364" t="s">
        <v>17565</v>
      </c>
      <c r="R17364" t="s">
        <v>30</v>
      </c>
      <c r="T17364" t="s">
        <v>121</v>
      </c>
      <c r="U17364">
        <v>260101.5526</v>
      </c>
      <c r="V17364">
        <v>76.22872366</v>
      </c>
      <c r="W17364" t="s">
        <v>17558</v>
      </c>
      <c r="AE17364">
        <f t="shared" si="639"/>
        <v>0</v>
      </c>
    </row>
    <row r="17365" spans="1:31">
      <c r="A17365">
        <v>1004273</v>
      </c>
      <c r="B17365" t="s">
        <v>17849</v>
      </c>
      <c r="C17365" t="s">
        <v>1139</v>
      </c>
      <c r="G17365">
        <v>2014</v>
      </c>
      <c r="H17365" t="s">
        <v>12361</v>
      </c>
      <c r="I17365" t="s">
        <v>11924</v>
      </c>
      <c r="J17365" t="s">
        <v>17850</v>
      </c>
      <c r="K17365">
        <v>42075</v>
      </c>
      <c r="L17365">
        <v>40.328299999999999</v>
      </c>
      <c r="M17365">
        <v>-76.557320000000004</v>
      </c>
      <c r="N17365" t="s">
        <v>134</v>
      </c>
      <c r="O17365">
        <v>17003</v>
      </c>
      <c r="P17365">
        <v>327410</v>
      </c>
      <c r="Q17365" t="s">
        <v>17565</v>
      </c>
      <c r="R17365" t="s">
        <v>30</v>
      </c>
      <c r="T17365" t="s">
        <v>121</v>
      </c>
      <c r="U17365">
        <v>570.15167929999996</v>
      </c>
      <c r="V17365">
        <v>0.16709602200000001</v>
      </c>
      <c r="W17365" t="s">
        <v>17558</v>
      </c>
      <c r="AE17365">
        <f t="shared" si="639"/>
        <v>0</v>
      </c>
    </row>
    <row r="17366" spans="1:31">
      <c r="A17366">
        <v>1004273</v>
      </c>
      <c r="B17366" t="s">
        <v>17849</v>
      </c>
      <c r="C17366" t="s">
        <v>1666</v>
      </c>
      <c r="G17366">
        <v>2014</v>
      </c>
      <c r="H17366" t="s">
        <v>12361</v>
      </c>
      <c r="I17366" t="s">
        <v>11924</v>
      </c>
      <c r="J17366" t="s">
        <v>17850</v>
      </c>
      <c r="K17366">
        <v>42075</v>
      </c>
      <c r="L17366">
        <v>40.328299999999999</v>
      </c>
      <c r="M17366">
        <v>-76.557320000000004</v>
      </c>
      <c r="N17366" t="s">
        <v>134</v>
      </c>
      <c r="O17366">
        <v>17003</v>
      </c>
      <c r="P17366">
        <v>327410</v>
      </c>
      <c r="Q17366" t="s">
        <v>17565</v>
      </c>
      <c r="R17366" t="s">
        <v>30</v>
      </c>
      <c r="T17366" t="s">
        <v>121</v>
      </c>
      <c r="U17366">
        <v>51071.936309999997</v>
      </c>
      <c r="V17366">
        <v>14.96780193</v>
      </c>
      <c r="W17366" t="s">
        <v>17558</v>
      </c>
      <c r="AE17366">
        <f t="shared" si="639"/>
        <v>0</v>
      </c>
    </row>
    <row r="17367" spans="1:31">
      <c r="A17367">
        <v>1004273</v>
      </c>
      <c r="B17367" t="s">
        <v>17849</v>
      </c>
      <c r="C17367" t="s">
        <v>2304</v>
      </c>
      <c r="G17367">
        <v>2014</v>
      </c>
      <c r="H17367" t="s">
        <v>12360</v>
      </c>
      <c r="I17367" t="s">
        <v>11924</v>
      </c>
      <c r="J17367" t="s">
        <v>17850</v>
      </c>
      <c r="K17367">
        <v>42075</v>
      </c>
      <c r="L17367">
        <v>40.328299999999999</v>
      </c>
      <c r="M17367">
        <v>-76.557320000000004</v>
      </c>
      <c r="N17367" t="s">
        <v>134</v>
      </c>
      <c r="O17367">
        <v>17003</v>
      </c>
      <c r="P17367">
        <v>327410</v>
      </c>
      <c r="Q17367" t="s">
        <v>17565</v>
      </c>
      <c r="R17367" t="s">
        <v>30</v>
      </c>
      <c r="T17367" t="s">
        <v>121</v>
      </c>
      <c r="U17367">
        <v>248134.64840000001</v>
      </c>
      <c r="V17367">
        <v>72.721547999999999</v>
      </c>
      <c r="W17367" t="s">
        <v>17558</v>
      </c>
      <c r="AE17367">
        <f t="shared" si="639"/>
        <v>0</v>
      </c>
    </row>
    <row r="17368" spans="1:31">
      <c r="A17368">
        <v>1004273</v>
      </c>
      <c r="B17368" t="s">
        <v>17849</v>
      </c>
      <c r="C17368" t="s">
        <v>6682</v>
      </c>
      <c r="G17368">
        <v>2014</v>
      </c>
      <c r="H17368" t="s">
        <v>12360</v>
      </c>
      <c r="I17368" t="s">
        <v>11924</v>
      </c>
      <c r="J17368" t="s">
        <v>17850</v>
      </c>
      <c r="K17368">
        <v>42075</v>
      </c>
      <c r="L17368">
        <v>40.328299999999999</v>
      </c>
      <c r="M17368">
        <v>-76.557320000000004</v>
      </c>
      <c r="N17368" t="s">
        <v>134</v>
      </c>
      <c r="O17368">
        <v>17003</v>
      </c>
      <c r="P17368">
        <v>327410</v>
      </c>
      <c r="Q17368" t="s">
        <v>17565</v>
      </c>
      <c r="R17368" t="s">
        <v>30</v>
      </c>
      <c r="T17368" t="s">
        <v>121</v>
      </c>
      <c r="U17368">
        <v>26621.42369</v>
      </c>
      <c r="V17368">
        <v>7.8020185949999998</v>
      </c>
      <c r="W17368" t="s">
        <v>17558</v>
      </c>
      <c r="AE17368">
        <f t="shared" si="639"/>
        <v>0</v>
      </c>
    </row>
    <row r="17369" spans="1:31">
      <c r="A17369">
        <v>1007966</v>
      </c>
      <c r="B17369" t="s">
        <v>17851</v>
      </c>
      <c r="C17369" t="s">
        <v>52</v>
      </c>
      <c r="G17369">
        <v>2014</v>
      </c>
      <c r="H17369" t="s">
        <v>39</v>
      </c>
      <c r="I17369" t="s">
        <v>40</v>
      </c>
      <c r="J17369" t="s">
        <v>1591</v>
      </c>
      <c r="K17369">
        <v>34011</v>
      </c>
      <c r="L17369">
        <v>39.387565000000002</v>
      </c>
      <c r="M17369">
        <v>-75.017671000000007</v>
      </c>
      <c r="N17369" t="s">
        <v>318</v>
      </c>
      <c r="O17369">
        <v>8332</v>
      </c>
      <c r="P17369">
        <v>327212</v>
      </c>
      <c r="Q17369" t="s">
        <v>17718</v>
      </c>
      <c r="R17369" t="s">
        <v>30</v>
      </c>
      <c r="S17369" t="s">
        <v>8297</v>
      </c>
      <c r="T17369" t="s">
        <v>121</v>
      </c>
      <c r="U17369">
        <v>1312448.172</v>
      </c>
      <c r="V17369">
        <v>384.64302889999999</v>
      </c>
      <c r="W17369" t="s">
        <v>17558</v>
      </c>
      <c r="AE17369">
        <f t="shared" si="639"/>
        <v>0</v>
      </c>
    </row>
    <row r="17370" spans="1:31">
      <c r="A17370">
        <v>1007766</v>
      </c>
      <c r="B17370" t="s">
        <v>17852</v>
      </c>
      <c r="C17370" t="s">
        <v>52</v>
      </c>
      <c r="G17370">
        <v>2014</v>
      </c>
      <c r="H17370" t="s">
        <v>17853</v>
      </c>
      <c r="I17370" t="s">
        <v>40</v>
      </c>
      <c r="J17370" t="s">
        <v>17854</v>
      </c>
      <c r="K17370">
        <v>39125</v>
      </c>
      <c r="L17370">
        <v>41.180900000000001</v>
      </c>
      <c r="M17370">
        <v>-84.604799999999997</v>
      </c>
      <c r="N17370" t="s">
        <v>130</v>
      </c>
      <c r="O17370">
        <v>45879</v>
      </c>
      <c r="P17370">
        <v>327310</v>
      </c>
      <c r="Q17370" t="s">
        <v>17573</v>
      </c>
      <c r="R17370" t="s">
        <v>30</v>
      </c>
      <c r="T17370" t="s">
        <v>73</v>
      </c>
      <c r="U17370">
        <v>2052.393517</v>
      </c>
      <c r="V17370">
        <v>0.60150097800000002</v>
      </c>
      <c r="W17370" t="s">
        <v>17558</v>
      </c>
      <c r="AE17370">
        <f t="shared" si="639"/>
        <v>0</v>
      </c>
    </row>
    <row r="17371" spans="1:31">
      <c r="A17371">
        <v>1000247</v>
      </c>
      <c r="B17371" t="s">
        <v>17855</v>
      </c>
      <c r="C17371" t="s">
        <v>2304</v>
      </c>
      <c r="G17371">
        <v>2014</v>
      </c>
      <c r="H17371" t="s">
        <v>17856</v>
      </c>
      <c r="I17371" t="s">
        <v>11924</v>
      </c>
      <c r="J17371" t="s">
        <v>2113</v>
      </c>
      <c r="K17371">
        <v>47065</v>
      </c>
      <c r="L17371">
        <v>35.101196999999999</v>
      </c>
      <c r="M17371">
        <v>-85.345342000000002</v>
      </c>
      <c r="N17371" t="s">
        <v>224</v>
      </c>
      <c r="O17371">
        <v>37405</v>
      </c>
      <c r="P17371">
        <v>327310</v>
      </c>
      <c r="Q17371" t="s">
        <v>17573</v>
      </c>
      <c r="R17371" t="s">
        <v>30</v>
      </c>
      <c r="S17371" t="s">
        <v>12883</v>
      </c>
      <c r="T17371" t="s">
        <v>31</v>
      </c>
      <c r="U17371">
        <v>273351.20069999999</v>
      </c>
      <c r="V17371">
        <v>80.111836830000001</v>
      </c>
      <c r="W17371" t="s">
        <v>17558</v>
      </c>
      <c r="AE17371">
        <f t="shared" si="639"/>
        <v>0</v>
      </c>
    </row>
    <row r="17372" spans="1:31">
      <c r="A17372">
        <v>1000247</v>
      </c>
      <c r="B17372" t="s">
        <v>17855</v>
      </c>
      <c r="C17372" t="s">
        <v>81</v>
      </c>
      <c r="G17372">
        <v>2014</v>
      </c>
      <c r="H17372" t="s">
        <v>17856</v>
      </c>
      <c r="I17372" t="s">
        <v>11924</v>
      </c>
      <c r="J17372" t="s">
        <v>2113</v>
      </c>
      <c r="K17372">
        <v>47065</v>
      </c>
      <c r="L17372">
        <v>35.101196999999999</v>
      </c>
      <c r="M17372">
        <v>-85.345342000000002</v>
      </c>
      <c r="N17372" t="s">
        <v>224</v>
      </c>
      <c r="O17372">
        <v>37405</v>
      </c>
      <c r="P17372">
        <v>327310</v>
      </c>
      <c r="Q17372" t="s">
        <v>17573</v>
      </c>
      <c r="R17372" t="s">
        <v>30</v>
      </c>
      <c r="S17372" t="s">
        <v>12883</v>
      </c>
      <c r="T17372" t="s">
        <v>31</v>
      </c>
      <c r="U17372">
        <v>7851.5413740000004</v>
      </c>
      <c r="V17372">
        <v>2.301074222</v>
      </c>
      <c r="W17372" t="s">
        <v>17558</v>
      </c>
      <c r="AE17372">
        <f t="shared" si="639"/>
        <v>0</v>
      </c>
    </row>
    <row r="17373" spans="1:31">
      <c r="A17373">
        <v>1000247</v>
      </c>
      <c r="B17373" t="s">
        <v>17855</v>
      </c>
      <c r="C17373" t="s">
        <v>6682</v>
      </c>
      <c r="G17373">
        <v>2014</v>
      </c>
      <c r="H17373" t="s">
        <v>17856</v>
      </c>
      <c r="I17373" t="s">
        <v>11924</v>
      </c>
      <c r="J17373" t="s">
        <v>2113</v>
      </c>
      <c r="K17373">
        <v>47065</v>
      </c>
      <c r="L17373">
        <v>35.101196999999999</v>
      </c>
      <c r="M17373">
        <v>-85.345342000000002</v>
      </c>
      <c r="N17373" t="s">
        <v>224</v>
      </c>
      <c r="O17373">
        <v>37405</v>
      </c>
      <c r="P17373">
        <v>327310</v>
      </c>
      <c r="Q17373" t="s">
        <v>17573</v>
      </c>
      <c r="R17373" t="s">
        <v>30</v>
      </c>
      <c r="S17373" t="s">
        <v>12883</v>
      </c>
      <c r="T17373" t="s">
        <v>31</v>
      </c>
      <c r="U17373">
        <v>882051.5575</v>
      </c>
      <c r="V17373">
        <v>258.50543279999999</v>
      </c>
      <c r="W17373" t="s">
        <v>17558</v>
      </c>
      <c r="AE17373">
        <f t="shared" si="639"/>
        <v>0</v>
      </c>
    </row>
    <row r="17374" spans="1:31">
      <c r="A17374">
        <v>1000247</v>
      </c>
      <c r="B17374" t="s">
        <v>17855</v>
      </c>
      <c r="C17374" t="s">
        <v>84</v>
      </c>
      <c r="G17374">
        <v>2014</v>
      </c>
      <c r="H17374" t="s">
        <v>17856</v>
      </c>
      <c r="I17374" t="s">
        <v>11924</v>
      </c>
      <c r="J17374" t="s">
        <v>2113</v>
      </c>
      <c r="K17374">
        <v>47065</v>
      </c>
      <c r="L17374">
        <v>35.101196999999999</v>
      </c>
      <c r="M17374">
        <v>-85.345342000000002</v>
      </c>
      <c r="N17374" t="s">
        <v>224</v>
      </c>
      <c r="O17374">
        <v>37405</v>
      </c>
      <c r="P17374">
        <v>327310</v>
      </c>
      <c r="Q17374" t="s">
        <v>17573</v>
      </c>
      <c r="R17374" t="s">
        <v>30</v>
      </c>
      <c r="S17374" t="s">
        <v>12883</v>
      </c>
      <c r="T17374" t="s">
        <v>31</v>
      </c>
      <c r="U17374">
        <v>36.583426119999999</v>
      </c>
      <c r="V17374">
        <v>1.0721612E-2</v>
      </c>
      <c r="W17374" t="s">
        <v>17558</v>
      </c>
      <c r="AE17374">
        <f t="shared" si="639"/>
        <v>0</v>
      </c>
    </row>
    <row r="17375" spans="1:31">
      <c r="A17375">
        <v>1000247</v>
      </c>
      <c r="B17375" t="s">
        <v>17855</v>
      </c>
      <c r="C17375" t="s">
        <v>2149</v>
      </c>
      <c r="G17375">
        <v>2014</v>
      </c>
      <c r="H17375" t="s">
        <v>17856</v>
      </c>
      <c r="I17375" t="s">
        <v>11924</v>
      </c>
      <c r="J17375" t="s">
        <v>2113</v>
      </c>
      <c r="K17375">
        <v>47065</v>
      </c>
      <c r="L17375">
        <v>35.101196999999999</v>
      </c>
      <c r="M17375">
        <v>-85.345342000000002</v>
      </c>
      <c r="N17375" t="s">
        <v>224</v>
      </c>
      <c r="O17375">
        <v>37405</v>
      </c>
      <c r="P17375">
        <v>327310</v>
      </c>
      <c r="Q17375" t="s">
        <v>17573</v>
      </c>
      <c r="R17375" t="s">
        <v>30</v>
      </c>
      <c r="S17375" t="s">
        <v>12883</v>
      </c>
      <c r="T17375" t="s">
        <v>31</v>
      </c>
      <c r="U17375">
        <v>132635.80319999999</v>
      </c>
      <c r="V17375">
        <v>38.871963229999999</v>
      </c>
      <c r="W17375" t="s">
        <v>17558</v>
      </c>
      <c r="AE17375">
        <f t="shared" si="639"/>
        <v>0</v>
      </c>
    </row>
    <row r="17376" spans="1:31">
      <c r="A17376">
        <v>1004081</v>
      </c>
      <c r="B17376" t="s">
        <v>17857</v>
      </c>
      <c r="C17376" t="s">
        <v>2304</v>
      </c>
      <c r="G17376">
        <v>2014</v>
      </c>
      <c r="H17376" t="s">
        <v>12360</v>
      </c>
      <c r="I17376" t="s">
        <v>11924</v>
      </c>
      <c r="J17376" t="s">
        <v>1752</v>
      </c>
      <c r="K17376">
        <v>39085</v>
      </c>
      <c r="L17376">
        <v>41.748961999999999</v>
      </c>
      <c r="M17376">
        <v>-81.283598999999995</v>
      </c>
      <c r="N17376" t="s">
        <v>130</v>
      </c>
      <c r="O17376">
        <v>44045</v>
      </c>
      <c r="P17376">
        <v>327410</v>
      </c>
      <c r="Q17376" t="s">
        <v>17565</v>
      </c>
      <c r="R17376" t="s">
        <v>30</v>
      </c>
      <c r="S17376" t="s">
        <v>17858</v>
      </c>
      <c r="T17376" t="s">
        <v>73</v>
      </c>
      <c r="U17376">
        <v>728831.47510000004</v>
      </c>
      <c r="V17376">
        <v>213.60077459999999</v>
      </c>
      <c r="W17376" t="s">
        <v>17558</v>
      </c>
      <c r="AE17376">
        <f t="shared" si="639"/>
        <v>0</v>
      </c>
    </row>
    <row r="17377" spans="1:31">
      <c r="A17377">
        <v>1004081</v>
      </c>
      <c r="B17377" t="s">
        <v>17857</v>
      </c>
      <c r="C17377" t="s">
        <v>52</v>
      </c>
      <c r="G17377">
        <v>2014</v>
      </c>
      <c r="H17377" t="s">
        <v>12360</v>
      </c>
      <c r="I17377" t="s">
        <v>11924</v>
      </c>
      <c r="J17377" t="s">
        <v>1752</v>
      </c>
      <c r="K17377">
        <v>39085</v>
      </c>
      <c r="L17377">
        <v>41.748961999999999</v>
      </c>
      <c r="M17377">
        <v>-81.283598999999995</v>
      </c>
      <c r="N17377" t="s">
        <v>130</v>
      </c>
      <c r="O17377">
        <v>44045</v>
      </c>
      <c r="P17377">
        <v>327410</v>
      </c>
      <c r="Q17377" t="s">
        <v>17565</v>
      </c>
      <c r="R17377" t="s">
        <v>30</v>
      </c>
      <c r="S17377" t="s">
        <v>17858</v>
      </c>
      <c r="T17377" t="s">
        <v>73</v>
      </c>
      <c r="U17377">
        <v>46179.796459999998</v>
      </c>
      <c r="V17377">
        <v>13.53404817</v>
      </c>
      <c r="W17377" t="s">
        <v>17558</v>
      </c>
      <c r="AE17377">
        <f t="shared" si="639"/>
        <v>0</v>
      </c>
    </row>
    <row r="17378" spans="1:31">
      <c r="A17378">
        <v>1004081</v>
      </c>
      <c r="B17378" t="s">
        <v>17857</v>
      </c>
      <c r="C17378" t="s">
        <v>1666</v>
      </c>
      <c r="G17378">
        <v>2014</v>
      </c>
      <c r="H17378" t="s">
        <v>12360</v>
      </c>
      <c r="I17378" t="s">
        <v>11924</v>
      </c>
      <c r="J17378" t="s">
        <v>1752</v>
      </c>
      <c r="K17378">
        <v>39085</v>
      </c>
      <c r="L17378">
        <v>41.748961999999999</v>
      </c>
      <c r="M17378">
        <v>-81.283598999999995</v>
      </c>
      <c r="N17378" t="s">
        <v>130</v>
      </c>
      <c r="O17378">
        <v>44045</v>
      </c>
      <c r="P17378">
        <v>327410</v>
      </c>
      <c r="Q17378" t="s">
        <v>17565</v>
      </c>
      <c r="R17378" t="s">
        <v>30</v>
      </c>
      <c r="S17378" t="s">
        <v>17858</v>
      </c>
      <c r="T17378" t="s">
        <v>73</v>
      </c>
      <c r="U17378">
        <v>67989.763999999996</v>
      </c>
      <c r="V17378">
        <v>19.92595923</v>
      </c>
      <c r="W17378" t="s">
        <v>17558</v>
      </c>
      <c r="AE17378">
        <f t="shared" si="639"/>
        <v>0</v>
      </c>
    </row>
    <row r="17379" spans="1:31">
      <c r="A17379">
        <v>1004081</v>
      </c>
      <c r="B17379" t="s">
        <v>17857</v>
      </c>
      <c r="C17379" t="s">
        <v>2304</v>
      </c>
      <c r="G17379">
        <v>2014</v>
      </c>
      <c r="H17379" t="s">
        <v>12361</v>
      </c>
      <c r="I17379" t="s">
        <v>11924</v>
      </c>
      <c r="J17379" t="s">
        <v>1752</v>
      </c>
      <c r="K17379">
        <v>39085</v>
      </c>
      <c r="L17379">
        <v>41.748961999999999</v>
      </c>
      <c r="M17379">
        <v>-81.283598999999995</v>
      </c>
      <c r="N17379" t="s">
        <v>130</v>
      </c>
      <c r="O17379">
        <v>44045</v>
      </c>
      <c r="P17379">
        <v>327410</v>
      </c>
      <c r="Q17379" t="s">
        <v>17565</v>
      </c>
      <c r="R17379" t="s">
        <v>30</v>
      </c>
      <c r="S17379" t="s">
        <v>17858</v>
      </c>
      <c r="T17379" t="s">
        <v>73</v>
      </c>
      <c r="U17379">
        <v>822401.37219999998</v>
      </c>
      <c r="V17379">
        <v>241.02357839999999</v>
      </c>
      <c r="W17379" t="s">
        <v>17558</v>
      </c>
      <c r="AE17379">
        <f t="shared" si="639"/>
        <v>0</v>
      </c>
    </row>
    <row r="17380" spans="1:31">
      <c r="A17380">
        <v>1004081</v>
      </c>
      <c r="B17380" t="s">
        <v>17857</v>
      </c>
      <c r="C17380" t="s">
        <v>52</v>
      </c>
      <c r="G17380">
        <v>2014</v>
      </c>
      <c r="H17380" t="s">
        <v>12361</v>
      </c>
      <c r="I17380" t="s">
        <v>11924</v>
      </c>
      <c r="J17380" t="s">
        <v>1752</v>
      </c>
      <c r="K17380">
        <v>39085</v>
      </c>
      <c r="L17380">
        <v>41.748961999999999</v>
      </c>
      <c r="M17380">
        <v>-81.283598999999995</v>
      </c>
      <c r="N17380" t="s">
        <v>130</v>
      </c>
      <c r="O17380">
        <v>44045</v>
      </c>
      <c r="P17380">
        <v>327410</v>
      </c>
      <c r="Q17380" t="s">
        <v>17565</v>
      </c>
      <c r="R17380" t="s">
        <v>30</v>
      </c>
      <c r="S17380" t="s">
        <v>17858</v>
      </c>
      <c r="T17380" t="s">
        <v>73</v>
      </c>
      <c r="U17380">
        <v>100343.0079</v>
      </c>
      <c r="V17380">
        <v>29.407819159999999</v>
      </c>
      <c r="W17380" t="s">
        <v>17558</v>
      </c>
      <c r="AE17380">
        <f t="shared" si="639"/>
        <v>0</v>
      </c>
    </row>
    <row r="17381" spans="1:31">
      <c r="A17381">
        <v>1004081</v>
      </c>
      <c r="B17381" t="s">
        <v>17857</v>
      </c>
      <c r="C17381" t="s">
        <v>1666</v>
      </c>
      <c r="G17381">
        <v>2014</v>
      </c>
      <c r="H17381" t="s">
        <v>12361</v>
      </c>
      <c r="I17381" t="s">
        <v>11924</v>
      </c>
      <c r="J17381" t="s">
        <v>1752</v>
      </c>
      <c r="K17381">
        <v>39085</v>
      </c>
      <c r="L17381">
        <v>41.748961999999999</v>
      </c>
      <c r="M17381">
        <v>-81.283598999999995</v>
      </c>
      <c r="N17381" t="s">
        <v>130</v>
      </c>
      <c r="O17381">
        <v>44045</v>
      </c>
      <c r="P17381">
        <v>327410</v>
      </c>
      <c r="Q17381" t="s">
        <v>17565</v>
      </c>
      <c r="R17381" t="s">
        <v>30</v>
      </c>
      <c r="S17381" t="s">
        <v>17858</v>
      </c>
      <c r="T17381" t="s">
        <v>73</v>
      </c>
      <c r="U17381">
        <v>161143.0196</v>
      </c>
      <c r="V17381">
        <v>47.226656630000001</v>
      </c>
      <c r="W17381" t="s">
        <v>17558</v>
      </c>
      <c r="AE17381">
        <f t="shared" si="639"/>
        <v>0</v>
      </c>
    </row>
    <row r="17382" spans="1:31">
      <c r="A17382">
        <v>1000024</v>
      </c>
      <c r="B17382" t="s">
        <v>17732</v>
      </c>
      <c r="C17382" t="s">
        <v>52</v>
      </c>
      <c r="G17382">
        <v>2014</v>
      </c>
      <c r="H17382" t="s">
        <v>39</v>
      </c>
      <c r="I17382" t="s">
        <v>40</v>
      </c>
      <c r="J17382" t="s">
        <v>17659</v>
      </c>
      <c r="K17382">
        <v>53033</v>
      </c>
      <c r="L17382">
        <v>47.552419999999998</v>
      </c>
      <c r="M17382">
        <v>-122.33739</v>
      </c>
      <c r="N17382" t="s">
        <v>526</v>
      </c>
      <c r="O17382">
        <v>98134</v>
      </c>
      <c r="P17382">
        <v>327213</v>
      </c>
      <c r="Q17382" t="s">
        <v>17561</v>
      </c>
      <c r="R17382" t="s">
        <v>30</v>
      </c>
      <c r="S17382" t="s">
        <v>7202</v>
      </c>
      <c r="T17382" t="s">
        <v>43</v>
      </c>
      <c r="U17382">
        <v>1098475.311</v>
      </c>
      <c r="V17382">
        <v>321.93337600000001</v>
      </c>
      <c r="W17382" t="s">
        <v>17558</v>
      </c>
      <c r="AE17382">
        <f t="shared" si="639"/>
        <v>0</v>
      </c>
    </row>
    <row r="17383" spans="1:31">
      <c r="A17383">
        <v>1000024</v>
      </c>
      <c r="B17383" t="s">
        <v>17732</v>
      </c>
      <c r="C17383" t="s">
        <v>81</v>
      </c>
      <c r="G17383">
        <v>2014</v>
      </c>
      <c r="H17383" t="s">
        <v>39</v>
      </c>
      <c r="I17383" t="s">
        <v>40</v>
      </c>
      <c r="J17383" t="s">
        <v>17659</v>
      </c>
      <c r="K17383">
        <v>53033</v>
      </c>
      <c r="L17383">
        <v>47.552419999999998</v>
      </c>
      <c r="M17383">
        <v>-122.33739</v>
      </c>
      <c r="N17383" t="s">
        <v>526</v>
      </c>
      <c r="O17383">
        <v>98134</v>
      </c>
      <c r="P17383">
        <v>327213</v>
      </c>
      <c r="Q17383" t="s">
        <v>17561</v>
      </c>
      <c r="R17383" t="s">
        <v>30</v>
      </c>
      <c r="S17383" t="s">
        <v>7202</v>
      </c>
      <c r="T17383" t="s">
        <v>43</v>
      </c>
      <c r="U17383">
        <v>3557.3282859999999</v>
      </c>
      <c r="V17383">
        <v>1.042556617</v>
      </c>
      <c r="W17383" t="s">
        <v>17558</v>
      </c>
      <c r="AE17383">
        <f t="shared" si="639"/>
        <v>0</v>
      </c>
    </row>
    <row r="17384" spans="1:31">
      <c r="A17384">
        <v>1000024</v>
      </c>
      <c r="B17384" t="s">
        <v>17732</v>
      </c>
      <c r="C17384" t="s">
        <v>84</v>
      </c>
      <c r="G17384">
        <v>2014</v>
      </c>
      <c r="H17384" t="s">
        <v>39</v>
      </c>
      <c r="I17384" t="s">
        <v>40</v>
      </c>
      <c r="J17384" t="s">
        <v>17659</v>
      </c>
      <c r="K17384">
        <v>53033</v>
      </c>
      <c r="L17384">
        <v>47.552419999999998</v>
      </c>
      <c r="M17384">
        <v>-122.33739</v>
      </c>
      <c r="N17384" t="s">
        <v>526</v>
      </c>
      <c r="O17384">
        <v>98134</v>
      </c>
      <c r="P17384">
        <v>327213</v>
      </c>
      <c r="Q17384" t="s">
        <v>17561</v>
      </c>
      <c r="R17384" t="s">
        <v>30</v>
      </c>
      <c r="S17384" t="s">
        <v>7202</v>
      </c>
      <c r="T17384" t="s">
        <v>43</v>
      </c>
      <c r="U17384">
        <v>9489.4226180000005</v>
      </c>
      <c r="V17384">
        <v>2.781092874</v>
      </c>
      <c r="W17384" t="s">
        <v>17558</v>
      </c>
      <c r="AE17384">
        <f t="shared" si="639"/>
        <v>0</v>
      </c>
    </row>
    <row r="17385" spans="1:31">
      <c r="A17385">
        <v>1006965</v>
      </c>
      <c r="B17385" t="s">
        <v>17859</v>
      </c>
      <c r="C17385" t="s">
        <v>52</v>
      </c>
      <c r="G17385">
        <v>2014</v>
      </c>
      <c r="H17385" t="s">
        <v>4914</v>
      </c>
      <c r="I17385" t="s">
        <v>40</v>
      </c>
      <c r="J17385" t="s">
        <v>17572</v>
      </c>
      <c r="K17385">
        <v>48353</v>
      </c>
      <c r="L17385">
        <v>32.491500000000002</v>
      </c>
      <c r="M17385">
        <v>-100.3614</v>
      </c>
      <c r="N17385" t="s">
        <v>150</v>
      </c>
      <c r="O17385">
        <v>79556</v>
      </c>
      <c r="P17385">
        <v>327420</v>
      </c>
      <c r="Q17385" t="s">
        <v>17557</v>
      </c>
      <c r="R17385" t="s">
        <v>30</v>
      </c>
      <c r="T17385" t="s">
        <v>31</v>
      </c>
      <c r="U17385">
        <v>1023055.032</v>
      </c>
      <c r="V17385">
        <v>299.82973399999997</v>
      </c>
      <c r="W17385" t="s">
        <v>17558</v>
      </c>
      <c r="AE17385">
        <f t="shared" si="639"/>
        <v>0</v>
      </c>
    </row>
    <row r="17386" spans="1:31">
      <c r="A17386">
        <v>1002160</v>
      </c>
      <c r="B17386" t="s">
        <v>17860</v>
      </c>
      <c r="C17386" t="s">
        <v>52</v>
      </c>
      <c r="G17386">
        <v>2014</v>
      </c>
      <c r="H17386" t="s">
        <v>17861</v>
      </c>
      <c r="I17386" t="s">
        <v>162</v>
      </c>
      <c r="J17386" t="s">
        <v>17862</v>
      </c>
      <c r="K17386">
        <v>36069</v>
      </c>
      <c r="L17386">
        <v>42.886629999999997</v>
      </c>
      <c r="M17386">
        <v>-76.970799999999997</v>
      </c>
      <c r="N17386" t="s">
        <v>164</v>
      </c>
      <c r="O17386">
        <v>14456</v>
      </c>
      <c r="P17386">
        <v>327211</v>
      </c>
      <c r="Q17386" t="s">
        <v>17696</v>
      </c>
      <c r="R17386" t="s">
        <v>30</v>
      </c>
      <c r="S17386" t="s">
        <v>642</v>
      </c>
      <c r="T17386" t="s">
        <v>121</v>
      </c>
      <c r="U17386">
        <v>1699067.094</v>
      </c>
      <c r="V17386">
        <v>497.95056849999997</v>
      </c>
      <c r="W17386" t="s">
        <v>17558</v>
      </c>
      <c r="AE17386">
        <f t="shared" si="639"/>
        <v>0</v>
      </c>
    </row>
    <row r="17387" spans="1:31">
      <c r="A17387">
        <v>1002160</v>
      </c>
      <c r="B17387" t="s">
        <v>17860</v>
      </c>
      <c r="C17387" t="s">
        <v>38</v>
      </c>
      <c r="G17387">
        <v>2014</v>
      </c>
      <c r="H17387" t="s">
        <v>17863</v>
      </c>
      <c r="I17387" t="s">
        <v>40</v>
      </c>
      <c r="J17387" t="s">
        <v>17862</v>
      </c>
      <c r="K17387">
        <v>36069</v>
      </c>
      <c r="L17387">
        <v>42.886629999999997</v>
      </c>
      <c r="M17387">
        <v>-76.970799999999997</v>
      </c>
      <c r="N17387" t="s">
        <v>164</v>
      </c>
      <c r="O17387">
        <v>14456</v>
      </c>
      <c r="P17387">
        <v>327211</v>
      </c>
      <c r="Q17387" t="s">
        <v>17696</v>
      </c>
      <c r="R17387" t="s">
        <v>30</v>
      </c>
      <c r="S17387" t="s">
        <v>642</v>
      </c>
      <c r="T17387" t="s">
        <v>121</v>
      </c>
      <c r="U17387">
        <v>855.61497329999997</v>
      </c>
      <c r="V17387">
        <v>0.25075758599999998</v>
      </c>
      <c r="W17387" t="s">
        <v>17558</v>
      </c>
      <c r="AE17387">
        <f t="shared" si="639"/>
        <v>0</v>
      </c>
    </row>
    <row r="17388" spans="1:31">
      <c r="A17388">
        <v>1002160</v>
      </c>
      <c r="B17388" t="s">
        <v>17860</v>
      </c>
      <c r="C17388" t="s">
        <v>52</v>
      </c>
      <c r="G17388">
        <v>2014</v>
      </c>
      <c r="H17388" t="s">
        <v>17864</v>
      </c>
      <c r="I17388" t="s">
        <v>40</v>
      </c>
      <c r="J17388" t="s">
        <v>17862</v>
      </c>
      <c r="K17388">
        <v>36069</v>
      </c>
      <c r="L17388">
        <v>42.886629999999997</v>
      </c>
      <c r="M17388">
        <v>-76.970799999999997</v>
      </c>
      <c r="N17388" t="s">
        <v>164</v>
      </c>
      <c r="O17388">
        <v>14456</v>
      </c>
      <c r="P17388">
        <v>327211</v>
      </c>
      <c r="Q17388" t="s">
        <v>17696</v>
      </c>
      <c r="R17388" t="s">
        <v>30</v>
      </c>
      <c r="S17388" t="s">
        <v>642</v>
      </c>
      <c r="T17388" t="s">
        <v>121</v>
      </c>
      <c r="U17388">
        <v>178124.76439999999</v>
      </c>
      <c r="V17388">
        <v>52.203546299999999</v>
      </c>
      <c r="W17388" t="s">
        <v>17558</v>
      </c>
      <c r="AE17388">
        <f t="shared" si="639"/>
        <v>0</v>
      </c>
    </row>
    <row r="17389" spans="1:31">
      <c r="A17389">
        <v>1007089</v>
      </c>
      <c r="B17389" t="s">
        <v>17865</v>
      </c>
      <c r="C17389" t="s">
        <v>52</v>
      </c>
      <c r="G17389">
        <v>2014</v>
      </c>
      <c r="H17389" t="s">
        <v>17866</v>
      </c>
      <c r="I17389" t="s">
        <v>40</v>
      </c>
      <c r="J17389" t="s">
        <v>17867</v>
      </c>
      <c r="K17389">
        <v>41003</v>
      </c>
      <c r="L17389">
        <v>44.551569999999998</v>
      </c>
      <c r="M17389">
        <v>-123.25542</v>
      </c>
      <c r="N17389" t="s">
        <v>1334</v>
      </c>
      <c r="O17389">
        <v>97333</v>
      </c>
      <c r="P17389">
        <v>327993</v>
      </c>
      <c r="Q17389" t="s">
        <v>17623</v>
      </c>
      <c r="R17389" t="s">
        <v>30</v>
      </c>
      <c r="S17389" t="s">
        <v>17278</v>
      </c>
      <c r="T17389" t="s">
        <v>43</v>
      </c>
      <c r="U17389">
        <v>779040.70860000001</v>
      </c>
      <c r="V17389">
        <v>228.31574169999999</v>
      </c>
      <c r="W17389" t="s">
        <v>17558</v>
      </c>
      <c r="AE17389">
        <f t="shared" si="639"/>
        <v>0</v>
      </c>
    </row>
    <row r="17390" spans="1:31">
      <c r="A17390">
        <v>1000056</v>
      </c>
      <c r="B17390" t="s">
        <v>17868</v>
      </c>
      <c r="C17390" t="s">
        <v>52</v>
      </c>
      <c r="G17390">
        <v>2014</v>
      </c>
      <c r="H17390" t="s">
        <v>39</v>
      </c>
      <c r="I17390" t="s">
        <v>40</v>
      </c>
      <c r="J17390" t="s">
        <v>2234</v>
      </c>
      <c r="K17390">
        <v>25003</v>
      </c>
      <c r="L17390">
        <v>42.6432</v>
      </c>
      <c r="M17390">
        <v>-73.113500000000002</v>
      </c>
      <c r="N17390" t="s">
        <v>120</v>
      </c>
      <c r="O17390">
        <v>1220</v>
      </c>
      <c r="P17390">
        <v>327410</v>
      </c>
      <c r="Q17390" t="s">
        <v>17565</v>
      </c>
      <c r="R17390" t="s">
        <v>30</v>
      </c>
      <c r="T17390" t="s">
        <v>121</v>
      </c>
      <c r="U17390">
        <v>779199.02</v>
      </c>
      <c r="V17390">
        <v>228.36213849999999</v>
      </c>
      <c r="W17390" t="s">
        <v>17558</v>
      </c>
      <c r="AE17390">
        <f t="shared" si="639"/>
        <v>0</v>
      </c>
    </row>
    <row r="17391" spans="1:31">
      <c r="A17391">
        <v>1000056</v>
      </c>
      <c r="B17391" t="s">
        <v>17868</v>
      </c>
      <c r="C17391" t="s">
        <v>81</v>
      </c>
      <c r="G17391">
        <v>2014</v>
      </c>
      <c r="H17391" t="s">
        <v>39</v>
      </c>
      <c r="I17391" t="s">
        <v>40</v>
      </c>
      <c r="J17391" t="s">
        <v>2234</v>
      </c>
      <c r="K17391">
        <v>25003</v>
      </c>
      <c r="L17391">
        <v>42.6432</v>
      </c>
      <c r="M17391">
        <v>-73.113500000000002</v>
      </c>
      <c r="N17391" t="s">
        <v>120</v>
      </c>
      <c r="O17391">
        <v>1220</v>
      </c>
      <c r="P17391">
        <v>327410</v>
      </c>
      <c r="Q17391" t="s">
        <v>17565</v>
      </c>
      <c r="R17391" t="s">
        <v>30</v>
      </c>
      <c r="T17391" t="s">
        <v>121</v>
      </c>
      <c r="U17391">
        <v>46061.384530000003</v>
      </c>
      <c r="V17391">
        <v>13.499344839999999</v>
      </c>
      <c r="W17391" t="s">
        <v>17558</v>
      </c>
      <c r="AE17391">
        <f t="shared" si="639"/>
        <v>0</v>
      </c>
    </row>
    <row r="17392" spans="1:31">
      <c r="A17392">
        <v>1000056</v>
      </c>
      <c r="B17392" t="s">
        <v>17868</v>
      </c>
      <c r="C17392" t="s">
        <v>209</v>
      </c>
      <c r="G17392">
        <v>2014</v>
      </c>
      <c r="H17392" t="s">
        <v>39</v>
      </c>
      <c r="I17392" t="s">
        <v>40</v>
      </c>
      <c r="J17392" t="s">
        <v>2234</v>
      </c>
      <c r="K17392">
        <v>25003</v>
      </c>
      <c r="L17392">
        <v>42.6432</v>
      </c>
      <c r="M17392">
        <v>-73.113500000000002</v>
      </c>
      <c r="N17392" t="s">
        <v>120</v>
      </c>
      <c r="O17392">
        <v>1220</v>
      </c>
      <c r="P17392">
        <v>327410</v>
      </c>
      <c r="Q17392" t="s">
        <v>17565</v>
      </c>
      <c r="R17392" t="s">
        <v>30</v>
      </c>
      <c r="T17392" t="s">
        <v>121</v>
      </c>
      <c r="U17392">
        <v>34725.699070000002</v>
      </c>
      <c r="V17392">
        <v>10.17716231</v>
      </c>
      <c r="W17392" t="s">
        <v>17558</v>
      </c>
      <c r="AE17392">
        <f t="shared" si="639"/>
        <v>0</v>
      </c>
    </row>
    <row r="17393" spans="1:31">
      <c r="A17393">
        <v>1002463</v>
      </c>
      <c r="B17393" t="s">
        <v>17869</v>
      </c>
      <c r="C17393" t="s">
        <v>52</v>
      </c>
      <c r="G17393">
        <v>2014</v>
      </c>
      <c r="H17393" t="s">
        <v>39</v>
      </c>
      <c r="I17393" t="s">
        <v>40</v>
      </c>
      <c r="J17393" t="s">
        <v>17870</v>
      </c>
      <c r="K17393">
        <v>36101</v>
      </c>
      <c r="L17393">
        <v>42.115701999999999</v>
      </c>
      <c r="M17393">
        <v>-77.145882999999998</v>
      </c>
      <c r="N17393" t="s">
        <v>164</v>
      </c>
      <c r="O17393">
        <v>14870</v>
      </c>
      <c r="P17393">
        <v>327999</v>
      </c>
      <c r="Q17393" t="s">
        <v>17827</v>
      </c>
      <c r="R17393" t="s">
        <v>30</v>
      </c>
      <c r="T17393" t="s">
        <v>121</v>
      </c>
      <c r="U17393">
        <v>183183.1888</v>
      </c>
      <c r="V17393">
        <v>53.686033559999998</v>
      </c>
      <c r="W17393" t="s">
        <v>17558</v>
      </c>
      <c r="AE17393">
        <f t="shared" si="639"/>
        <v>0</v>
      </c>
    </row>
    <row r="17394" spans="1:31">
      <c r="A17394">
        <v>1002322</v>
      </c>
      <c r="B17394" t="s">
        <v>17739</v>
      </c>
      <c r="C17394" t="s">
        <v>52</v>
      </c>
      <c r="G17394">
        <v>2014</v>
      </c>
      <c r="H17394" t="s">
        <v>17871</v>
      </c>
      <c r="I17394" t="s">
        <v>162</v>
      </c>
      <c r="J17394" t="s">
        <v>8653</v>
      </c>
      <c r="K17394">
        <v>37057</v>
      </c>
      <c r="L17394">
        <v>35.755490000000002</v>
      </c>
      <c r="M17394">
        <v>-80.276470000000003</v>
      </c>
      <c r="N17394" t="s">
        <v>1178</v>
      </c>
      <c r="O17394">
        <v>27292</v>
      </c>
      <c r="P17394">
        <v>327212</v>
      </c>
      <c r="Q17394" t="s">
        <v>17718</v>
      </c>
      <c r="R17394" t="s">
        <v>30</v>
      </c>
      <c r="T17394" t="s">
        <v>31</v>
      </c>
      <c r="U17394">
        <v>11775.34866</v>
      </c>
      <c r="V17394">
        <v>3.4510359140000002</v>
      </c>
      <c r="W17394" t="s">
        <v>17558</v>
      </c>
      <c r="AE17394">
        <f t="shared" si="639"/>
        <v>0</v>
      </c>
    </row>
    <row r="17395" spans="1:31">
      <c r="A17395">
        <v>1002322</v>
      </c>
      <c r="B17395" t="s">
        <v>17739</v>
      </c>
      <c r="C17395" t="s">
        <v>52</v>
      </c>
      <c r="G17395">
        <v>2014</v>
      </c>
      <c r="H17395" t="s">
        <v>17872</v>
      </c>
      <c r="I17395" t="s">
        <v>162</v>
      </c>
      <c r="J17395" t="s">
        <v>8653</v>
      </c>
      <c r="K17395">
        <v>37057</v>
      </c>
      <c r="L17395">
        <v>35.755490000000002</v>
      </c>
      <c r="M17395">
        <v>-80.276470000000003</v>
      </c>
      <c r="N17395" t="s">
        <v>1178</v>
      </c>
      <c r="O17395">
        <v>27292</v>
      </c>
      <c r="P17395">
        <v>327212</v>
      </c>
      <c r="Q17395" t="s">
        <v>17718</v>
      </c>
      <c r="R17395" t="s">
        <v>30</v>
      </c>
      <c r="T17395" t="s">
        <v>31</v>
      </c>
      <c r="U17395">
        <v>294133.05690000003</v>
      </c>
      <c r="V17395">
        <v>86.202436289999994</v>
      </c>
      <c r="W17395" t="s">
        <v>17558</v>
      </c>
      <c r="AE17395">
        <f t="shared" si="639"/>
        <v>0</v>
      </c>
    </row>
    <row r="17396" spans="1:31">
      <c r="A17396">
        <v>1002322</v>
      </c>
      <c r="B17396" t="s">
        <v>17739</v>
      </c>
      <c r="C17396" t="s">
        <v>52</v>
      </c>
      <c r="G17396">
        <v>2014</v>
      </c>
      <c r="H17396" t="s">
        <v>17873</v>
      </c>
      <c r="I17396" t="s">
        <v>40</v>
      </c>
      <c r="J17396" t="s">
        <v>8653</v>
      </c>
      <c r="K17396">
        <v>37057</v>
      </c>
      <c r="L17396">
        <v>35.755490000000002</v>
      </c>
      <c r="M17396">
        <v>-80.276470000000003</v>
      </c>
      <c r="N17396" t="s">
        <v>1178</v>
      </c>
      <c r="O17396">
        <v>27292</v>
      </c>
      <c r="P17396">
        <v>327212</v>
      </c>
      <c r="Q17396" t="s">
        <v>17718</v>
      </c>
      <c r="R17396" t="s">
        <v>30</v>
      </c>
      <c r="T17396" t="s">
        <v>31</v>
      </c>
      <c r="U17396">
        <v>275250.65960000001</v>
      </c>
      <c r="V17396">
        <v>80.668516830000002</v>
      </c>
      <c r="W17396" t="s">
        <v>17558</v>
      </c>
      <c r="AE17396">
        <f t="shared" si="639"/>
        <v>0</v>
      </c>
    </row>
    <row r="17397" spans="1:31">
      <c r="A17397">
        <v>1002322</v>
      </c>
      <c r="B17397" t="s">
        <v>17739</v>
      </c>
      <c r="C17397" t="s">
        <v>52</v>
      </c>
      <c r="G17397">
        <v>2014</v>
      </c>
      <c r="H17397" t="s">
        <v>17874</v>
      </c>
      <c r="I17397" t="s">
        <v>162</v>
      </c>
      <c r="J17397" t="s">
        <v>8653</v>
      </c>
      <c r="K17397">
        <v>37057</v>
      </c>
      <c r="L17397">
        <v>35.755490000000002</v>
      </c>
      <c r="M17397">
        <v>-80.276470000000003</v>
      </c>
      <c r="N17397" t="s">
        <v>1178</v>
      </c>
      <c r="O17397">
        <v>27292</v>
      </c>
      <c r="P17397">
        <v>327212</v>
      </c>
      <c r="Q17397" t="s">
        <v>17718</v>
      </c>
      <c r="R17397" t="s">
        <v>30</v>
      </c>
      <c r="T17397" t="s">
        <v>31</v>
      </c>
      <c r="U17397">
        <v>255139.46479999999</v>
      </c>
      <c r="V17397">
        <v>74.774470050000005</v>
      </c>
      <c r="W17397" t="s">
        <v>17558</v>
      </c>
      <c r="AE17397">
        <f t="shared" si="639"/>
        <v>0</v>
      </c>
    </row>
    <row r="17398" spans="1:31">
      <c r="A17398">
        <v>1002322</v>
      </c>
      <c r="B17398" t="s">
        <v>17739</v>
      </c>
      <c r="C17398" t="s">
        <v>84</v>
      </c>
      <c r="G17398">
        <v>2014</v>
      </c>
      <c r="H17398" t="s">
        <v>257</v>
      </c>
      <c r="I17398" t="s">
        <v>40</v>
      </c>
      <c r="J17398" t="s">
        <v>8653</v>
      </c>
      <c r="K17398">
        <v>37057</v>
      </c>
      <c r="L17398">
        <v>35.755490000000002</v>
      </c>
      <c r="M17398">
        <v>-80.276470000000003</v>
      </c>
      <c r="N17398" t="s">
        <v>1178</v>
      </c>
      <c r="O17398">
        <v>27292</v>
      </c>
      <c r="P17398">
        <v>327212</v>
      </c>
      <c r="Q17398" t="s">
        <v>17718</v>
      </c>
      <c r="R17398" t="s">
        <v>30</v>
      </c>
      <c r="T17398" t="s">
        <v>31</v>
      </c>
      <c r="U17398">
        <v>5385.7165580000001</v>
      </c>
      <c r="V17398">
        <v>1.5784077219999999</v>
      </c>
      <c r="W17398" t="s">
        <v>17558</v>
      </c>
      <c r="AE17398">
        <f t="shared" si="639"/>
        <v>0</v>
      </c>
    </row>
    <row r="17399" spans="1:31">
      <c r="A17399">
        <v>1002245</v>
      </c>
      <c r="B17399" t="s">
        <v>17875</v>
      </c>
      <c r="C17399" t="s">
        <v>52</v>
      </c>
      <c r="G17399">
        <v>2014</v>
      </c>
      <c r="H17399" t="s">
        <v>2770</v>
      </c>
      <c r="I17399" t="s">
        <v>40</v>
      </c>
      <c r="J17399" t="s">
        <v>17876</v>
      </c>
      <c r="K17399">
        <v>12031</v>
      </c>
      <c r="L17399">
        <v>30.381609999999998</v>
      </c>
      <c r="M17399">
        <v>-81.634950000000003</v>
      </c>
      <c r="N17399" t="s">
        <v>95</v>
      </c>
      <c r="O17399">
        <v>32208</v>
      </c>
      <c r="P17399">
        <v>327420</v>
      </c>
      <c r="Q17399" t="s">
        <v>17557</v>
      </c>
      <c r="R17399" t="s">
        <v>30</v>
      </c>
      <c r="S17399" t="s">
        <v>145</v>
      </c>
      <c r="T17399" t="s">
        <v>31</v>
      </c>
      <c r="U17399">
        <v>586502.07310000004</v>
      </c>
      <c r="V17399">
        <v>171.88788</v>
      </c>
      <c r="W17399" t="s">
        <v>17558</v>
      </c>
      <c r="AE17399">
        <f t="shared" si="639"/>
        <v>0</v>
      </c>
    </row>
    <row r="17400" spans="1:31">
      <c r="A17400">
        <v>1005824</v>
      </c>
      <c r="B17400" t="s">
        <v>17877</v>
      </c>
      <c r="C17400" t="s">
        <v>52</v>
      </c>
      <c r="G17400">
        <v>2014</v>
      </c>
      <c r="H17400" t="s">
        <v>3336</v>
      </c>
      <c r="I17400" t="s">
        <v>162</v>
      </c>
      <c r="J17400" t="s">
        <v>223</v>
      </c>
      <c r="K17400">
        <v>47073</v>
      </c>
      <c r="L17400">
        <v>36.483431000000003</v>
      </c>
      <c r="M17400">
        <v>-82.771550000000005</v>
      </c>
      <c r="N17400" t="s">
        <v>224</v>
      </c>
      <c r="O17400">
        <v>37642</v>
      </c>
      <c r="P17400">
        <v>327211</v>
      </c>
      <c r="Q17400" t="s">
        <v>17696</v>
      </c>
      <c r="R17400" t="s">
        <v>30</v>
      </c>
      <c r="T17400" t="s">
        <v>31</v>
      </c>
      <c r="U17400">
        <v>1290708.632</v>
      </c>
      <c r="V17400">
        <v>378.27175820000002</v>
      </c>
      <c r="W17400" t="s">
        <v>17558</v>
      </c>
      <c r="AE17400">
        <f t="shared" si="639"/>
        <v>0</v>
      </c>
    </row>
    <row r="17401" spans="1:31">
      <c r="A17401">
        <v>1005824</v>
      </c>
      <c r="B17401" t="s">
        <v>17877</v>
      </c>
      <c r="C17401" t="s">
        <v>52</v>
      </c>
      <c r="G17401">
        <v>2014</v>
      </c>
      <c r="H17401" t="s">
        <v>3335</v>
      </c>
      <c r="I17401" t="s">
        <v>162</v>
      </c>
      <c r="J17401" t="s">
        <v>223</v>
      </c>
      <c r="K17401">
        <v>47073</v>
      </c>
      <c r="L17401">
        <v>36.483431000000003</v>
      </c>
      <c r="M17401">
        <v>-82.771550000000005</v>
      </c>
      <c r="N17401" t="s">
        <v>224</v>
      </c>
      <c r="O17401">
        <v>37642</v>
      </c>
      <c r="P17401">
        <v>327211</v>
      </c>
      <c r="Q17401" t="s">
        <v>17696</v>
      </c>
      <c r="R17401" t="s">
        <v>30</v>
      </c>
      <c r="T17401" t="s">
        <v>31</v>
      </c>
      <c r="U17401">
        <v>1200000</v>
      </c>
      <c r="V17401">
        <v>351.6875139</v>
      </c>
      <c r="W17401" t="s">
        <v>17558</v>
      </c>
      <c r="AE17401">
        <f t="shared" si="639"/>
        <v>0</v>
      </c>
    </row>
    <row r="17402" spans="1:31">
      <c r="A17402">
        <v>1005824</v>
      </c>
      <c r="B17402" t="s">
        <v>17877</v>
      </c>
      <c r="C17402" t="s">
        <v>81</v>
      </c>
      <c r="G17402">
        <v>2014</v>
      </c>
      <c r="H17402" t="s">
        <v>17878</v>
      </c>
      <c r="I17402" t="s">
        <v>47</v>
      </c>
      <c r="J17402" t="s">
        <v>223</v>
      </c>
      <c r="K17402">
        <v>47073</v>
      </c>
      <c r="L17402">
        <v>36.483431000000003</v>
      </c>
      <c r="M17402">
        <v>-82.771550000000005</v>
      </c>
      <c r="N17402" t="s">
        <v>224</v>
      </c>
      <c r="O17402">
        <v>37642</v>
      </c>
      <c r="P17402">
        <v>327211</v>
      </c>
      <c r="Q17402" t="s">
        <v>17696</v>
      </c>
      <c r="R17402" t="s">
        <v>30</v>
      </c>
      <c r="T17402" t="s">
        <v>31</v>
      </c>
      <c r="U17402">
        <v>50.02704164</v>
      </c>
      <c r="V17402">
        <v>1.4661571999999999E-2</v>
      </c>
      <c r="W17402" t="s">
        <v>17558</v>
      </c>
      <c r="AE17402">
        <f t="shared" si="639"/>
        <v>0</v>
      </c>
    </row>
    <row r="17403" spans="1:31">
      <c r="A17403">
        <v>1005824</v>
      </c>
      <c r="B17403" t="s">
        <v>17877</v>
      </c>
      <c r="C17403" t="s">
        <v>81</v>
      </c>
      <c r="G17403">
        <v>2014</v>
      </c>
      <c r="H17403" t="s">
        <v>17879</v>
      </c>
      <c r="I17403" t="s">
        <v>47</v>
      </c>
      <c r="J17403" t="s">
        <v>223</v>
      </c>
      <c r="K17403">
        <v>47073</v>
      </c>
      <c r="L17403">
        <v>36.483431000000003</v>
      </c>
      <c r="M17403">
        <v>-82.771550000000005</v>
      </c>
      <c r="N17403" t="s">
        <v>224</v>
      </c>
      <c r="O17403">
        <v>37642</v>
      </c>
      <c r="P17403">
        <v>327211</v>
      </c>
      <c r="Q17403" t="s">
        <v>17696</v>
      </c>
      <c r="R17403" t="s">
        <v>30</v>
      </c>
      <c r="T17403" t="s">
        <v>31</v>
      </c>
      <c r="U17403">
        <v>50.02704164</v>
      </c>
      <c r="V17403">
        <v>1.4661571999999999E-2</v>
      </c>
      <c r="W17403" t="s">
        <v>17558</v>
      </c>
      <c r="AE17403">
        <f t="shared" si="639"/>
        <v>0</v>
      </c>
    </row>
    <row r="17404" spans="1:31">
      <c r="A17404">
        <v>1005824</v>
      </c>
      <c r="B17404" t="s">
        <v>17877</v>
      </c>
      <c r="C17404" t="s">
        <v>81</v>
      </c>
      <c r="G17404">
        <v>2014</v>
      </c>
      <c r="H17404" t="s">
        <v>17880</v>
      </c>
      <c r="I17404" t="s">
        <v>47</v>
      </c>
      <c r="J17404" t="s">
        <v>223</v>
      </c>
      <c r="K17404">
        <v>47073</v>
      </c>
      <c r="L17404">
        <v>36.483431000000003</v>
      </c>
      <c r="M17404">
        <v>-82.771550000000005</v>
      </c>
      <c r="N17404" t="s">
        <v>224</v>
      </c>
      <c r="O17404">
        <v>37642</v>
      </c>
      <c r="P17404">
        <v>327211</v>
      </c>
      <c r="Q17404" t="s">
        <v>17696</v>
      </c>
      <c r="R17404" t="s">
        <v>30</v>
      </c>
      <c r="T17404" t="s">
        <v>31</v>
      </c>
      <c r="U17404">
        <v>66.252028120000006</v>
      </c>
      <c r="V17404">
        <v>1.9416676000000001E-2</v>
      </c>
      <c r="W17404" t="s">
        <v>17558</v>
      </c>
      <c r="AE17404">
        <f t="shared" si="639"/>
        <v>0</v>
      </c>
    </row>
    <row r="17405" spans="1:31">
      <c r="A17405">
        <v>1005824</v>
      </c>
      <c r="B17405" t="s">
        <v>17877</v>
      </c>
      <c r="C17405" t="s">
        <v>81</v>
      </c>
      <c r="G17405">
        <v>2014</v>
      </c>
      <c r="H17405" t="s">
        <v>17881</v>
      </c>
      <c r="I17405" t="s">
        <v>47</v>
      </c>
      <c r="J17405" t="s">
        <v>223</v>
      </c>
      <c r="K17405">
        <v>47073</v>
      </c>
      <c r="L17405">
        <v>36.483431000000003</v>
      </c>
      <c r="M17405">
        <v>-82.771550000000005</v>
      </c>
      <c r="N17405" t="s">
        <v>224</v>
      </c>
      <c r="O17405">
        <v>37642</v>
      </c>
      <c r="P17405">
        <v>327211</v>
      </c>
      <c r="Q17405" t="s">
        <v>17696</v>
      </c>
      <c r="R17405" t="s">
        <v>30</v>
      </c>
      <c r="T17405" t="s">
        <v>31</v>
      </c>
      <c r="U17405">
        <v>87.885343430000006</v>
      </c>
      <c r="V17405">
        <v>2.5756814999999999E-2</v>
      </c>
      <c r="W17405" t="s">
        <v>17558</v>
      </c>
      <c r="AE17405">
        <f t="shared" si="639"/>
        <v>0</v>
      </c>
    </row>
    <row r="17406" spans="1:31">
      <c r="A17406">
        <v>1005824</v>
      </c>
      <c r="B17406" t="s">
        <v>17877</v>
      </c>
      <c r="C17406" t="s">
        <v>52</v>
      </c>
      <c r="G17406">
        <v>2014</v>
      </c>
      <c r="H17406" t="s">
        <v>17882</v>
      </c>
      <c r="I17406" t="s">
        <v>47</v>
      </c>
      <c r="J17406" t="s">
        <v>223</v>
      </c>
      <c r="K17406">
        <v>47073</v>
      </c>
      <c r="L17406">
        <v>36.483431000000003</v>
      </c>
      <c r="M17406">
        <v>-82.771550000000005</v>
      </c>
      <c r="N17406" t="s">
        <v>224</v>
      </c>
      <c r="O17406">
        <v>37642</v>
      </c>
      <c r="P17406">
        <v>327211</v>
      </c>
      <c r="Q17406" t="s">
        <v>17696</v>
      </c>
      <c r="R17406" t="s">
        <v>30</v>
      </c>
      <c r="T17406" t="s">
        <v>31</v>
      </c>
      <c r="U17406">
        <v>1.8846588769999999</v>
      </c>
      <c r="V17406">
        <v>5.5234200000000005E-4</v>
      </c>
      <c r="W17406" t="s">
        <v>17558</v>
      </c>
      <c r="AE17406">
        <f t="shared" si="639"/>
        <v>0</v>
      </c>
    </row>
    <row r="17407" spans="1:31">
      <c r="A17407">
        <v>1002392</v>
      </c>
      <c r="B17407" t="s">
        <v>17883</v>
      </c>
      <c r="C17407" t="s">
        <v>52</v>
      </c>
      <c r="G17407">
        <v>2014</v>
      </c>
      <c r="H17407" t="s">
        <v>17884</v>
      </c>
      <c r="I17407" t="s">
        <v>40</v>
      </c>
      <c r="J17407" t="s">
        <v>17885</v>
      </c>
      <c r="K17407">
        <v>48187</v>
      </c>
      <c r="L17407">
        <v>29.608798</v>
      </c>
      <c r="M17407">
        <v>-98.041062999999994</v>
      </c>
      <c r="N17407" t="s">
        <v>150</v>
      </c>
      <c r="O17407">
        <v>78123</v>
      </c>
      <c r="P17407">
        <v>327420</v>
      </c>
      <c r="Q17407" t="s">
        <v>17557</v>
      </c>
      <c r="R17407" t="s">
        <v>30</v>
      </c>
      <c r="T17407" t="s">
        <v>31</v>
      </c>
      <c r="U17407">
        <v>621187.33510000003</v>
      </c>
      <c r="V17407">
        <v>182.05319130000001</v>
      </c>
      <c r="W17407" t="s">
        <v>17558</v>
      </c>
      <c r="AE17407">
        <f t="shared" si="639"/>
        <v>0</v>
      </c>
    </row>
    <row r="17408" spans="1:31">
      <c r="A17408">
        <v>1005725</v>
      </c>
      <c r="B17408" t="s">
        <v>17886</v>
      </c>
      <c r="C17408" t="s">
        <v>52</v>
      </c>
      <c r="G17408">
        <v>2014</v>
      </c>
      <c r="H17408" t="s">
        <v>17887</v>
      </c>
      <c r="I17408" t="s">
        <v>40</v>
      </c>
      <c r="J17408" t="s">
        <v>14780</v>
      </c>
      <c r="K17408">
        <v>37183</v>
      </c>
      <c r="L17408">
        <v>35.713132999999999</v>
      </c>
      <c r="M17408">
        <v>-78.836815999999999</v>
      </c>
      <c r="N17408" t="s">
        <v>1178</v>
      </c>
      <c r="O17408">
        <v>27539</v>
      </c>
      <c r="P17408">
        <v>327215</v>
      </c>
      <c r="Q17408" t="s">
        <v>17568</v>
      </c>
      <c r="R17408" t="s">
        <v>30</v>
      </c>
      <c r="S17408" t="s">
        <v>17888</v>
      </c>
      <c r="T17408" t="s">
        <v>31</v>
      </c>
      <c r="U17408">
        <v>509065.20919999998</v>
      </c>
      <c r="V17408">
        <v>149.1932315</v>
      </c>
      <c r="W17408" t="s">
        <v>17558</v>
      </c>
      <c r="AE17408">
        <f t="shared" si="639"/>
        <v>0</v>
      </c>
    </row>
    <row r="17409" spans="1:31">
      <c r="A17409">
        <v>1002888</v>
      </c>
      <c r="B17409" t="s">
        <v>17889</v>
      </c>
      <c r="C17409" t="s">
        <v>52</v>
      </c>
      <c r="G17409">
        <v>2014</v>
      </c>
      <c r="H17409" t="s">
        <v>1650</v>
      </c>
      <c r="I17409" t="s">
        <v>40</v>
      </c>
      <c r="J17409" t="s">
        <v>15566</v>
      </c>
      <c r="K17409">
        <v>37071</v>
      </c>
      <c r="L17409">
        <v>35.3245</v>
      </c>
      <c r="M17409">
        <v>-80.999600000000001</v>
      </c>
      <c r="N17409" t="s">
        <v>1178</v>
      </c>
      <c r="O17409">
        <v>28120</v>
      </c>
      <c r="P17409">
        <v>327420</v>
      </c>
      <c r="Q17409" t="s">
        <v>17557</v>
      </c>
      <c r="R17409" t="s">
        <v>30</v>
      </c>
      <c r="S17409" t="s">
        <v>17890</v>
      </c>
      <c r="T17409" t="s">
        <v>31</v>
      </c>
      <c r="U17409">
        <v>1486720.6939999999</v>
      </c>
      <c r="V17409">
        <v>435.71758720000003</v>
      </c>
      <c r="W17409" t="s">
        <v>17558</v>
      </c>
      <c r="AE17409">
        <f t="shared" si="639"/>
        <v>0</v>
      </c>
    </row>
    <row r="17410" spans="1:31">
      <c r="A17410">
        <v>1002000</v>
      </c>
      <c r="B17410" t="s">
        <v>17891</v>
      </c>
      <c r="C17410" t="s">
        <v>52</v>
      </c>
      <c r="G17410">
        <v>2014</v>
      </c>
      <c r="H17410" t="s">
        <v>2770</v>
      </c>
      <c r="I17410" t="s">
        <v>40</v>
      </c>
      <c r="J17410" t="s">
        <v>17892</v>
      </c>
      <c r="K17410">
        <v>27049</v>
      </c>
      <c r="L17410">
        <v>44.556519999999999</v>
      </c>
      <c r="M17410">
        <v>-92.484499999999997</v>
      </c>
      <c r="N17410" t="s">
        <v>473</v>
      </c>
      <c r="O17410">
        <v>55066</v>
      </c>
      <c r="P17410">
        <v>327993</v>
      </c>
      <c r="Q17410" t="s">
        <v>17623</v>
      </c>
      <c r="R17410" t="s">
        <v>30</v>
      </c>
      <c r="T17410" t="s">
        <v>73</v>
      </c>
      <c r="U17410">
        <v>38914.43649</v>
      </c>
      <c r="V17410">
        <v>11.404767850000001</v>
      </c>
      <c r="W17410" t="s">
        <v>17558</v>
      </c>
      <c r="AE17410">
        <f t="shared" si="639"/>
        <v>0</v>
      </c>
    </row>
    <row r="17411" spans="1:31">
      <c r="A17411">
        <v>1002000</v>
      </c>
      <c r="B17411" t="s">
        <v>17891</v>
      </c>
      <c r="C17411" t="s">
        <v>17893</v>
      </c>
      <c r="G17411">
        <v>2014</v>
      </c>
      <c r="H17411" t="s">
        <v>17894</v>
      </c>
      <c r="I17411" t="s">
        <v>40</v>
      </c>
      <c r="J17411" t="s">
        <v>17892</v>
      </c>
      <c r="K17411">
        <v>27049</v>
      </c>
      <c r="L17411">
        <v>44.556519999999999</v>
      </c>
      <c r="M17411">
        <v>-92.484499999999997</v>
      </c>
      <c r="N17411" t="s">
        <v>473</v>
      </c>
      <c r="O17411">
        <v>55066</v>
      </c>
      <c r="P17411">
        <v>327993</v>
      </c>
      <c r="Q17411" t="s">
        <v>17623</v>
      </c>
      <c r="R17411" t="s">
        <v>30</v>
      </c>
      <c r="T17411" t="s">
        <v>73</v>
      </c>
      <c r="U17411">
        <v>322884.984</v>
      </c>
      <c r="V17411">
        <v>94.628847759999999</v>
      </c>
      <c r="W17411" t="s">
        <v>17558</v>
      </c>
      <c r="AE17411">
        <f t="shared" ref="AE17411:AE17474" si="640">IFERROR(YEAR($H17411),0)</f>
        <v>0</v>
      </c>
    </row>
    <row r="17412" spans="1:31">
      <c r="A17412">
        <v>1002012</v>
      </c>
      <c r="B17412" t="s">
        <v>17895</v>
      </c>
      <c r="C17412" t="s">
        <v>52</v>
      </c>
      <c r="G17412">
        <v>2014</v>
      </c>
      <c r="H17412" t="s">
        <v>1063</v>
      </c>
      <c r="I17412" t="s">
        <v>40</v>
      </c>
      <c r="J17412" t="s">
        <v>12754</v>
      </c>
      <c r="K17412">
        <v>12107</v>
      </c>
      <c r="L17412">
        <v>29.744192999999999</v>
      </c>
      <c r="M17412">
        <v>-81.642583000000002</v>
      </c>
      <c r="N17412" t="s">
        <v>95</v>
      </c>
      <c r="O17412">
        <v>32177</v>
      </c>
      <c r="P17412">
        <v>327420</v>
      </c>
      <c r="Q17412" t="s">
        <v>17557</v>
      </c>
      <c r="R17412" t="s">
        <v>30</v>
      </c>
      <c r="T17412" t="s">
        <v>31</v>
      </c>
      <c r="U17412">
        <v>1448592.16</v>
      </c>
      <c r="V17412">
        <v>424.5431461</v>
      </c>
      <c r="W17412" t="s">
        <v>17558</v>
      </c>
      <c r="AE17412">
        <f t="shared" si="640"/>
        <v>0</v>
      </c>
    </row>
    <row r="17413" spans="1:31">
      <c r="A17413">
        <v>1005874</v>
      </c>
      <c r="B17413" t="s">
        <v>17896</v>
      </c>
      <c r="C17413" t="s">
        <v>52</v>
      </c>
      <c r="G17413">
        <v>2014</v>
      </c>
      <c r="H17413" t="s">
        <v>17822</v>
      </c>
      <c r="I17413" t="s">
        <v>40</v>
      </c>
      <c r="J17413" t="s">
        <v>17897</v>
      </c>
      <c r="K17413">
        <v>26007</v>
      </c>
      <c r="L17413">
        <v>45.072443</v>
      </c>
      <c r="M17413">
        <v>-83.404362000000006</v>
      </c>
      <c r="N17413" t="s">
        <v>198</v>
      </c>
      <c r="O17413">
        <v>49707</v>
      </c>
      <c r="P17413">
        <v>327310</v>
      </c>
      <c r="Q17413" t="s">
        <v>17573</v>
      </c>
      <c r="R17413" t="s">
        <v>30</v>
      </c>
      <c r="T17413" t="s">
        <v>73</v>
      </c>
      <c r="U17413">
        <v>447073.12479999999</v>
      </c>
      <c r="V17413">
        <v>131.0250298</v>
      </c>
      <c r="W17413" t="s">
        <v>17558</v>
      </c>
      <c r="AE17413">
        <f t="shared" si="640"/>
        <v>0</v>
      </c>
    </row>
    <row r="17414" spans="1:31">
      <c r="A17414">
        <v>1005874</v>
      </c>
      <c r="B17414" t="s">
        <v>17896</v>
      </c>
      <c r="C17414" t="s">
        <v>81</v>
      </c>
      <c r="G17414">
        <v>2014</v>
      </c>
      <c r="H17414" t="s">
        <v>17898</v>
      </c>
      <c r="I17414" t="s">
        <v>40</v>
      </c>
      <c r="J17414" t="s">
        <v>17897</v>
      </c>
      <c r="K17414">
        <v>26007</v>
      </c>
      <c r="L17414">
        <v>45.072443</v>
      </c>
      <c r="M17414">
        <v>-83.404362000000006</v>
      </c>
      <c r="N17414" t="s">
        <v>198</v>
      </c>
      <c r="O17414">
        <v>49707</v>
      </c>
      <c r="P17414">
        <v>327310</v>
      </c>
      <c r="Q17414" t="s">
        <v>17573</v>
      </c>
      <c r="R17414" t="s">
        <v>30</v>
      </c>
      <c r="T17414" t="s">
        <v>73</v>
      </c>
      <c r="U17414">
        <v>663.87236340000004</v>
      </c>
      <c r="V17414">
        <v>0.194563018</v>
      </c>
      <c r="W17414" t="s">
        <v>17558</v>
      </c>
      <c r="AE17414">
        <f t="shared" si="640"/>
        <v>0</v>
      </c>
    </row>
    <row r="17415" spans="1:31">
      <c r="A17415">
        <v>1005874</v>
      </c>
      <c r="B17415" t="s">
        <v>17896</v>
      </c>
      <c r="C17415" t="s">
        <v>24</v>
      </c>
      <c r="G17415">
        <v>2014</v>
      </c>
      <c r="H17415" t="s">
        <v>17898</v>
      </c>
      <c r="I17415" t="s">
        <v>40</v>
      </c>
      <c r="J17415" t="s">
        <v>17897</v>
      </c>
      <c r="K17415">
        <v>26007</v>
      </c>
      <c r="L17415">
        <v>45.072443</v>
      </c>
      <c r="M17415">
        <v>-83.404362000000006</v>
      </c>
      <c r="N17415" t="s">
        <v>198</v>
      </c>
      <c r="O17415">
        <v>49707</v>
      </c>
      <c r="P17415">
        <v>327310</v>
      </c>
      <c r="Q17415" t="s">
        <v>17573</v>
      </c>
      <c r="R17415" t="s">
        <v>30</v>
      </c>
      <c r="T17415" t="s">
        <v>73</v>
      </c>
      <c r="U17415">
        <v>4427.2697690000005</v>
      </c>
      <c r="V17415">
        <v>1.297512915</v>
      </c>
      <c r="W17415" t="s">
        <v>17558</v>
      </c>
      <c r="AE17415">
        <f t="shared" si="640"/>
        <v>0</v>
      </c>
    </row>
    <row r="17416" spans="1:31">
      <c r="A17416">
        <v>1002455</v>
      </c>
      <c r="B17416" t="s">
        <v>17899</v>
      </c>
      <c r="C17416" t="s">
        <v>2304</v>
      </c>
      <c r="G17416">
        <v>2014</v>
      </c>
      <c r="H17416" t="s">
        <v>17900</v>
      </c>
      <c r="I17416" t="s">
        <v>40</v>
      </c>
      <c r="J17416" t="s">
        <v>17901</v>
      </c>
      <c r="K17416">
        <v>55039</v>
      </c>
      <c r="L17416">
        <v>43.704600999999997</v>
      </c>
      <c r="M17416">
        <v>-88.384912</v>
      </c>
      <c r="N17416" t="s">
        <v>72</v>
      </c>
      <c r="O17416">
        <v>53019</v>
      </c>
      <c r="P17416">
        <v>327410</v>
      </c>
      <c r="Q17416" t="s">
        <v>17565</v>
      </c>
      <c r="R17416" t="s">
        <v>30</v>
      </c>
      <c r="T17416" t="s">
        <v>73</v>
      </c>
      <c r="U17416">
        <v>1457283.4480000001</v>
      </c>
      <c r="V17416">
        <v>427.09032730000001</v>
      </c>
      <c r="W17416" t="s">
        <v>17558</v>
      </c>
      <c r="AE17416">
        <f t="shared" si="640"/>
        <v>0</v>
      </c>
    </row>
    <row r="17417" spans="1:31">
      <c r="A17417">
        <v>1002455</v>
      </c>
      <c r="B17417" t="s">
        <v>17899</v>
      </c>
      <c r="C17417" t="s">
        <v>52</v>
      </c>
      <c r="G17417">
        <v>2014</v>
      </c>
      <c r="H17417" t="s">
        <v>17900</v>
      </c>
      <c r="I17417" t="s">
        <v>40</v>
      </c>
      <c r="J17417" t="s">
        <v>17901</v>
      </c>
      <c r="K17417">
        <v>55039</v>
      </c>
      <c r="L17417">
        <v>43.704600999999997</v>
      </c>
      <c r="M17417">
        <v>-88.384912</v>
      </c>
      <c r="N17417" t="s">
        <v>72</v>
      </c>
      <c r="O17417">
        <v>53019</v>
      </c>
      <c r="P17417">
        <v>327410</v>
      </c>
      <c r="Q17417" t="s">
        <v>17565</v>
      </c>
      <c r="R17417" t="s">
        <v>30</v>
      </c>
      <c r="T17417" t="s">
        <v>73</v>
      </c>
      <c r="U17417">
        <v>12930.644550000001</v>
      </c>
      <c r="V17417">
        <v>3.7896218639999999</v>
      </c>
      <c r="W17417" t="s">
        <v>17558</v>
      </c>
      <c r="AE17417">
        <f t="shared" si="640"/>
        <v>0</v>
      </c>
    </row>
    <row r="17418" spans="1:31">
      <c r="A17418">
        <v>1005773</v>
      </c>
      <c r="B17418" t="s">
        <v>17902</v>
      </c>
      <c r="C17418" t="s">
        <v>52</v>
      </c>
      <c r="G17418">
        <v>2014</v>
      </c>
      <c r="H17418" t="s">
        <v>17903</v>
      </c>
      <c r="I17418" t="s">
        <v>40</v>
      </c>
      <c r="J17418" t="s">
        <v>9503</v>
      </c>
      <c r="K17418">
        <v>39157</v>
      </c>
      <c r="L17418">
        <v>40.514901999999999</v>
      </c>
      <c r="M17418">
        <v>-81.641091000000003</v>
      </c>
      <c r="N17418" t="s">
        <v>130</v>
      </c>
      <c r="O17418">
        <v>44681</v>
      </c>
      <c r="P17418">
        <v>327121</v>
      </c>
      <c r="Q17418" t="s">
        <v>17763</v>
      </c>
      <c r="R17418" t="s">
        <v>30</v>
      </c>
      <c r="S17418" t="s">
        <v>17904</v>
      </c>
      <c r="T17418" t="s">
        <v>73</v>
      </c>
      <c r="U17418">
        <v>1108822.088</v>
      </c>
      <c r="V17418">
        <v>324.9657363</v>
      </c>
      <c r="W17418" t="s">
        <v>17558</v>
      </c>
      <c r="AE17418">
        <f t="shared" si="640"/>
        <v>0</v>
      </c>
    </row>
    <row r="17419" spans="1:31">
      <c r="A17419">
        <v>1005773</v>
      </c>
      <c r="B17419" t="s">
        <v>17902</v>
      </c>
      <c r="C17419" t="s">
        <v>81</v>
      </c>
      <c r="G17419">
        <v>2014</v>
      </c>
      <c r="H17419" t="s">
        <v>17903</v>
      </c>
      <c r="I17419" t="s">
        <v>40</v>
      </c>
      <c r="J17419" t="s">
        <v>9503</v>
      </c>
      <c r="K17419">
        <v>39157</v>
      </c>
      <c r="L17419">
        <v>40.514901999999999</v>
      </c>
      <c r="M17419">
        <v>-81.641091000000003</v>
      </c>
      <c r="N17419" t="s">
        <v>130</v>
      </c>
      <c r="O17419">
        <v>44681</v>
      </c>
      <c r="P17419">
        <v>327121</v>
      </c>
      <c r="Q17419" t="s">
        <v>17763</v>
      </c>
      <c r="R17419" t="s">
        <v>30</v>
      </c>
      <c r="S17419" t="s">
        <v>17904</v>
      </c>
      <c r="T17419" t="s">
        <v>73</v>
      </c>
      <c r="U17419">
        <v>62.195781500000002</v>
      </c>
      <c r="V17419">
        <v>1.8227899999999998E-2</v>
      </c>
      <c r="W17419" t="s">
        <v>17558</v>
      </c>
      <c r="AE17419">
        <f t="shared" si="640"/>
        <v>0</v>
      </c>
    </row>
    <row r="17420" spans="1:31">
      <c r="A17420">
        <v>1005773</v>
      </c>
      <c r="B17420" t="s">
        <v>17902</v>
      </c>
      <c r="C17420" t="s">
        <v>75</v>
      </c>
      <c r="G17420">
        <v>2014</v>
      </c>
      <c r="H17420" t="s">
        <v>17903</v>
      </c>
      <c r="I17420" t="s">
        <v>40</v>
      </c>
      <c r="J17420" t="s">
        <v>9503</v>
      </c>
      <c r="K17420">
        <v>39157</v>
      </c>
      <c r="L17420">
        <v>40.514901999999999</v>
      </c>
      <c r="M17420">
        <v>-81.641091000000003</v>
      </c>
      <c r="N17420" t="s">
        <v>130</v>
      </c>
      <c r="O17420">
        <v>44681</v>
      </c>
      <c r="P17420">
        <v>327121</v>
      </c>
      <c r="Q17420" t="s">
        <v>17763</v>
      </c>
      <c r="R17420" t="s">
        <v>30</v>
      </c>
      <c r="S17420" t="s">
        <v>17904</v>
      </c>
      <c r="T17420" t="s">
        <v>73</v>
      </c>
      <c r="U17420">
        <v>601.3513514</v>
      </c>
      <c r="V17420">
        <v>0.176239801</v>
      </c>
      <c r="W17420" t="s">
        <v>17558</v>
      </c>
      <c r="AE17420">
        <f t="shared" si="640"/>
        <v>0</v>
      </c>
    </row>
    <row r="17421" spans="1:31">
      <c r="A17421">
        <v>1003643</v>
      </c>
      <c r="B17421" t="s">
        <v>17905</v>
      </c>
      <c r="C17421" t="s">
        <v>52</v>
      </c>
      <c r="G17421">
        <v>2014</v>
      </c>
      <c r="H17421" t="s">
        <v>79</v>
      </c>
      <c r="I17421" t="s">
        <v>40</v>
      </c>
      <c r="J17421" t="s">
        <v>825</v>
      </c>
      <c r="K17421">
        <v>4025</v>
      </c>
      <c r="L17421">
        <v>34.771889999999999</v>
      </c>
      <c r="M17421">
        <v>-112.07546000000001</v>
      </c>
      <c r="N17421" t="s">
        <v>178</v>
      </c>
      <c r="O17421">
        <v>86324</v>
      </c>
      <c r="P17421">
        <v>327310</v>
      </c>
      <c r="Q17421" t="s">
        <v>17573</v>
      </c>
      <c r="R17421" t="s">
        <v>30</v>
      </c>
      <c r="T17421" t="s">
        <v>43</v>
      </c>
      <c r="U17421">
        <v>6901.6208070000002</v>
      </c>
      <c r="V17421">
        <v>2.02267822</v>
      </c>
      <c r="W17421" t="s">
        <v>17558</v>
      </c>
      <c r="AE17421">
        <f t="shared" si="640"/>
        <v>0</v>
      </c>
    </row>
    <row r="17422" spans="1:31">
      <c r="A17422">
        <v>1004508</v>
      </c>
      <c r="B17422" t="s">
        <v>17906</v>
      </c>
      <c r="C17422" t="s">
        <v>52</v>
      </c>
      <c r="G17422">
        <v>2014</v>
      </c>
      <c r="H17422" t="s">
        <v>5525</v>
      </c>
      <c r="I17422" t="s">
        <v>12562</v>
      </c>
      <c r="J17422" t="s">
        <v>9205</v>
      </c>
      <c r="K17422">
        <v>39045</v>
      </c>
      <c r="L17422">
        <v>39.719929999999998</v>
      </c>
      <c r="M17422">
        <v>-82.620859999999993</v>
      </c>
      <c r="N17422" t="s">
        <v>130</v>
      </c>
      <c r="O17422">
        <v>43130</v>
      </c>
      <c r="P17422">
        <v>327212</v>
      </c>
      <c r="Q17422" t="s">
        <v>17718</v>
      </c>
      <c r="R17422" t="s">
        <v>30</v>
      </c>
      <c r="S17422" t="s">
        <v>17907</v>
      </c>
      <c r="T17422" t="s">
        <v>73</v>
      </c>
      <c r="U17422">
        <v>40859.404450000002</v>
      </c>
      <c r="V17422">
        <v>11.97478531</v>
      </c>
      <c r="W17422" t="s">
        <v>17558</v>
      </c>
      <c r="AE17422">
        <f t="shared" si="640"/>
        <v>0</v>
      </c>
    </row>
    <row r="17423" spans="1:31">
      <c r="A17423">
        <v>1004508</v>
      </c>
      <c r="B17423" t="s">
        <v>17906</v>
      </c>
      <c r="C17423" t="s">
        <v>52</v>
      </c>
      <c r="G17423">
        <v>2014</v>
      </c>
      <c r="H17423" t="s">
        <v>8424</v>
      </c>
      <c r="I17423" t="s">
        <v>12562</v>
      </c>
      <c r="J17423" t="s">
        <v>9205</v>
      </c>
      <c r="K17423">
        <v>39045</v>
      </c>
      <c r="L17423">
        <v>39.719929999999998</v>
      </c>
      <c r="M17423">
        <v>-82.620859999999993</v>
      </c>
      <c r="N17423" t="s">
        <v>130</v>
      </c>
      <c r="O17423">
        <v>43130</v>
      </c>
      <c r="P17423">
        <v>327212</v>
      </c>
      <c r="Q17423" t="s">
        <v>17718</v>
      </c>
      <c r="R17423" t="s">
        <v>30</v>
      </c>
      <c r="S17423" t="s">
        <v>17907</v>
      </c>
      <c r="T17423" t="s">
        <v>73</v>
      </c>
      <c r="U17423">
        <v>40859.404450000002</v>
      </c>
      <c r="V17423">
        <v>11.97478531</v>
      </c>
      <c r="W17423" t="s">
        <v>17558</v>
      </c>
      <c r="AE17423">
        <f t="shared" si="640"/>
        <v>0</v>
      </c>
    </row>
    <row r="17424" spans="1:31">
      <c r="A17424">
        <v>1004508</v>
      </c>
      <c r="B17424" t="s">
        <v>17906</v>
      </c>
      <c r="C17424" t="s">
        <v>52</v>
      </c>
      <c r="G17424">
        <v>2014</v>
      </c>
      <c r="H17424" t="s">
        <v>5528</v>
      </c>
      <c r="I17424" t="s">
        <v>12562</v>
      </c>
      <c r="J17424" t="s">
        <v>9205</v>
      </c>
      <c r="K17424">
        <v>39045</v>
      </c>
      <c r="L17424">
        <v>39.719929999999998</v>
      </c>
      <c r="M17424">
        <v>-82.620859999999993</v>
      </c>
      <c r="N17424" t="s">
        <v>130</v>
      </c>
      <c r="O17424">
        <v>43130</v>
      </c>
      <c r="P17424">
        <v>327212</v>
      </c>
      <c r="Q17424" t="s">
        <v>17718</v>
      </c>
      <c r="R17424" t="s">
        <v>30</v>
      </c>
      <c r="S17424" t="s">
        <v>17907</v>
      </c>
      <c r="T17424" t="s">
        <v>73</v>
      </c>
      <c r="U17424">
        <v>40859.404450000002</v>
      </c>
      <c r="V17424">
        <v>11.97478531</v>
      </c>
      <c r="W17424" t="s">
        <v>17558</v>
      </c>
      <c r="AE17424">
        <f t="shared" si="640"/>
        <v>0</v>
      </c>
    </row>
    <row r="17425" spans="1:31">
      <c r="A17425">
        <v>1004508</v>
      </c>
      <c r="B17425" t="s">
        <v>17906</v>
      </c>
      <c r="C17425" t="s">
        <v>52</v>
      </c>
      <c r="G17425">
        <v>2014</v>
      </c>
      <c r="H17425" t="s">
        <v>12542</v>
      </c>
      <c r="I17425" t="s">
        <v>12562</v>
      </c>
      <c r="J17425" t="s">
        <v>9205</v>
      </c>
      <c r="K17425">
        <v>39045</v>
      </c>
      <c r="L17425">
        <v>39.719929999999998</v>
      </c>
      <c r="M17425">
        <v>-82.620859999999993</v>
      </c>
      <c r="N17425" t="s">
        <v>130</v>
      </c>
      <c r="O17425">
        <v>43130</v>
      </c>
      <c r="P17425">
        <v>327212</v>
      </c>
      <c r="Q17425" t="s">
        <v>17718</v>
      </c>
      <c r="R17425" t="s">
        <v>30</v>
      </c>
      <c r="S17425" t="s">
        <v>17907</v>
      </c>
      <c r="T17425" t="s">
        <v>73</v>
      </c>
      <c r="U17425">
        <v>40859.404450000002</v>
      </c>
      <c r="V17425">
        <v>11.97478531</v>
      </c>
      <c r="W17425" t="s">
        <v>17558</v>
      </c>
      <c r="AE17425">
        <f t="shared" si="640"/>
        <v>0</v>
      </c>
    </row>
    <row r="17426" spans="1:31">
      <c r="A17426">
        <v>1004508</v>
      </c>
      <c r="B17426" t="s">
        <v>17906</v>
      </c>
      <c r="C17426" t="s">
        <v>52</v>
      </c>
      <c r="G17426">
        <v>2014</v>
      </c>
      <c r="H17426" t="s">
        <v>17908</v>
      </c>
      <c r="I17426" t="s">
        <v>162</v>
      </c>
      <c r="J17426" t="s">
        <v>9205</v>
      </c>
      <c r="K17426">
        <v>39045</v>
      </c>
      <c r="L17426">
        <v>39.719929999999998</v>
      </c>
      <c r="M17426">
        <v>-82.620859999999993</v>
      </c>
      <c r="N17426" t="s">
        <v>130</v>
      </c>
      <c r="O17426">
        <v>43130</v>
      </c>
      <c r="P17426">
        <v>327212</v>
      </c>
      <c r="Q17426" t="s">
        <v>17718</v>
      </c>
      <c r="R17426" t="s">
        <v>30</v>
      </c>
      <c r="S17426" t="s">
        <v>17907</v>
      </c>
      <c r="T17426" t="s">
        <v>73</v>
      </c>
      <c r="U17426">
        <v>627297.39919999999</v>
      </c>
      <c r="V17426">
        <v>183.84388569999999</v>
      </c>
      <c r="W17426" t="s">
        <v>17558</v>
      </c>
      <c r="AE17426">
        <f t="shared" si="640"/>
        <v>0</v>
      </c>
    </row>
    <row r="17427" spans="1:31">
      <c r="A17427">
        <v>1004508</v>
      </c>
      <c r="B17427" t="s">
        <v>17906</v>
      </c>
      <c r="C17427" t="s">
        <v>52</v>
      </c>
      <c r="G17427">
        <v>2014</v>
      </c>
      <c r="H17427" t="s">
        <v>17909</v>
      </c>
      <c r="I17427" t="s">
        <v>162</v>
      </c>
      <c r="J17427" t="s">
        <v>9205</v>
      </c>
      <c r="K17427">
        <v>39045</v>
      </c>
      <c r="L17427">
        <v>39.719929999999998</v>
      </c>
      <c r="M17427">
        <v>-82.620859999999993</v>
      </c>
      <c r="N17427" t="s">
        <v>130</v>
      </c>
      <c r="O17427">
        <v>43130</v>
      </c>
      <c r="P17427">
        <v>327212</v>
      </c>
      <c r="Q17427" t="s">
        <v>17718</v>
      </c>
      <c r="R17427" t="s">
        <v>30</v>
      </c>
      <c r="S17427" t="s">
        <v>17907</v>
      </c>
      <c r="T17427" t="s">
        <v>73</v>
      </c>
      <c r="U17427">
        <v>142137.20319999999</v>
      </c>
      <c r="V17427">
        <v>41.656566349999999</v>
      </c>
      <c r="W17427" t="s">
        <v>17558</v>
      </c>
      <c r="AE17427">
        <f t="shared" si="640"/>
        <v>0</v>
      </c>
    </row>
    <row r="17428" spans="1:31">
      <c r="A17428">
        <v>1004508</v>
      </c>
      <c r="B17428" t="s">
        <v>17906</v>
      </c>
      <c r="C17428" t="s">
        <v>52</v>
      </c>
      <c r="G17428">
        <v>2014</v>
      </c>
      <c r="H17428" t="s">
        <v>17910</v>
      </c>
      <c r="I17428" t="s">
        <v>162</v>
      </c>
      <c r="J17428" t="s">
        <v>9205</v>
      </c>
      <c r="K17428">
        <v>39045</v>
      </c>
      <c r="L17428">
        <v>39.719929999999998</v>
      </c>
      <c r="M17428">
        <v>-82.620859999999993</v>
      </c>
      <c r="N17428" t="s">
        <v>130</v>
      </c>
      <c r="O17428">
        <v>43130</v>
      </c>
      <c r="P17428">
        <v>327212</v>
      </c>
      <c r="Q17428" t="s">
        <v>17718</v>
      </c>
      <c r="R17428" t="s">
        <v>30</v>
      </c>
      <c r="S17428" t="s">
        <v>17907</v>
      </c>
      <c r="T17428" t="s">
        <v>73</v>
      </c>
      <c r="U17428">
        <v>534632.4915</v>
      </c>
      <c r="V17428">
        <v>156.6863098</v>
      </c>
      <c r="W17428" t="s">
        <v>17558</v>
      </c>
      <c r="AE17428">
        <f t="shared" si="640"/>
        <v>0</v>
      </c>
    </row>
    <row r="17429" spans="1:31">
      <c r="A17429">
        <v>1002706</v>
      </c>
      <c r="B17429" t="s">
        <v>17680</v>
      </c>
      <c r="C17429" t="s">
        <v>52</v>
      </c>
      <c r="G17429">
        <v>2014</v>
      </c>
      <c r="H17429" t="s">
        <v>1650</v>
      </c>
      <c r="I17429" t="s">
        <v>40</v>
      </c>
      <c r="J17429" t="s">
        <v>17911</v>
      </c>
      <c r="K17429">
        <v>20007</v>
      </c>
      <c r="L17429">
        <v>37.281480999999999</v>
      </c>
      <c r="M17429">
        <v>-98.591324</v>
      </c>
      <c r="N17429" t="s">
        <v>182</v>
      </c>
      <c r="O17429">
        <v>67104</v>
      </c>
      <c r="P17429">
        <v>327420</v>
      </c>
      <c r="Q17429" t="s">
        <v>17557</v>
      </c>
      <c r="R17429" t="s">
        <v>30</v>
      </c>
      <c r="T17429" t="s">
        <v>73</v>
      </c>
      <c r="U17429">
        <v>830267.62159999995</v>
      </c>
      <c r="V17429">
        <v>243.32896310000001</v>
      </c>
      <c r="W17429" t="s">
        <v>17558</v>
      </c>
      <c r="AE17429">
        <f t="shared" si="640"/>
        <v>0</v>
      </c>
    </row>
    <row r="17430" spans="1:31">
      <c r="A17430">
        <v>1006243</v>
      </c>
      <c r="B17430" t="s">
        <v>17912</v>
      </c>
      <c r="C17430" t="s">
        <v>52</v>
      </c>
      <c r="G17430">
        <v>2014</v>
      </c>
      <c r="H17430" t="s">
        <v>17913</v>
      </c>
      <c r="I17430" t="s">
        <v>40</v>
      </c>
      <c r="J17430" t="s">
        <v>12506</v>
      </c>
      <c r="K17430">
        <v>40101</v>
      </c>
      <c r="L17430">
        <v>35.706510000000002</v>
      </c>
      <c r="M17430">
        <v>-95.386110000000002</v>
      </c>
      <c r="N17430" t="s">
        <v>383</v>
      </c>
      <c r="O17430">
        <v>74401</v>
      </c>
      <c r="P17430">
        <v>327122</v>
      </c>
      <c r="Q17430" t="s">
        <v>17792</v>
      </c>
      <c r="R17430" t="s">
        <v>30</v>
      </c>
      <c r="S17430" t="s">
        <v>12507</v>
      </c>
      <c r="T17430" t="s">
        <v>31</v>
      </c>
      <c r="U17430">
        <v>1405723.709</v>
      </c>
      <c r="V17430">
        <v>411.97956370000003</v>
      </c>
      <c r="W17430" t="s">
        <v>17558</v>
      </c>
      <c r="AE17430">
        <f t="shared" si="640"/>
        <v>0</v>
      </c>
    </row>
    <row r="17431" spans="1:31">
      <c r="A17431">
        <v>1007885</v>
      </c>
      <c r="B17431" t="s">
        <v>17914</v>
      </c>
      <c r="C17431" t="s">
        <v>81</v>
      </c>
      <c r="G17431">
        <v>2014</v>
      </c>
      <c r="H17431" t="s">
        <v>810</v>
      </c>
      <c r="I17431" t="s">
        <v>40</v>
      </c>
      <c r="J17431" t="s">
        <v>2080</v>
      </c>
      <c r="K17431">
        <v>13087</v>
      </c>
      <c r="L17431">
        <v>30.738054999999999</v>
      </c>
      <c r="M17431">
        <v>-84.493939999999995</v>
      </c>
      <c r="N17431" t="s">
        <v>116</v>
      </c>
      <c r="O17431">
        <v>39815</v>
      </c>
      <c r="P17431">
        <v>327992</v>
      </c>
      <c r="Q17431" t="s">
        <v>17640</v>
      </c>
      <c r="R17431" t="s">
        <v>30</v>
      </c>
      <c r="T17431" t="s">
        <v>31</v>
      </c>
      <c r="U17431">
        <v>10254.19145</v>
      </c>
      <c r="V17431">
        <v>3.0052259170000002</v>
      </c>
      <c r="W17431" t="s">
        <v>17558</v>
      </c>
      <c r="AE17431">
        <f t="shared" si="640"/>
        <v>0</v>
      </c>
    </row>
    <row r="17432" spans="1:31">
      <c r="A17432">
        <v>1007885</v>
      </c>
      <c r="B17432" t="s">
        <v>17914</v>
      </c>
      <c r="C17432" t="s">
        <v>52</v>
      </c>
      <c r="G17432">
        <v>2014</v>
      </c>
      <c r="H17432" t="s">
        <v>79</v>
      </c>
      <c r="I17432" t="s">
        <v>40</v>
      </c>
      <c r="J17432" t="s">
        <v>2080</v>
      </c>
      <c r="K17432">
        <v>13087</v>
      </c>
      <c r="L17432">
        <v>30.738054999999999</v>
      </c>
      <c r="M17432">
        <v>-84.493939999999995</v>
      </c>
      <c r="N17432" t="s">
        <v>116</v>
      </c>
      <c r="O17432">
        <v>39815</v>
      </c>
      <c r="P17432">
        <v>327992</v>
      </c>
      <c r="Q17432" t="s">
        <v>17640</v>
      </c>
      <c r="R17432" t="s">
        <v>30</v>
      </c>
      <c r="T17432" t="s">
        <v>31</v>
      </c>
      <c r="U17432">
        <v>1827512.25</v>
      </c>
      <c r="V17432">
        <v>535.59436659999994</v>
      </c>
      <c r="W17432" t="s">
        <v>17558</v>
      </c>
      <c r="AE17432">
        <f t="shared" si="640"/>
        <v>0</v>
      </c>
    </row>
    <row r="17433" spans="1:31">
      <c r="A17433">
        <v>1007885</v>
      </c>
      <c r="B17433" t="s">
        <v>17914</v>
      </c>
      <c r="C17433" t="s">
        <v>84</v>
      </c>
      <c r="G17433">
        <v>2014</v>
      </c>
      <c r="H17433" t="s">
        <v>655</v>
      </c>
      <c r="I17433" t="s">
        <v>40</v>
      </c>
      <c r="J17433" t="s">
        <v>2080</v>
      </c>
      <c r="K17433">
        <v>13087</v>
      </c>
      <c r="L17433">
        <v>30.738054999999999</v>
      </c>
      <c r="M17433">
        <v>-84.493939999999995</v>
      </c>
      <c r="N17433" t="s">
        <v>116</v>
      </c>
      <c r="O17433">
        <v>39815</v>
      </c>
      <c r="P17433">
        <v>327992</v>
      </c>
      <c r="Q17433" t="s">
        <v>17640</v>
      </c>
      <c r="R17433" t="s">
        <v>30</v>
      </c>
      <c r="T17433" t="s">
        <v>31</v>
      </c>
      <c r="U17433">
        <v>7028.7895660000004</v>
      </c>
      <c r="V17433">
        <v>2.0599479399999998</v>
      </c>
      <c r="W17433" t="s">
        <v>17558</v>
      </c>
      <c r="AE17433">
        <f t="shared" si="640"/>
        <v>0</v>
      </c>
    </row>
    <row r="17434" spans="1:31">
      <c r="A17434">
        <v>1002910</v>
      </c>
      <c r="B17434" t="s">
        <v>17915</v>
      </c>
      <c r="C17434" t="s">
        <v>84</v>
      </c>
      <c r="G17434">
        <v>2014</v>
      </c>
      <c r="H17434" t="s">
        <v>1120</v>
      </c>
      <c r="I17434" t="s">
        <v>40</v>
      </c>
      <c r="J17434" t="s">
        <v>17482</v>
      </c>
      <c r="K17434">
        <v>42027</v>
      </c>
      <c r="L17434">
        <v>40.924062999999997</v>
      </c>
      <c r="M17434">
        <v>-77.722316000000006</v>
      </c>
      <c r="N17434" t="s">
        <v>134</v>
      </c>
      <c r="O17434">
        <v>16823</v>
      </c>
      <c r="P17434">
        <v>327410</v>
      </c>
      <c r="Q17434" t="s">
        <v>17565</v>
      </c>
      <c r="R17434" t="s">
        <v>30</v>
      </c>
      <c r="T17434" t="s">
        <v>121</v>
      </c>
      <c r="U17434">
        <v>1961.1897570000001</v>
      </c>
      <c r="V17434">
        <v>0.57477162500000001</v>
      </c>
      <c r="W17434" t="s">
        <v>17558</v>
      </c>
      <c r="AE17434">
        <f t="shared" si="640"/>
        <v>0</v>
      </c>
    </row>
    <row r="17435" spans="1:31">
      <c r="A17435">
        <v>1002910</v>
      </c>
      <c r="B17435" t="s">
        <v>17915</v>
      </c>
      <c r="C17435" t="s">
        <v>12518</v>
      </c>
      <c r="G17435">
        <v>2014</v>
      </c>
      <c r="H17435" t="s">
        <v>17916</v>
      </c>
      <c r="I17435" t="s">
        <v>11924</v>
      </c>
      <c r="J17435" t="s">
        <v>17482</v>
      </c>
      <c r="K17435">
        <v>42027</v>
      </c>
      <c r="L17435">
        <v>40.924062999999997</v>
      </c>
      <c r="M17435">
        <v>-77.722316000000006</v>
      </c>
      <c r="N17435" t="s">
        <v>134</v>
      </c>
      <c r="O17435">
        <v>16823</v>
      </c>
      <c r="P17435">
        <v>327410</v>
      </c>
      <c r="Q17435" t="s">
        <v>17565</v>
      </c>
      <c r="R17435" t="s">
        <v>30</v>
      </c>
      <c r="T17435" t="s">
        <v>121</v>
      </c>
      <c r="U17435">
        <v>1668826.45</v>
      </c>
      <c r="V17435">
        <v>489.08785440000003</v>
      </c>
      <c r="W17435" t="s">
        <v>17558</v>
      </c>
      <c r="AE17435">
        <f t="shared" si="640"/>
        <v>0</v>
      </c>
    </row>
    <row r="17436" spans="1:31">
      <c r="A17436">
        <v>1002910</v>
      </c>
      <c r="B17436" t="s">
        <v>17915</v>
      </c>
      <c r="C17436" t="s">
        <v>12518</v>
      </c>
      <c r="G17436">
        <v>2014</v>
      </c>
      <c r="H17436" t="s">
        <v>17917</v>
      </c>
      <c r="I17436" t="s">
        <v>11924</v>
      </c>
      <c r="J17436" t="s">
        <v>17482</v>
      </c>
      <c r="K17436">
        <v>42027</v>
      </c>
      <c r="L17436">
        <v>40.924062999999997</v>
      </c>
      <c r="M17436">
        <v>-77.722316000000006</v>
      </c>
      <c r="N17436" t="s">
        <v>134</v>
      </c>
      <c r="O17436">
        <v>16823</v>
      </c>
      <c r="P17436">
        <v>327410</v>
      </c>
      <c r="Q17436" t="s">
        <v>17565</v>
      </c>
      <c r="R17436" t="s">
        <v>30</v>
      </c>
      <c r="T17436" t="s">
        <v>121</v>
      </c>
      <c r="U17436">
        <v>1615608.9569999999</v>
      </c>
      <c r="V17436">
        <v>473.49124810000001</v>
      </c>
      <c r="W17436" t="s">
        <v>17558</v>
      </c>
      <c r="AE17436">
        <f t="shared" si="640"/>
        <v>0</v>
      </c>
    </row>
    <row r="17437" spans="1:31">
      <c r="A17437">
        <v>1002910</v>
      </c>
      <c r="B17437" t="s">
        <v>17915</v>
      </c>
      <c r="C17437" t="s">
        <v>81</v>
      </c>
      <c r="G17437">
        <v>2014</v>
      </c>
      <c r="H17437" t="s">
        <v>1063</v>
      </c>
      <c r="I17437" t="s">
        <v>40</v>
      </c>
      <c r="J17437" t="s">
        <v>17482</v>
      </c>
      <c r="K17437">
        <v>42027</v>
      </c>
      <c r="L17437">
        <v>40.924062999999997</v>
      </c>
      <c r="M17437">
        <v>-77.722316000000006</v>
      </c>
      <c r="N17437" t="s">
        <v>134</v>
      </c>
      <c r="O17437">
        <v>16823</v>
      </c>
      <c r="P17437">
        <v>327410</v>
      </c>
      <c r="Q17437" t="s">
        <v>17565</v>
      </c>
      <c r="R17437" t="s">
        <v>30</v>
      </c>
      <c r="T17437" t="s">
        <v>121</v>
      </c>
      <c r="U17437">
        <v>49022.444560000004</v>
      </c>
      <c r="V17437">
        <v>14.367151379999999</v>
      </c>
      <c r="W17437" t="s">
        <v>17558</v>
      </c>
      <c r="AE17437">
        <f t="shared" si="640"/>
        <v>0</v>
      </c>
    </row>
    <row r="17438" spans="1:31">
      <c r="A17438">
        <v>1002910</v>
      </c>
      <c r="B17438" t="s">
        <v>17915</v>
      </c>
      <c r="C17438" t="s">
        <v>52</v>
      </c>
      <c r="G17438">
        <v>2014</v>
      </c>
      <c r="H17438" t="s">
        <v>1121</v>
      </c>
      <c r="I17438" t="s">
        <v>40</v>
      </c>
      <c r="J17438" t="s">
        <v>17482</v>
      </c>
      <c r="K17438">
        <v>42027</v>
      </c>
      <c r="L17438">
        <v>40.924062999999997</v>
      </c>
      <c r="M17438">
        <v>-77.722316000000006</v>
      </c>
      <c r="N17438" t="s">
        <v>134</v>
      </c>
      <c r="O17438">
        <v>16823</v>
      </c>
      <c r="P17438">
        <v>327410</v>
      </c>
      <c r="Q17438" t="s">
        <v>17565</v>
      </c>
      <c r="R17438" t="s">
        <v>30</v>
      </c>
      <c r="T17438" t="s">
        <v>121</v>
      </c>
      <c r="U17438">
        <v>7052.3935170000004</v>
      </c>
      <c r="V17438">
        <v>2.0668656190000001</v>
      </c>
      <c r="W17438" t="s">
        <v>17558</v>
      </c>
      <c r="AE17438">
        <f t="shared" si="640"/>
        <v>0</v>
      </c>
    </row>
    <row r="17439" spans="1:31">
      <c r="A17439">
        <v>1005629</v>
      </c>
      <c r="B17439" t="s">
        <v>17918</v>
      </c>
      <c r="C17439" t="s">
        <v>81</v>
      </c>
      <c r="G17439">
        <v>2014</v>
      </c>
      <c r="H17439" t="s">
        <v>2037</v>
      </c>
      <c r="I17439" t="s">
        <v>40</v>
      </c>
      <c r="J17439" t="s">
        <v>10391</v>
      </c>
      <c r="K17439">
        <v>26029</v>
      </c>
      <c r="L17439">
        <v>45.316951000000003</v>
      </c>
      <c r="M17439">
        <v>-85.299349000000007</v>
      </c>
      <c r="N17439" t="s">
        <v>198</v>
      </c>
      <c r="O17439">
        <v>49720</v>
      </c>
      <c r="P17439">
        <v>327310</v>
      </c>
      <c r="Q17439" t="s">
        <v>17573</v>
      </c>
      <c r="R17439" t="s">
        <v>30</v>
      </c>
      <c r="T17439" t="s">
        <v>73</v>
      </c>
      <c r="U17439">
        <v>7053.8128720000004</v>
      </c>
      <c r="V17439">
        <v>2.0672815939999998</v>
      </c>
      <c r="W17439" t="s">
        <v>17558</v>
      </c>
      <c r="AE17439">
        <f t="shared" si="640"/>
        <v>0</v>
      </c>
    </row>
    <row r="17440" spans="1:31">
      <c r="A17440">
        <v>1005629</v>
      </c>
      <c r="B17440" t="s">
        <v>17918</v>
      </c>
      <c r="C17440" t="s">
        <v>84</v>
      </c>
      <c r="G17440">
        <v>2014</v>
      </c>
      <c r="H17440" t="s">
        <v>15076</v>
      </c>
      <c r="I17440" t="s">
        <v>40</v>
      </c>
      <c r="J17440" t="s">
        <v>10391</v>
      </c>
      <c r="K17440">
        <v>26029</v>
      </c>
      <c r="L17440">
        <v>45.316951000000003</v>
      </c>
      <c r="M17440">
        <v>-85.299349000000007</v>
      </c>
      <c r="N17440" t="s">
        <v>198</v>
      </c>
      <c r="O17440">
        <v>49720</v>
      </c>
      <c r="P17440">
        <v>327310</v>
      </c>
      <c r="Q17440" t="s">
        <v>17573</v>
      </c>
      <c r="R17440" t="s">
        <v>30</v>
      </c>
      <c r="T17440" t="s">
        <v>73</v>
      </c>
      <c r="U17440">
        <v>2363.6074440000002</v>
      </c>
      <c r="V17440">
        <v>0.69270935499999997</v>
      </c>
      <c r="W17440" t="s">
        <v>17558</v>
      </c>
      <c r="AE17440">
        <f t="shared" si="640"/>
        <v>0</v>
      </c>
    </row>
    <row r="17441" spans="1:31">
      <c r="A17441">
        <v>1006669</v>
      </c>
      <c r="B17441" t="s">
        <v>17919</v>
      </c>
      <c r="C17441" t="s">
        <v>52</v>
      </c>
      <c r="G17441">
        <v>2014</v>
      </c>
      <c r="H17441" t="s">
        <v>17920</v>
      </c>
      <c r="I17441" t="s">
        <v>40</v>
      </c>
      <c r="J17441" t="s">
        <v>17921</v>
      </c>
      <c r="K17441">
        <v>4019</v>
      </c>
      <c r="L17441">
        <v>32.410559999999997</v>
      </c>
      <c r="M17441">
        <v>-111.15163200000001</v>
      </c>
      <c r="N17441" t="s">
        <v>178</v>
      </c>
      <c r="O17441">
        <v>85654</v>
      </c>
      <c r="P17441">
        <v>327310</v>
      </c>
      <c r="Q17441" t="s">
        <v>17573</v>
      </c>
      <c r="R17441" t="s">
        <v>30</v>
      </c>
      <c r="T17441" t="s">
        <v>43</v>
      </c>
      <c r="U17441">
        <v>73473.426309999995</v>
      </c>
      <c r="V17441">
        <v>21.533072199999999</v>
      </c>
      <c r="W17441" t="s">
        <v>17558</v>
      </c>
      <c r="AE17441">
        <f t="shared" si="640"/>
        <v>0</v>
      </c>
    </row>
    <row r="17442" spans="1:31">
      <c r="A17442">
        <v>1005978</v>
      </c>
      <c r="B17442" t="s">
        <v>17922</v>
      </c>
      <c r="C17442" t="s">
        <v>2304</v>
      </c>
      <c r="G17442">
        <v>2014</v>
      </c>
      <c r="H17442" t="s">
        <v>17923</v>
      </c>
      <c r="I17442" t="s">
        <v>11924</v>
      </c>
      <c r="J17442" t="s">
        <v>324</v>
      </c>
      <c r="K17442">
        <v>56001</v>
      </c>
      <c r="L17442">
        <v>41.260384000000002</v>
      </c>
      <c r="M17442">
        <v>-105.60347</v>
      </c>
      <c r="N17442" t="s">
        <v>1303</v>
      </c>
      <c r="O17442">
        <v>82070</v>
      </c>
      <c r="P17442">
        <v>327310</v>
      </c>
      <c r="Q17442" t="s">
        <v>17573</v>
      </c>
      <c r="R17442" t="s">
        <v>30</v>
      </c>
      <c r="T17442" t="s">
        <v>43</v>
      </c>
      <c r="U17442">
        <v>61801.029159999998</v>
      </c>
      <c r="V17442">
        <v>18.112208590000002</v>
      </c>
      <c r="W17442" t="s">
        <v>17558</v>
      </c>
      <c r="AE17442">
        <f t="shared" si="640"/>
        <v>0</v>
      </c>
    </row>
    <row r="17443" spans="1:31">
      <c r="A17443">
        <v>1005978</v>
      </c>
      <c r="B17443" t="s">
        <v>17922</v>
      </c>
      <c r="C17443" t="s">
        <v>6682</v>
      </c>
      <c r="G17443">
        <v>2014</v>
      </c>
      <c r="H17443" t="s">
        <v>17923</v>
      </c>
      <c r="I17443" t="s">
        <v>11924</v>
      </c>
      <c r="J17443" t="s">
        <v>324</v>
      </c>
      <c r="K17443">
        <v>56001</v>
      </c>
      <c r="L17443">
        <v>41.260384000000002</v>
      </c>
      <c r="M17443">
        <v>-105.60347</v>
      </c>
      <c r="N17443" t="s">
        <v>1303</v>
      </c>
      <c r="O17443">
        <v>82070</v>
      </c>
      <c r="P17443">
        <v>327310</v>
      </c>
      <c r="Q17443" t="s">
        <v>17573</v>
      </c>
      <c r="R17443" t="s">
        <v>30</v>
      </c>
      <c r="T17443" t="s">
        <v>43</v>
      </c>
      <c r="U17443">
        <v>74369.690459999998</v>
      </c>
      <c r="V17443">
        <v>21.795742959999998</v>
      </c>
      <c r="W17443" t="s">
        <v>17558</v>
      </c>
      <c r="AE17443">
        <f t="shared" si="640"/>
        <v>0</v>
      </c>
    </row>
    <row r="17444" spans="1:31">
      <c r="A17444">
        <v>1005978</v>
      </c>
      <c r="B17444" t="s">
        <v>17922</v>
      </c>
      <c r="C17444" t="s">
        <v>2304</v>
      </c>
      <c r="G17444">
        <v>2014</v>
      </c>
      <c r="H17444" t="s">
        <v>12369</v>
      </c>
      <c r="I17444" t="s">
        <v>11924</v>
      </c>
      <c r="J17444" t="s">
        <v>324</v>
      </c>
      <c r="K17444">
        <v>56001</v>
      </c>
      <c r="L17444">
        <v>41.260384000000002</v>
      </c>
      <c r="M17444">
        <v>-105.60347</v>
      </c>
      <c r="N17444" t="s">
        <v>1303</v>
      </c>
      <c r="O17444">
        <v>82070</v>
      </c>
      <c r="P17444">
        <v>327310</v>
      </c>
      <c r="Q17444" t="s">
        <v>17573</v>
      </c>
      <c r="R17444" t="s">
        <v>30</v>
      </c>
      <c r="T17444" t="s">
        <v>43</v>
      </c>
      <c r="U17444">
        <v>1286911.449</v>
      </c>
      <c r="V17444">
        <v>377.15890689999998</v>
      </c>
      <c r="W17444" t="s">
        <v>17558</v>
      </c>
      <c r="AE17444">
        <f t="shared" si="640"/>
        <v>0</v>
      </c>
    </row>
    <row r="17445" spans="1:31">
      <c r="A17445">
        <v>1005978</v>
      </c>
      <c r="B17445" t="s">
        <v>17922</v>
      </c>
      <c r="C17445" t="s">
        <v>6682</v>
      </c>
      <c r="G17445">
        <v>2014</v>
      </c>
      <c r="H17445" t="s">
        <v>12369</v>
      </c>
      <c r="I17445" t="s">
        <v>11924</v>
      </c>
      <c r="J17445" t="s">
        <v>324</v>
      </c>
      <c r="K17445">
        <v>56001</v>
      </c>
      <c r="L17445">
        <v>41.260384000000002</v>
      </c>
      <c r="M17445">
        <v>-105.60347</v>
      </c>
      <c r="N17445" t="s">
        <v>1303</v>
      </c>
      <c r="O17445">
        <v>82070</v>
      </c>
      <c r="P17445">
        <v>327310</v>
      </c>
      <c r="Q17445" t="s">
        <v>17573</v>
      </c>
      <c r="R17445" t="s">
        <v>30</v>
      </c>
      <c r="T17445" t="s">
        <v>43</v>
      </c>
      <c r="U17445">
        <v>665399.86329999997</v>
      </c>
      <c r="V17445">
        <v>195.0106864</v>
      </c>
      <c r="W17445" t="s">
        <v>17558</v>
      </c>
      <c r="AE17445">
        <f t="shared" si="640"/>
        <v>0</v>
      </c>
    </row>
    <row r="17446" spans="1:31">
      <c r="A17446">
        <v>1004187</v>
      </c>
      <c r="B17446" t="s">
        <v>17924</v>
      </c>
      <c r="C17446" t="s">
        <v>2304</v>
      </c>
      <c r="G17446">
        <v>2014</v>
      </c>
      <c r="H17446" t="s">
        <v>17925</v>
      </c>
      <c r="I17446" t="s">
        <v>11924</v>
      </c>
      <c r="J17446" t="s">
        <v>1752</v>
      </c>
      <c r="K17446">
        <v>18089</v>
      </c>
      <c r="L17446">
        <v>41.640830000000001</v>
      </c>
      <c r="M17446">
        <v>-87.408209999999997</v>
      </c>
      <c r="N17446" t="s">
        <v>193</v>
      </c>
      <c r="O17446">
        <v>46406</v>
      </c>
      <c r="P17446">
        <v>327410</v>
      </c>
      <c r="Q17446" t="s">
        <v>17565</v>
      </c>
      <c r="R17446" t="s">
        <v>30</v>
      </c>
      <c r="S17446" t="s">
        <v>17926</v>
      </c>
      <c r="T17446" t="s">
        <v>73</v>
      </c>
      <c r="U17446">
        <v>1119286.0209999999</v>
      </c>
      <c r="V17446">
        <v>328.0324316</v>
      </c>
      <c r="W17446" t="s">
        <v>17558</v>
      </c>
      <c r="AE17446">
        <f t="shared" si="640"/>
        <v>0</v>
      </c>
    </row>
    <row r="17447" spans="1:31">
      <c r="A17447">
        <v>1004187</v>
      </c>
      <c r="B17447" t="s">
        <v>17924</v>
      </c>
      <c r="C17447" t="s">
        <v>52</v>
      </c>
      <c r="G17447">
        <v>2014</v>
      </c>
      <c r="H17447" t="s">
        <v>17925</v>
      </c>
      <c r="I17447" t="s">
        <v>11924</v>
      </c>
      <c r="J17447" t="s">
        <v>1752</v>
      </c>
      <c r="K17447">
        <v>18089</v>
      </c>
      <c r="L17447">
        <v>41.640830000000001</v>
      </c>
      <c r="M17447">
        <v>-87.408209999999997</v>
      </c>
      <c r="N17447" t="s">
        <v>193</v>
      </c>
      <c r="O17447">
        <v>46406</v>
      </c>
      <c r="P17447">
        <v>327410</v>
      </c>
      <c r="Q17447" t="s">
        <v>17565</v>
      </c>
      <c r="R17447" t="s">
        <v>30</v>
      </c>
      <c r="S17447" t="s">
        <v>17926</v>
      </c>
      <c r="T17447" t="s">
        <v>73</v>
      </c>
      <c r="U17447">
        <v>442.894836</v>
      </c>
      <c r="V17447">
        <v>0.12980048699999999</v>
      </c>
      <c r="W17447" t="s">
        <v>17558</v>
      </c>
      <c r="AE17447">
        <f t="shared" si="640"/>
        <v>0</v>
      </c>
    </row>
    <row r="17448" spans="1:31">
      <c r="A17448">
        <v>1004187</v>
      </c>
      <c r="B17448" t="s">
        <v>17924</v>
      </c>
      <c r="C17448" t="s">
        <v>2304</v>
      </c>
      <c r="G17448">
        <v>2014</v>
      </c>
      <c r="H17448" t="s">
        <v>17927</v>
      </c>
      <c r="I17448" t="s">
        <v>11924</v>
      </c>
      <c r="J17448" t="s">
        <v>1752</v>
      </c>
      <c r="K17448">
        <v>18089</v>
      </c>
      <c r="L17448">
        <v>41.640830000000001</v>
      </c>
      <c r="M17448">
        <v>-87.408209999999997</v>
      </c>
      <c r="N17448" t="s">
        <v>193</v>
      </c>
      <c r="O17448">
        <v>46406</v>
      </c>
      <c r="P17448">
        <v>327410</v>
      </c>
      <c r="Q17448" t="s">
        <v>17565</v>
      </c>
      <c r="R17448" t="s">
        <v>30</v>
      </c>
      <c r="S17448" t="s">
        <v>17926</v>
      </c>
      <c r="T17448" t="s">
        <v>73</v>
      </c>
      <c r="U17448">
        <v>1151020.5830000001</v>
      </c>
      <c r="V17448">
        <v>337.33297279999999</v>
      </c>
      <c r="W17448" t="s">
        <v>17558</v>
      </c>
      <c r="AE17448">
        <f t="shared" si="640"/>
        <v>0</v>
      </c>
    </row>
    <row r="17449" spans="1:31">
      <c r="A17449">
        <v>1004187</v>
      </c>
      <c r="B17449" t="s">
        <v>17924</v>
      </c>
      <c r="C17449" t="s">
        <v>52</v>
      </c>
      <c r="G17449">
        <v>2014</v>
      </c>
      <c r="H17449" t="s">
        <v>17927</v>
      </c>
      <c r="I17449" t="s">
        <v>11924</v>
      </c>
      <c r="J17449" t="s">
        <v>1752</v>
      </c>
      <c r="K17449">
        <v>18089</v>
      </c>
      <c r="L17449">
        <v>41.640830000000001</v>
      </c>
      <c r="M17449">
        <v>-87.408209999999997</v>
      </c>
      <c r="N17449" t="s">
        <v>193</v>
      </c>
      <c r="O17449">
        <v>46406</v>
      </c>
      <c r="P17449">
        <v>327410</v>
      </c>
      <c r="Q17449" t="s">
        <v>17565</v>
      </c>
      <c r="R17449" t="s">
        <v>30</v>
      </c>
      <c r="S17449" t="s">
        <v>17926</v>
      </c>
      <c r="T17449" t="s">
        <v>73</v>
      </c>
      <c r="U17449">
        <v>110071.617</v>
      </c>
      <c r="V17449">
        <v>32.259011119999997</v>
      </c>
      <c r="W17449" t="s">
        <v>17558</v>
      </c>
      <c r="AE17449">
        <f t="shared" si="640"/>
        <v>0</v>
      </c>
    </row>
    <row r="17450" spans="1:31">
      <c r="A17450">
        <v>1004187</v>
      </c>
      <c r="B17450" t="s">
        <v>17924</v>
      </c>
      <c r="C17450" t="s">
        <v>2304</v>
      </c>
      <c r="G17450">
        <v>2014</v>
      </c>
      <c r="H17450" t="s">
        <v>17928</v>
      </c>
      <c r="I17450" t="s">
        <v>11924</v>
      </c>
      <c r="J17450" t="s">
        <v>1752</v>
      </c>
      <c r="K17450">
        <v>18089</v>
      </c>
      <c r="L17450">
        <v>41.640830000000001</v>
      </c>
      <c r="M17450">
        <v>-87.408209999999997</v>
      </c>
      <c r="N17450" t="s">
        <v>193</v>
      </c>
      <c r="O17450">
        <v>46406</v>
      </c>
      <c r="P17450">
        <v>327410</v>
      </c>
      <c r="Q17450" t="s">
        <v>17565</v>
      </c>
      <c r="R17450" t="s">
        <v>30</v>
      </c>
      <c r="S17450" t="s">
        <v>17926</v>
      </c>
      <c r="T17450" t="s">
        <v>73</v>
      </c>
      <c r="U17450">
        <v>1166298.2420000001</v>
      </c>
      <c r="V17450">
        <v>341.81044100000003</v>
      </c>
      <c r="W17450" t="s">
        <v>17558</v>
      </c>
      <c r="AE17450">
        <f t="shared" si="640"/>
        <v>0</v>
      </c>
    </row>
    <row r="17451" spans="1:31">
      <c r="A17451">
        <v>1004187</v>
      </c>
      <c r="B17451" t="s">
        <v>17924</v>
      </c>
      <c r="C17451" t="s">
        <v>52</v>
      </c>
      <c r="G17451">
        <v>2014</v>
      </c>
      <c r="H17451" t="s">
        <v>17928</v>
      </c>
      <c r="I17451" t="s">
        <v>11924</v>
      </c>
      <c r="J17451" t="s">
        <v>1752</v>
      </c>
      <c r="K17451">
        <v>18089</v>
      </c>
      <c r="L17451">
        <v>41.640830000000001</v>
      </c>
      <c r="M17451">
        <v>-87.408209999999997</v>
      </c>
      <c r="N17451" t="s">
        <v>193</v>
      </c>
      <c r="O17451">
        <v>46406</v>
      </c>
      <c r="P17451">
        <v>327410</v>
      </c>
      <c r="Q17451" t="s">
        <v>17565</v>
      </c>
      <c r="R17451" t="s">
        <v>30</v>
      </c>
      <c r="S17451" t="s">
        <v>17926</v>
      </c>
      <c r="T17451" t="s">
        <v>73</v>
      </c>
      <c r="U17451">
        <v>127310.59179999999</v>
      </c>
      <c r="V17451">
        <v>37.311287929999999</v>
      </c>
      <c r="W17451" t="s">
        <v>17558</v>
      </c>
      <c r="AE17451">
        <f t="shared" si="640"/>
        <v>0</v>
      </c>
    </row>
    <row r="17452" spans="1:31">
      <c r="A17452">
        <v>1004187</v>
      </c>
      <c r="B17452" t="s">
        <v>17924</v>
      </c>
      <c r="C17452" t="s">
        <v>2304</v>
      </c>
      <c r="G17452">
        <v>2014</v>
      </c>
      <c r="H17452" t="s">
        <v>17929</v>
      </c>
      <c r="I17452" t="s">
        <v>11924</v>
      </c>
      <c r="J17452" t="s">
        <v>1752</v>
      </c>
      <c r="K17452">
        <v>18089</v>
      </c>
      <c r="L17452">
        <v>41.640830000000001</v>
      </c>
      <c r="M17452">
        <v>-87.408209999999997</v>
      </c>
      <c r="N17452" t="s">
        <v>193</v>
      </c>
      <c r="O17452">
        <v>46406</v>
      </c>
      <c r="P17452">
        <v>327410</v>
      </c>
      <c r="Q17452" t="s">
        <v>17565</v>
      </c>
      <c r="R17452" t="s">
        <v>30</v>
      </c>
      <c r="S17452" t="s">
        <v>17926</v>
      </c>
      <c r="T17452" t="s">
        <v>73</v>
      </c>
      <c r="U17452">
        <v>1016390.437</v>
      </c>
      <c r="V17452">
        <v>297.87652170000001</v>
      </c>
      <c r="W17452" t="s">
        <v>17558</v>
      </c>
      <c r="AE17452">
        <f t="shared" si="640"/>
        <v>0</v>
      </c>
    </row>
    <row r="17453" spans="1:31">
      <c r="A17453">
        <v>1004187</v>
      </c>
      <c r="B17453" t="s">
        <v>17924</v>
      </c>
      <c r="C17453" t="s">
        <v>52</v>
      </c>
      <c r="G17453">
        <v>2014</v>
      </c>
      <c r="H17453" t="s">
        <v>17929</v>
      </c>
      <c r="I17453" t="s">
        <v>11924</v>
      </c>
      <c r="J17453" t="s">
        <v>1752</v>
      </c>
      <c r="K17453">
        <v>18089</v>
      </c>
      <c r="L17453">
        <v>41.640830000000001</v>
      </c>
      <c r="M17453">
        <v>-87.408209999999997</v>
      </c>
      <c r="N17453" t="s">
        <v>193</v>
      </c>
      <c r="O17453">
        <v>46406</v>
      </c>
      <c r="P17453">
        <v>327410</v>
      </c>
      <c r="Q17453" t="s">
        <v>17565</v>
      </c>
      <c r="R17453" t="s">
        <v>30</v>
      </c>
      <c r="S17453" t="s">
        <v>17926</v>
      </c>
      <c r="T17453" t="s">
        <v>73</v>
      </c>
      <c r="U17453">
        <v>70953.637390000004</v>
      </c>
      <c r="V17453">
        <v>20.794590280000001</v>
      </c>
      <c r="W17453" t="s">
        <v>17558</v>
      </c>
      <c r="AE17453">
        <f t="shared" si="640"/>
        <v>0</v>
      </c>
    </row>
    <row r="17454" spans="1:31">
      <c r="A17454">
        <v>1004187</v>
      </c>
      <c r="B17454" t="s">
        <v>17924</v>
      </c>
      <c r="C17454" t="s">
        <v>2304</v>
      </c>
      <c r="G17454">
        <v>2014</v>
      </c>
      <c r="H17454" t="s">
        <v>17930</v>
      </c>
      <c r="I17454" t="s">
        <v>11924</v>
      </c>
      <c r="J17454" t="s">
        <v>1752</v>
      </c>
      <c r="K17454">
        <v>18089</v>
      </c>
      <c r="L17454">
        <v>41.640830000000001</v>
      </c>
      <c r="M17454">
        <v>-87.408209999999997</v>
      </c>
      <c r="N17454" t="s">
        <v>193</v>
      </c>
      <c r="O17454">
        <v>46406</v>
      </c>
      <c r="P17454">
        <v>327410</v>
      </c>
      <c r="Q17454" t="s">
        <v>17565</v>
      </c>
      <c r="R17454" t="s">
        <v>30</v>
      </c>
      <c r="S17454" t="s">
        <v>17926</v>
      </c>
      <c r="T17454" t="s">
        <v>73</v>
      </c>
      <c r="U17454">
        <v>1150129.7169999999</v>
      </c>
      <c r="V17454">
        <v>337.07188400000001</v>
      </c>
      <c r="W17454" t="s">
        <v>17558</v>
      </c>
      <c r="AE17454">
        <f t="shared" si="640"/>
        <v>0</v>
      </c>
    </row>
    <row r="17455" spans="1:31">
      <c r="A17455">
        <v>1004187</v>
      </c>
      <c r="B17455" t="s">
        <v>17924</v>
      </c>
      <c r="C17455" t="s">
        <v>52</v>
      </c>
      <c r="G17455">
        <v>2014</v>
      </c>
      <c r="H17455" t="s">
        <v>17930</v>
      </c>
      <c r="I17455" t="s">
        <v>11924</v>
      </c>
      <c r="J17455" t="s">
        <v>1752</v>
      </c>
      <c r="K17455">
        <v>18089</v>
      </c>
      <c r="L17455">
        <v>41.640830000000001</v>
      </c>
      <c r="M17455">
        <v>-87.408209999999997</v>
      </c>
      <c r="N17455" t="s">
        <v>193</v>
      </c>
      <c r="O17455">
        <v>46406</v>
      </c>
      <c r="P17455">
        <v>327410</v>
      </c>
      <c r="Q17455" t="s">
        <v>17565</v>
      </c>
      <c r="R17455" t="s">
        <v>30</v>
      </c>
      <c r="S17455" t="s">
        <v>17926</v>
      </c>
      <c r="T17455" t="s">
        <v>73</v>
      </c>
      <c r="U17455">
        <v>28224.65134</v>
      </c>
      <c r="V17455">
        <v>8.2718812170000007</v>
      </c>
      <c r="W17455" t="s">
        <v>17558</v>
      </c>
      <c r="AE17455">
        <f t="shared" si="640"/>
        <v>0</v>
      </c>
    </row>
    <row r="17456" spans="1:31">
      <c r="A17456">
        <v>1003067</v>
      </c>
      <c r="B17456" t="s">
        <v>17931</v>
      </c>
      <c r="C17456" t="s">
        <v>52</v>
      </c>
      <c r="G17456">
        <v>2014</v>
      </c>
      <c r="H17456" t="s">
        <v>17932</v>
      </c>
      <c r="I17456" t="s">
        <v>465</v>
      </c>
      <c r="J17456" t="s">
        <v>1390</v>
      </c>
      <c r="K17456">
        <v>8101</v>
      </c>
      <c r="L17456">
        <v>38.150700000000001</v>
      </c>
      <c r="M17456">
        <v>-104.62595</v>
      </c>
      <c r="N17456" t="s">
        <v>42</v>
      </c>
      <c r="O17456">
        <v>81004</v>
      </c>
      <c r="P17456">
        <v>327310</v>
      </c>
      <c r="Q17456" t="s">
        <v>17573</v>
      </c>
      <c r="R17456" t="s">
        <v>30</v>
      </c>
      <c r="T17456" t="s">
        <v>43</v>
      </c>
      <c r="U17456">
        <v>11958.16057</v>
      </c>
      <c r="V17456">
        <v>3.5046131360000001</v>
      </c>
      <c r="W17456" t="s">
        <v>17558</v>
      </c>
      <c r="AE17456">
        <f t="shared" si="640"/>
        <v>0</v>
      </c>
    </row>
    <row r="17457" spans="1:31">
      <c r="A17457">
        <v>1003067</v>
      </c>
      <c r="B17457" t="s">
        <v>17931</v>
      </c>
      <c r="C17457" t="s">
        <v>81</v>
      </c>
      <c r="G17457">
        <v>2014</v>
      </c>
      <c r="H17457" t="s">
        <v>17933</v>
      </c>
      <c r="I17457" t="s">
        <v>47</v>
      </c>
      <c r="J17457" t="s">
        <v>1390</v>
      </c>
      <c r="K17457">
        <v>8101</v>
      </c>
      <c r="L17457">
        <v>38.150700000000001</v>
      </c>
      <c r="M17457">
        <v>-104.62595</v>
      </c>
      <c r="N17457" t="s">
        <v>42</v>
      </c>
      <c r="O17457">
        <v>81004</v>
      </c>
      <c r="P17457">
        <v>327310</v>
      </c>
      <c r="Q17457" t="s">
        <v>17573</v>
      </c>
      <c r="R17457" t="s">
        <v>30</v>
      </c>
      <c r="T17457" t="s">
        <v>43</v>
      </c>
      <c r="U17457">
        <v>6944.2942130000001</v>
      </c>
      <c r="V17457">
        <v>2.0351846400000002</v>
      </c>
      <c r="W17457" t="s">
        <v>17558</v>
      </c>
      <c r="AE17457">
        <f t="shared" si="640"/>
        <v>0</v>
      </c>
    </row>
    <row r="17458" spans="1:31">
      <c r="A17458">
        <v>1004078</v>
      </c>
      <c r="B17458" t="s">
        <v>17934</v>
      </c>
      <c r="C17458" t="s">
        <v>81</v>
      </c>
      <c r="G17458">
        <v>2014</v>
      </c>
      <c r="H17458" t="s">
        <v>17935</v>
      </c>
      <c r="I17458" t="s">
        <v>40</v>
      </c>
      <c r="J17458" t="s">
        <v>618</v>
      </c>
      <c r="K17458">
        <v>24043</v>
      </c>
      <c r="L17458">
        <v>39.6524</v>
      </c>
      <c r="M17458">
        <v>-77.680499999999995</v>
      </c>
      <c r="N17458" t="s">
        <v>83</v>
      </c>
      <c r="O17458">
        <v>21742</v>
      </c>
      <c r="P17458">
        <v>327310</v>
      </c>
      <c r="Q17458" t="s">
        <v>17573</v>
      </c>
      <c r="R17458" t="s">
        <v>30</v>
      </c>
      <c r="T17458" t="s">
        <v>31</v>
      </c>
      <c r="U17458">
        <v>27253.921040000001</v>
      </c>
      <c r="V17458">
        <v>7.9873864450000003</v>
      </c>
      <c r="W17458" t="s">
        <v>17558</v>
      </c>
      <c r="AE17458">
        <f t="shared" si="640"/>
        <v>0</v>
      </c>
    </row>
    <row r="17459" spans="1:31">
      <c r="A17459">
        <v>1007985</v>
      </c>
      <c r="B17459" t="s">
        <v>17936</v>
      </c>
      <c r="C17459" t="s">
        <v>52</v>
      </c>
      <c r="G17459">
        <v>2014</v>
      </c>
      <c r="H17459" t="s">
        <v>17937</v>
      </c>
      <c r="I17459" t="s">
        <v>465</v>
      </c>
      <c r="J17459" t="s">
        <v>271</v>
      </c>
      <c r="K17459">
        <v>1115</v>
      </c>
      <c r="L17459">
        <v>33.733584</v>
      </c>
      <c r="M17459">
        <v>-86.155216999999993</v>
      </c>
      <c r="N17459" t="s">
        <v>777</v>
      </c>
      <c r="O17459">
        <v>35131</v>
      </c>
      <c r="P17459">
        <v>327310</v>
      </c>
      <c r="Q17459" t="s">
        <v>17573</v>
      </c>
      <c r="R17459" t="s">
        <v>30</v>
      </c>
      <c r="S17459" t="s">
        <v>17938</v>
      </c>
      <c r="T17459" t="s">
        <v>31</v>
      </c>
      <c r="U17459">
        <v>8418.7712019999999</v>
      </c>
      <c r="V17459">
        <v>2.4673139289999999</v>
      </c>
      <c r="W17459" t="s">
        <v>17558</v>
      </c>
      <c r="AE17459">
        <f t="shared" si="640"/>
        <v>0</v>
      </c>
    </row>
    <row r="17460" spans="1:31">
      <c r="A17460">
        <v>1007985</v>
      </c>
      <c r="B17460" t="s">
        <v>17936</v>
      </c>
      <c r="C17460" t="s">
        <v>2304</v>
      </c>
      <c r="G17460">
        <v>2014</v>
      </c>
      <c r="H17460" t="s">
        <v>12368</v>
      </c>
      <c r="I17460" t="s">
        <v>11924</v>
      </c>
      <c r="J17460" t="s">
        <v>271</v>
      </c>
      <c r="K17460">
        <v>1115</v>
      </c>
      <c r="L17460">
        <v>33.733584</v>
      </c>
      <c r="M17460">
        <v>-86.155216999999993</v>
      </c>
      <c r="N17460" t="s">
        <v>777</v>
      </c>
      <c r="O17460">
        <v>35131</v>
      </c>
      <c r="P17460">
        <v>327310</v>
      </c>
      <c r="Q17460" t="s">
        <v>17573</v>
      </c>
      <c r="R17460" t="s">
        <v>30</v>
      </c>
      <c r="S17460" t="s">
        <v>17938</v>
      </c>
      <c r="T17460" t="s">
        <v>31</v>
      </c>
      <c r="U17460">
        <v>1653115.352</v>
      </c>
      <c r="V17460">
        <v>484.48335689999999</v>
      </c>
      <c r="W17460" t="s">
        <v>17558</v>
      </c>
      <c r="AE17460">
        <f t="shared" si="640"/>
        <v>0</v>
      </c>
    </row>
    <row r="17461" spans="1:31">
      <c r="A17461">
        <v>1007985</v>
      </c>
      <c r="B17461" t="s">
        <v>17936</v>
      </c>
      <c r="C17461" t="s">
        <v>12425</v>
      </c>
      <c r="G17461">
        <v>2014</v>
      </c>
      <c r="H17461" t="s">
        <v>12368</v>
      </c>
      <c r="I17461" t="s">
        <v>11924</v>
      </c>
      <c r="J17461" t="s">
        <v>271</v>
      </c>
      <c r="K17461">
        <v>1115</v>
      </c>
      <c r="L17461">
        <v>33.733584</v>
      </c>
      <c r="M17461">
        <v>-86.155216999999993</v>
      </c>
      <c r="N17461" t="s">
        <v>777</v>
      </c>
      <c r="O17461">
        <v>35131</v>
      </c>
      <c r="P17461">
        <v>327310</v>
      </c>
      <c r="Q17461" t="s">
        <v>17573</v>
      </c>
      <c r="R17461" t="s">
        <v>30</v>
      </c>
      <c r="S17461" t="s">
        <v>17938</v>
      </c>
      <c r="T17461" t="s">
        <v>31</v>
      </c>
      <c r="U17461">
        <v>13.119916030000001</v>
      </c>
      <c r="V17461">
        <v>3.845092E-3</v>
      </c>
      <c r="W17461" t="s">
        <v>17558</v>
      </c>
      <c r="AE17461">
        <f t="shared" si="640"/>
        <v>0</v>
      </c>
    </row>
    <row r="17462" spans="1:31">
      <c r="A17462">
        <v>1007985</v>
      </c>
      <c r="B17462" t="s">
        <v>17936</v>
      </c>
      <c r="C17462" t="s">
        <v>12916</v>
      </c>
      <c r="G17462">
        <v>2014</v>
      </c>
      <c r="H17462" t="s">
        <v>12368</v>
      </c>
      <c r="I17462" t="s">
        <v>11924</v>
      </c>
      <c r="J17462" t="s">
        <v>271</v>
      </c>
      <c r="K17462">
        <v>1115</v>
      </c>
      <c r="L17462">
        <v>33.733584</v>
      </c>
      <c r="M17462">
        <v>-86.155216999999993</v>
      </c>
      <c r="N17462" t="s">
        <v>777</v>
      </c>
      <c r="O17462">
        <v>35131</v>
      </c>
      <c r="P17462">
        <v>327310</v>
      </c>
      <c r="Q17462" t="s">
        <v>17573</v>
      </c>
      <c r="R17462" t="s">
        <v>30</v>
      </c>
      <c r="S17462" t="s">
        <v>17938</v>
      </c>
      <c r="T17462" t="s">
        <v>31</v>
      </c>
      <c r="U17462">
        <v>26702.666669999999</v>
      </c>
      <c r="V17462">
        <v>7.8258287129999999</v>
      </c>
      <c r="W17462" t="s">
        <v>17558</v>
      </c>
      <c r="AE17462">
        <f t="shared" si="640"/>
        <v>0</v>
      </c>
    </row>
    <row r="17463" spans="1:31">
      <c r="A17463">
        <v>1007985</v>
      </c>
      <c r="B17463" t="s">
        <v>17936</v>
      </c>
      <c r="C17463" t="s">
        <v>1056</v>
      </c>
      <c r="G17463">
        <v>2014</v>
      </c>
      <c r="H17463" t="s">
        <v>12368</v>
      </c>
      <c r="I17463" t="s">
        <v>11924</v>
      </c>
      <c r="J17463" t="s">
        <v>271</v>
      </c>
      <c r="K17463">
        <v>1115</v>
      </c>
      <c r="L17463">
        <v>33.733584</v>
      </c>
      <c r="M17463">
        <v>-86.155216999999993</v>
      </c>
      <c r="N17463" t="s">
        <v>777</v>
      </c>
      <c r="O17463">
        <v>35131</v>
      </c>
      <c r="P17463">
        <v>327310</v>
      </c>
      <c r="Q17463" t="s">
        <v>17573</v>
      </c>
      <c r="R17463" t="s">
        <v>30</v>
      </c>
      <c r="S17463" t="s">
        <v>17938</v>
      </c>
      <c r="T17463" t="s">
        <v>31</v>
      </c>
      <c r="U17463">
        <v>694470.14930000005</v>
      </c>
      <c r="V17463">
        <v>203.5304002</v>
      </c>
      <c r="W17463" t="s">
        <v>17558</v>
      </c>
      <c r="AE17463">
        <f t="shared" si="640"/>
        <v>0</v>
      </c>
    </row>
    <row r="17464" spans="1:31">
      <c r="A17464">
        <v>1007985</v>
      </c>
      <c r="B17464" t="s">
        <v>17936</v>
      </c>
      <c r="C17464" t="s">
        <v>15983</v>
      </c>
      <c r="G17464">
        <v>2014</v>
      </c>
      <c r="H17464" t="s">
        <v>12368</v>
      </c>
      <c r="I17464" t="s">
        <v>11924</v>
      </c>
      <c r="J17464" t="s">
        <v>271</v>
      </c>
      <c r="K17464">
        <v>1115</v>
      </c>
      <c r="L17464">
        <v>33.733584</v>
      </c>
      <c r="M17464">
        <v>-86.155216999999993</v>
      </c>
      <c r="N17464" t="s">
        <v>777</v>
      </c>
      <c r="O17464">
        <v>35131</v>
      </c>
      <c r="P17464">
        <v>327310</v>
      </c>
      <c r="Q17464" t="s">
        <v>17573</v>
      </c>
      <c r="R17464" t="s">
        <v>30</v>
      </c>
      <c r="S17464" t="s">
        <v>17938</v>
      </c>
      <c r="T17464" t="s">
        <v>31</v>
      </c>
      <c r="U17464">
        <v>23.29858982</v>
      </c>
      <c r="V17464">
        <v>6.828186E-3</v>
      </c>
      <c r="W17464" t="s">
        <v>17558</v>
      </c>
      <c r="AE17464">
        <f t="shared" si="640"/>
        <v>0</v>
      </c>
    </row>
    <row r="17465" spans="1:31">
      <c r="A17465">
        <v>1007985</v>
      </c>
      <c r="B17465" t="s">
        <v>17936</v>
      </c>
      <c r="C17465" t="s">
        <v>1666</v>
      </c>
      <c r="G17465">
        <v>2014</v>
      </c>
      <c r="H17465" t="s">
        <v>12368</v>
      </c>
      <c r="I17465" t="s">
        <v>11924</v>
      </c>
      <c r="J17465" t="s">
        <v>271</v>
      </c>
      <c r="K17465">
        <v>1115</v>
      </c>
      <c r="L17465">
        <v>33.733584</v>
      </c>
      <c r="M17465">
        <v>-86.155216999999993</v>
      </c>
      <c r="N17465" t="s">
        <v>777</v>
      </c>
      <c r="O17465">
        <v>35131</v>
      </c>
      <c r="P17465">
        <v>327310</v>
      </c>
      <c r="Q17465" t="s">
        <v>17573</v>
      </c>
      <c r="R17465" t="s">
        <v>30</v>
      </c>
      <c r="S17465" t="s">
        <v>17938</v>
      </c>
      <c r="T17465" t="s">
        <v>31</v>
      </c>
      <c r="U17465">
        <v>23648.943230000001</v>
      </c>
      <c r="V17465">
        <v>6.9308650419999998</v>
      </c>
      <c r="W17465" t="s">
        <v>17558</v>
      </c>
      <c r="AE17465">
        <f t="shared" si="640"/>
        <v>0</v>
      </c>
    </row>
    <row r="17466" spans="1:31">
      <c r="A17466">
        <v>1007985</v>
      </c>
      <c r="B17466" t="s">
        <v>17936</v>
      </c>
      <c r="C17466" t="s">
        <v>2149</v>
      </c>
      <c r="G17466">
        <v>2014</v>
      </c>
      <c r="H17466" t="s">
        <v>12368</v>
      </c>
      <c r="I17466" t="s">
        <v>11924</v>
      </c>
      <c r="J17466" t="s">
        <v>271</v>
      </c>
      <c r="K17466">
        <v>1115</v>
      </c>
      <c r="L17466">
        <v>33.733584</v>
      </c>
      <c r="M17466">
        <v>-86.155216999999993</v>
      </c>
      <c r="N17466" t="s">
        <v>777</v>
      </c>
      <c r="O17466">
        <v>35131</v>
      </c>
      <c r="P17466">
        <v>327310</v>
      </c>
      <c r="Q17466" t="s">
        <v>17573</v>
      </c>
      <c r="R17466" t="s">
        <v>30</v>
      </c>
      <c r="S17466" t="s">
        <v>17938</v>
      </c>
      <c r="T17466" t="s">
        <v>31</v>
      </c>
      <c r="U17466">
        <v>1474.9331159999999</v>
      </c>
      <c r="V17466">
        <v>0.432262967</v>
      </c>
      <c r="W17466" t="s">
        <v>17558</v>
      </c>
      <c r="AE17466">
        <f t="shared" si="640"/>
        <v>0</v>
      </c>
    </row>
    <row r="17467" spans="1:31">
      <c r="A17467">
        <v>1007968</v>
      </c>
      <c r="B17467" t="s">
        <v>17939</v>
      </c>
      <c r="C17467" t="s">
        <v>52</v>
      </c>
      <c r="G17467">
        <v>2014</v>
      </c>
      <c r="H17467" t="s">
        <v>17940</v>
      </c>
      <c r="I17467" t="s">
        <v>40</v>
      </c>
      <c r="J17467" t="s">
        <v>17941</v>
      </c>
      <c r="K17467">
        <v>47107</v>
      </c>
      <c r="L17467">
        <v>35.372441999999999</v>
      </c>
      <c r="M17467">
        <v>-84.510598999999999</v>
      </c>
      <c r="N17467" t="s">
        <v>224</v>
      </c>
      <c r="O17467">
        <v>37331</v>
      </c>
      <c r="P17467">
        <v>327212</v>
      </c>
      <c r="Q17467" t="s">
        <v>17718</v>
      </c>
      <c r="R17467" t="s">
        <v>30</v>
      </c>
      <c r="T17467" t="s">
        <v>31</v>
      </c>
      <c r="U17467">
        <v>1150723.709</v>
      </c>
      <c r="V17467">
        <v>337.24596700000001</v>
      </c>
      <c r="W17467" t="s">
        <v>17558</v>
      </c>
      <c r="AE17467">
        <f t="shared" si="640"/>
        <v>0</v>
      </c>
    </row>
    <row r="17468" spans="1:31">
      <c r="A17468">
        <v>1005601</v>
      </c>
      <c r="B17468" t="s">
        <v>17942</v>
      </c>
      <c r="C17468" t="s">
        <v>52</v>
      </c>
      <c r="G17468">
        <v>2014</v>
      </c>
      <c r="H17468" t="s">
        <v>17943</v>
      </c>
      <c r="I17468" t="s">
        <v>40</v>
      </c>
      <c r="J17468" t="s">
        <v>17944</v>
      </c>
      <c r="K17468">
        <v>48021</v>
      </c>
      <c r="L17468">
        <v>30.329029999999999</v>
      </c>
      <c r="M17468">
        <v>-97.292069999999995</v>
      </c>
      <c r="N17468" t="s">
        <v>150</v>
      </c>
      <c r="O17468">
        <v>78621</v>
      </c>
      <c r="P17468">
        <v>327121</v>
      </c>
      <c r="Q17468" t="s">
        <v>17763</v>
      </c>
      <c r="R17468" t="s">
        <v>30</v>
      </c>
      <c r="T17468" t="s">
        <v>31</v>
      </c>
      <c r="U17468">
        <v>553075.76329999999</v>
      </c>
      <c r="V17468">
        <v>162.0915335</v>
      </c>
      <c r="W17468" t="s">
        <v>17558</v>
      </c>
      <c r="AE17468">
        <f t="shared" si="640"/>
        <v>0</v>
      </c>
    </row>
    <row r="17469" spans="1:31">
      <c r="A17469">
        <v>1002620</v>
      </c>
      <c r="B17469" t="s">
        <v>17612</v>
      </c>
      <c r="C17469" t="s">
        <v>52</v>
      </c>
      <c r="G17469">
        <v>2014</v>
      </c>
      <c r="H17469" t="s">
        <v>39</v>
      </c>
      <c r="I17469" t="s">
        <v>40</v>
      </c>
      <c r="J17469" t="s">
        <v>17620</v>
      </c>
      <c r="K17469">
        <v>29186</v>
      </c>
      <c r="L17469">
        <v>38.009472000000002</v>
      </c>
      <c r="M17469">
        <v>-90.079941000000005</v>
      </c>
      <c r="N17469" t="s">
        <v>503</v>
      </c>
      <c r="O17469">
        <v>63670</v>
      </c>
      <c r="P17469">
        <v>327410</v>
      </c>
      <c r="Q17469" t="s">
        <v>17565</v>
      </c>
      <c r="R17469" t="s">
        <v>30</v>
      </c>
      <c r="T17469" t="s">
        <v>73</v>
      </c>
      <c r="U17469">
        <v>68458.349040000001</v>
      </c>
      <c r="V17469">
        <v>20.06328882</v>
      </c>
      <c r="W17469" t="s">
        <v>17558</v>
      </c>
      <c r="AE17469">
        <f t="shared" si="640"/>
        <v>0</v>
      </c>
    </row>
    <row r="17470" spans="1:31">
      <c r="A17470">
        <v>1002620</v>
      </c>
      <c r="B17470" t="s">
        <v>17612</v>
      </c>
      <c r="C17470" t="s">
        <v>81</v>
      </c>
      <c r="G17470">
        <v>2014</v>
      </c>
      <c r="H17470" t="s">
        <v>39</v>
      </c>
      <c r="I17470" t="s">
        <v>40</v>
      </c>
      <c r="J17470" t="s">
        <v>17620</v>
      </c>
      <c r="K17470">
        <v>29186</v>
      </c>
      <c r="L17470">
        <v>38.009472000000002</v>
      </c>
      <c r="M17470">
        <v>-90.079941000000005</v>
      </c>
      <c r="N17470" t="s">
        <v>503</v>
      </c>
      <c r="O17470">
        <v>63670</v>
      </c>
      <c r="P17470">
        <v>327410</v>
      </c>
      <c r="Q17470" t="s">
        <v>17565</v>
      </c>
      <c r="R17470" t="s">
        <v>30</v>
      </c>
      <c r="T17470" t="s">
        <v>73</v>
      </c>
      <c r="U17470">
        <v>289.3455922</v>
      </c>
      <c r="V17470">
        <v>8.4799360000000004E-2</v>
      </c>
      <c r="W17470" t="s">
        <v>17558</v>
      </c>
      <c r="AE17470">
        <f t="shared" si="640"/>
        <v>0</v>
      </c>
    </row>
    <row r="17471" spans="1:31">
      <c r="A17471">
        <v>1005639</v>
      </c>
      <c r="B17471" t="s">
        <v>17945</v>
      </c>
      <c r="C17471" t="s">
        <v>52</v>
      </c>
      <c r="G17471">
        <v>2014</v>
      </c>
      <c r="H17471" t="s">
        <v>17946</v>
      </c>
      <c r="I17471" t="s">
        <v>40</v>
      </c>
      <c r="J17471" t="s">
        <v>17947</v>
      </c>
      <c r="K17471">
        <v>42077</v>
      </c>
      <c r="L17471">
        <v>40.687646000000001</v>
      </c>
      <c r="M17471">
        <v>-75.506304999999998</v>
      </c>
      <c r="N17471" t="s">
        <v>134</v>
      </c>
      <c r="O17471">
        <v>18052</v>
      </c>
      <c r="P17471">
        <v>327310</v>
      </c>
      <c r="Q17471" t="s">
        <v>17573</v>
      </c>
      <c r="R17471" t="s">
        <v>30</v>
      </c>
      <c r="T17471" t="s">
        <v>121</v>
      </c>
      <c r="U17471">
        <v>40013.192609999998</v>
      </c>
      <c r="V17471">
        <v>11.726783530000001</v>
      </c>
      <c r="W17471" t="s">
        <v>17558</v>
      </c>
      <c r="AE17471">
        <f t="shared" si="640"/>
        <v>0</v>
      </c>
    </row>
    <row r="17472" spans="1:31">
      <c r="A17472">
        <v>1005639</v>
      </c>
      <c r="B17472" t="s">
        <v>17945</v>
      </c>
      <c r="C17472" t="s">
        <v>11762</v>
      </c>
      <c r="G17472">
        <v>2014</v>
      </c>
      <c r="H17472" t="s">
        <v>17946</v>
      </c>
      <c r="I17472" t="s">
        <v>40</v>
      </c>
      <c r="J17472" t="s">
        <v>17947</v>
      </c>
      <c r="K17472">
        <v>42077</v>
      </c>
      <c r="L17472">
        <v>40.687646000000001</v>
      </c>
      <c r="M17472">
        <v>-75.506304999999998</v>
      </c>
      <c r="N17472" t="s">
        <v>134</v>
      </c>
      <c r="O17472">
        <v>18052</v>
      </c>
      <c r="P17472">
        <v>327310</v>
      </c>
      <c r="Q17472" t="s">
        <v>17573</v>
      </c>
      <c r="R17472" t="s">
        <v>30</v>
      </c>
      <c r="T17472" t="s">
        <v>121</v>
      </c>
      <c r="U17472">
        <v>8148.9099139999998</v>
      </c>
      <c r="V17472">
        <v>2.3882248910000001</v>
      </c>
      <c r="W17472" t="s">
        <v>17558</v>
      </c>
      <c r="AE17472">
        <f t="shared" si="640"/>
        <v>0</v>
      </c>
    </row>
    <row r="17473" spans="1:31">
      <c r="A17473">
        <v>1005639</v>
      </c>
      <c r="B17473" t="s">
        <v>17945</v>
      </c>
      <c r="C17473" t="s">
        <v>81</v>
      </c>
      <c r="G17473">
        <v>2014</v>
      </c>
      <c r="H17473" t="s">
        <v>17948</v>
      </c>
      <c r="I17473" t="s">
        <v>40</v>
      </c>
      <c r="J17473" t="s">
        <v>17947</v>
      </c>
      <c r="K17473">
        <v>42077</v>
      </c>
      <c r="L17473">
        <v>40.687646000000001</v>
      </c>
      <c r="M17473">
        <v>-75.506304999999998</v>
      </c>
      <c r="N17473" t="s">
        <v>134</v>
      </c>
      <c r="O17473">
        <v>18052</v>
      </c>
      <c r="P17473">
        <v>327310</v>
      </c>
      <c r="Q17473" t="s">
        <v>17573</v>
      </c>
      <c r="R17473" t="s">
        <v>30</v>
      </c>
      <c r="T17473" t="s">
        <v>121</v>
      </c>
      <c r="U17473">
        <v>97.349918880000004</v>
      </c>
      <c r="V17473">
        <v>2.8530626E-2</v>
      </c>
      <c r="W17473" t="s">
        <v>17558</v>
      </c>
      <c r="AE17473">
        <f t="shared" si="640"/>
        <v>0</v>
      </c>
    </row>
    <row r="17474" spans="1:31">
      <c r="A17474">
        <v>1005639</v>
      </c>
      <c r="B17474" t="s">
        <v>17945</v>
      </c>
      <c r="C17474" t="s">
        <v>24</v>
      </c>
      <c r="G17474">
        <v>2014</v>
      </c>
      <c r="H17474" t="s">
        <v>17948</v>
      </c>
      <c r="I17474" t="s">
        <v>40</v>
      </c>
      <c r="J17474" t="s">
        <v>17947</v>
      </c>
      <c r="K17474">
        <v>42077</v>
      </c>
      <c r="L17474">
        <v>40.687646000000001</v>
      </c>
      <c r="M17474">
        <v>-75.506304999999998</v>
      </c>
      <c r="N17474" t="s">
        <v>134</v>
      </c>
      <c r="O17474">
        <v>18052</v>
      </c>
      <c r="P17474">
        <v>327310</v>
      </c>
      <c r="Q17474" t="s">
        <v>17573</v>
      </c>
      <c r="R17474" t="s">
        <v>30</v>
      </c>
      <c r="T17474" t="s">
        <v>121</v>
      </c>
      <c r="U17474">
        <v>4360.559714</v>
      </c>
      <c r="V17474">
        <v>1.2779620039999999</v>
      </c>
      <c r="W17474" t="s">
        <v>17558</v>
      </c>
      <c r="AE17474">
        <f t="shared" si="640"/>
        <v>0</v>
      </c>
    </row>
    <row r="17475" spans="1:31">
      <c r="A17475">
        <v>1001983</v>
      </c>
      <c r="B17475" t="s">
        <v>17949</v>
      </c>
      <c r="C17475" t="s">
        <v>52</v>
      </c>
      <c r="G17475">
        <v>2014</v>
      </c>
      <c r="H17475" t="s">
        <v>17704</v>
      </c>
      <c r="I17475" t="s">
        <v>40</v>
      </c>
      <c r="J17475" t="s">
        <v>16593</v>
      </c>
      <c r="K17475">
        <v>6001</v>
      </c>
      <c r="L17475">
        <v>37.770240000000001</v>
      </c>
      <c r="M17475">
        <v>-122.2269</v>
      </c>
      <c r="N17475" t="s">
        <v>56</v>
      </c>
      <c r="O17475">
        <v>94601</v>
      </c>
      <c r="P17475">
        <v>327213</v>
      </c>
      <c r="Q17475" t="s">
        <v>17561</v>
      </c>
      <c r="R17475" t="s">
        <v>30</v>
      </c>
      <c r="S17475" t="s">
        <v>17950</v>
      </c>
      <c r="T17475" t="s">
        <v>43</v>
      </c>
      <c r="U17475">
        <v>153484.73430000001</v>
      </c>
      <c r="V17475">
        <v>44.982220509999998</v>
      </c>
      <c r="W17475" t="s">
        <v>17558</v>
      </c>
      <c r="AE17475">
        <f t="shared" ref="AE17475:AE17538" si="641">IFERROR(YEAR($H17475),0)</f>
        <v>0</v>
      </c>
    </row>
    <row r="17476" spans="1:31">
      <c r="A17476">
        <v>1001983</v>
      </c>
      <c r="B17476" t="s">
        <v>17949</v>
      </c>
      <c r="C17476" t="s">
        <v>52</v>
      </c>
      <c r="G17476">
        <v>2014</v>
      </c>
      <c r="H17476" t="s">
        <v>17756</v>
      </c>
      <c r="I17476" t="s">
        <v>162</v>
      </c>
      <c r="J17476" t="s">
        <v>16593</v>
      </c>
      <c r="K17476">
        <v>6001</v>
      </c>
      <c r="L17476">
        <v>37.770240000000001</v>
      </c>
      <c r="M17476">
        <v>-122.2269</v>
      </c>
      <c r="N17476" t="s">
        <v>56</v>
      </c>
      <c r="O17476">
        <v>94601</v>
      </c>
      <c r="P17476">
        <v>327213</v>
      </c>
      <c r="Q17476" t="s">
        <v>17561</v>
      </c>
      <c r="R17476" t="s">
        <v>30</v>
      </c>
      <c r="S17476" t="s">
        <v>17950</v>
      </c>
      <c r="T17476" t="s">
        <v>43</v>
      </c>
      <c r="U17476">
        <v>388426.30979999999</v>
      </c>
      <c r="V17476">
        <v>113.837236</v>
      </c>
      <c r="W17476" t="s">
        <v>17558</v>
      </c>
      <c r="AE17476">
        <f t="shared" si="641"/>
        <v>0</v>
      </c>
    </row>
    <row r="17477" spans="1:31">
      <c r="A17477">
        <v>1001983</v>
      </c>
      <c r="B17477" t="s">
        <v>17949</v>
      </c>
      <c r="C17477" t="s">
        <v>52</v>
      </c>
      <c r="G17477">
        <v>2014</v>
      </c>
      <c r="H17477" t="s">
        <v>17951</v>
      </c>
      <c r="I17477" t="s">
        <v>162</v>
      </c>
      <c r="J17477" t="s">
        <v>16593</v>
      </c>
      <c r="K17477">
        <v>6001</v>
      </c>
      <c r="L17477">
        <v>37.770240000000001</v>
      </c>
      <c r="M17477">
        <v>-122.2269</v>
      </c>
      <c r="N17477" t="s">
        <v>56</v>
      </c>
      <c r="O17477">
        <v>94601</v>
      </c>
      <c r="P17477">
        <v>327213</v>
      </c>
      <c r="Q17477" t="s">
        <v>17561</v>
      </c>
      <c r="R17477" t="s">
        <v>30</v>
      </c>
      <c r="S17477" t="s">
        <v>17950</v>
      </c>
      <c r="T17477" t="s">
        <v>43</v>
      </c>
      <c r="U17477">
        <v>354841.6887</v>
      </c>
      <c r="V17477">
        <v>103.9944928</v>
      </c>
      <c r="W17477" t="s">
        <v>17558</v>
      </c>
      <c r="AE17477">
        <f t="shared" si="641"/>
        <v>0</v>
      </c>
    </row>
    <row r="17478" spans="1:31">
      <c r="A17478">
        <v>1007404</v>
      </c>
      <c r="B17478" t="s">
        <v>17952</v>
      </c>
      <c r="C17478" t="s">
        <v>52</v>
      </c>
      <c r="G17478">
        <v>2014</v>
      </c>
      <c r="H17478" t="s">
        <v>17953</v>
      </c>
      <c r="I17478" t="s">
        <v>40</v>
      </c>
      <c r="J17478" t="s">
        <v>17954</v>
      </c>
      <c r="K17478">
        <v>8037</v>
      </c>
      <c r="L17478">
        <v>39.660670000000003</v>
      </c>
      <c r="M17478">
        <v>-106.93916900000001</v>
      </c>
      <c r="N17478" t="s">
        <v>42</v>
      </c>
      <c r="O17478">
        <v>81637</v>
      </c>
      <c r="P17478">
        <v>327420</v>
      </c>
      <c r="Q17478" t="s">
        <v>17557</v>
      </c>
      <c r="R17478" t="s">
        <v>30</v>
      </c>
      <c r="T17478" t="s">
        <v>43</v>
      </c>
      <c r="U17478">
        <v>1041481.3419999999</v>
      </c>
      <c r="V17478">
        <v>305.22998660000002</v>
      </c>
      <c r="W17478" t="s">
        <v>17558</v>
      </c>
      <c r="AE17478">
        <f t="shared" si="641"/>
        <v>0</v>
      </c>
    </row>
    <row r="17479" spans="1:31">
      <c r="A17479">
        <v>1003348</v>
      </c>
      <c r="B17479" t="s">
        <v>17955</v>
      </c>
      <c r="C17479" t="s">
        <v>52</v>
      </c>
      <c r="G17479">
        <v>2014</v>
      </c>
      <c r="H17479" t="s">
        <v>17956</v>
      </c>
      <c r="I17479" t="s">
        <v>40</v>
      </c>
      <c r="J17479" t="s">
        <v>8830</v>
      </c>
      <c r="K17479">
        <v>39039</v>
      </c>
      <c r="L17479">
        <v>41.304400000000001</v>
      </c>
      <c r="M17479">
        <v>-84.339299999999994</v>
      </c>
      <c r="N17479" t="s">
        <v>130</v>
      </c>
      <c r="O17479">
        <v>43512</v>
      </c>
      <c r="P17479">
        <v>327993</v>
      </c>
      <c r="Q17479" t="s">
        <v>17623</v>
      </c>
      <c r="R17479" t="s">
        <v>30</v>
      </c>
      <c r="S17479" t="s">
        <v>5191</v>
      </c>
      <c r="T17479" t="s">
        <v>73</v>
      </c>
      <c r="U17479">
        <v>665107.42559999996</v>
      </c>
      <c r="V17479">
        <v>194.92498079999999</v>
      </c>
      <c r="W17479" t="s">
        <v>17558</v>
      </c>
      <c r="AE17479">
        <f t="shared" si="641"/>
        <v>0</v>
      </c>
    </row>
    <row r="17480" spans="1:31">
      <c r="A17480">
        <v>1004943</v>
      </c>
      <c r="B17480" t="s">
        <v>17957</v>
      </c>
      <c r="C17480" t="s">
        <v>52</v>
      </c>
      <c r="G17480">
        <v>2014</v>
      </c>
      <c r="H17480" t="s">
        <v>1523</v>
      </c>
      <c r="I17480" t="s">
        <v>40</v>
      </c>
      <c r="J17480" t="s">
        <v>15465</v>
      </c>
      <c r="K17480">
        <v>13153</v>
      </c>
      <c r="L17480">
        <v>32.586745000000001</v>
      </c>
      <c r="M17480">
        <v>-83.591784000000004</v>
      </c>
      <c r="N17480" t="s">
        <v>116</v>
      </c>
      <c r="O17480">
        <v>31088</v>
      </c>
      <c r="P17480">
        <v>327213</v>
      </c>
      <c r="Q17480" t="s">
        <v>17561</v>
      </c>
      <c r="R17480" t="s">
        <v>30</v>
      </c>
      <c r="S17480" t="s">
        <v>17958</v>
      </c>
      <c r="T17480" t="s">
        <v>31</v>
      </c>
      <c r="U17480">
        <v>1387779.872</v>
      </c>
      <c r="V17480">
        <v>406.72071080000001</v>
      </c>
      <c r="W17480" t="s">
        <v>17558</v>
      </c>
      <c r="AE17480">
        <f t="shared" si="641"/>
        <v>0</v>
      </c>
    </row>
    <row r="17481" spans="1:31">
      <c r="A17481">
        <v>1009616</v>
      </c>
      <c r="B17481" t="s">
        <v>17959</v>
      </c>
      <c r="C17481" t="s">
        <v>52</v>
      </c>
      <c r="G17481">
        <v>2014</v>
      </c>
      <c r="H17481" t="s">
        <v>39</v>
      </c>
      <c r="I17481" t="s">
        <v>40</v>
      </c>
      <c r="J17481" t="s">
        <v>932</v>
      </c>
      <c r="K17481">
        <v>17183</v>
      </c>
      <c r="L17481">
        <v>40.108237000000003</v>
      </c>
      <c r="M17481">
        <v>-87.538218000000001</v>
      </c>
      <c r="N17481" t="s">
        <v>113</v>
      </c>
      <c r="O17481">
        <v>61834</v>
      </c>
      <c r="P17481">
        <v>327993</v>
      </c>
      <c r="Q17481" t="s">
        <v>17623</v>
      </c>
      <c r="R17481" t="s">
        <v>30</v>
      </c>
      <c r="S17481" t="s">
        <v>15679</v>
      </c>
      <c r="T17481" t="s">
        <v>73</v>
      </c>
      <c r="U17481">
        <v>593441.38710000005</v>
      </c>
      <c r="V17481">
        <v>173.92160509999999</v>
      </c>
      <c r="W17481" t="s">
        <v>17558</v>
      </c>
      <c r="AE17481">
        <f t="shared" si="641"/>
        <v>0</v>
      </c>
    </row>
    <row r="17482" spans="1:31">
      <c r="A17482">
        <v>1004585</v>
      </c>
      <c r="B17482" t="s">
        <v>17960</v>
      </c>
      <c r="C17482" t="s">
        <v>52</v>
      </c>
      <c r="G17482">
        <v>2014</v>
      </c>
      <c r="H17482" t="s">
        <v>2430</v>
      </c>
      <c r="I17482" t="s">
        <v>40</v>
      </c>
      <c r="J17482" t="s">
        <v>12796</v>
      </c>
      <c r="K17482">
        <v>45043</v>
      </c>
      <c r="L17482">
        <v>33.336748</v>
      </c>
      <c r="M17482">
        <v>-79.348234000000005</v>
      </c>
      <c r="N17482" t="s">
        <v>847</v>
      </c>
      <c r="O17482">
        <v>29440</v>
      </c>
      <c r="P17482">
        <v>327420</v>
      </c>
      <c r="Q17482" t="s">
        <v>17557</v>
      </c>
      <c r="R17482" t="s">
        <v>30</v>
      </c>
      <c r="T17482" t="s">
        <v>31</v>
      </c>
      <c r="U17482">
        <v>1051967.584</v>
      </c>
      <c r="V17482">
        <v>308.3032202</v>
      </c>
      <c r="W17482" t="s">
        <v>17558</v>
      </c>
      <c r="AE17482">
        <f t="shared" si="641"/>
        <v>0</v>
      </c>
    </row>
    <row r="17483" spans="1:31">
      <c r="A17483">
        <v>1002052</v>
      </c>
      <c r="B17483" t="s">
        <v>17961</v>
      </c>
      <c r="C17483" t="s">
        <v>52</v>
      </c>
      <c r="G17483">
        <v>2014</v>
      </c>
      <c r="H17483" t="s">
        <v>17962</v>
      </c>
      <c r="I17483" t="s">
        <v>40</v>
      </c>
      <c r="J17483" t="s">
        <v>300</v>
      </c>
      <c r="K17483">
        <v>1071</v>
      </c>
      <c r="L17483">
        <v>34.962699999999998</v>
      </c>
      <c r="M17483">
        <v>-85.727869999999996</v>
      </c>
      <c r="N17483" t="s">
        <v>777</v>
      </c>
      <c r="O17483">
        <v>35740</v>
      </c>
      <c r="P17483">
        <v>327420</v>
      </c>
      <c r="Q17483" t="s">
        <v>17557</v>
      </c>
      <c r="R17483" t="s">
        <v>30</v>
      </c>
      <c r="S17483" t="s">
        <v>13629</v>
      </c>
      <c r="T17483" t="s">
        <v>31</v>
      </c>
      <c r="U17483">
        <v>755872.59710000001</v>
      </c>
      <c r="V17483">
        <v>221.52579539999999</v>
      </c>
      <c r="W17483" t="s">
        <v>17558</v>
      </c>
      <c r="AE17483">
        <f t="shared" si="641"/>
        <v>0</v>
      </c>
    </row>
    <row r="17484" spans="1:31">
      <c r="A17484">
        <v>1002741</v>
      </c>
      <c r="B17484" t="s">
        <v>17963</v>
      </c>
      <c r="C17484" t="s">
        <v>52</v>
      </c>
      <c r="G17484">
        <v>2014</v>
      </c>
      <c r="H17484" t="s">
        <v>1650</v>
      </c>
      <c r="I17484" t="s">
        <v>40</v>
      </c>
      <c r="J17484" t="s">
        <v>13712</v>
      </c>
      <c r="K17484">
        <v>18101</v>
      </c>
      <c r="L17484">
        <v>38.671971999999997</v>
      </c>
      <c r="M17484">
        <v>-86.753249999999994</v>
      </c>
      <c r="N17484" t="s">
        <v>193</v>
      </c>
      <c r="O17484">
        <v>47581</v>
      </c>
      <c r="P17484">
        <v>327420</v>
      </c>
      <c r="Q17484" t="s">
        <v>17557</v>
      </c>
      <c r="R17484" t="s">
        <v>30</v>
      </c>
      <c r="S17484" t="s">
        <v>17964</v>
      </c>
      <c r="T17484" t="s">
        <v>73</v>
      </c>
      <c r="U17484">
        <v>462489.63439999998</v>
      </c>
      <c r="V17484">
        <v>135.54319140000001</v>
      </c>
      <c r="W17484" t="s">
        <v>17558</v>
      </c>
      <c r="AE17484">
        <f t="shared" si="641"/>
        <v>0</v>
      </c>
    </row>
    <row r="17485" spans="1:31">
      <c r="A17485">
        <v>1010611</v>
      </c>
      <c r="B17485" t="s">
        <v>17965</v>
      </c>
      <c r="C17485" t="s">
        <v>52</v>
      </c>
      <c r="G17485">
        <v>2014</v>
      </c>
      <c r="H17485" t="s">
        <v>17966</v>
      </c>
      <c r="I17485" t="s">
        <v>26</v>
      </c>
      <c r="J17485" t="s">
        <v>936</v>
      </c>
      <c r="K17485">
        <v>17099</v>
      </c>
      <c r="L17485">
        <v>41.372514000000002</v>
      </c>
      <c r="M17485">
        <v>-89.138583999999994</v>
      </c>
      <c r="N17485" t="s">
        <v>113</v>
      </c>
      <c r="O17485">
        <v>61354</v>
      </c>
      <c r="P17485">
        <v>327390</v>
      </c>
      <c r="Q17485" t="s">
        <v>17767</v>
      </c>
      <c r="R17485" t="s">
        <v>30</v>
      </c>
      <c r="S17485" t="s">
        <v>17967</v>
      </c>
      <c r="T17485" t="s">
        <v>73</v>
      </c>
      <c r="U17485">
        <v>265.73690160000001</v>
      </c>
      <c r="V17485">
        <v>7.7880292000000004E-2</v>
      </c>
      <c r="W17485" t="s">
        <v>17558</v>
      </c>
      <c r="AE17485">
        <f t="shared" si="641"/>
        <v>0</v>
      </c>
    </row>
    <row r="17486" spans="1:31">
      <c r="A17486">
        <v>1010611</v>
      </c>
      <c r="B17486" t="s">
        <v>17965</v>
      </c>
      <c r="C17486" t="s">
        <v>52</v>
      </c>
      <c r="G17486">
        <v>2014</v>
      </c>
      <c r="H17486" t="s">
        <v>17968</v>
      </c>
      <c r="I17486" t="s">
        <v>26</v>
      </c>
      <c r="J17486" t="s">
        <v>936</v>
      </c>
      <c r="K17486">
        <v>17099</v>
      </c>
      <c r="L17486">
        <v>41.372514000000002</v>
      </c>
      <c r="M17486">
        <v>-89.138583999999994</v>
      </c>
      <c r="N17486" t="s">
        <v>113</v>
      </c>
      <c r="O17486">
        <v>61354</v>
      </c>
      <c r="P17486">
        <v>327390</v>
      </c>
      <c r="Q17486" t="s">
        <v>17767</v>
      </c>
      <c r="R17486" t="s">
        <v>30</v>
      </c>
      <c r="S17486" t="s">
        <v>17967</v>
      </c>
      <c r="T17486" t="s">
        <v>73</v>
      </c>
      <c r="U17486">
        <v>86.694308329999998</v>
      </c>
      <c r="V17486">
        <v>2.5407755000000001E-2</v>
      </c>
      <c r="W17486" t="s">
        <v>17558</v>
      </c>
      <c r="AE17486">
        <f t="shared" si="641"/>
        <v>0</v>
      </c>
    </row>
    <row r="17487" spans="1:31">
      <c r="A17487">
        <v>1010611</v>
      </c>
      <c r="B17487" t="s">
        <v>17965</v>
      </c>
      <c r="C17487" t="s">
        <v>52</v>
      </c>
      <c r="G17487">
        <v>2014</v>
      </c>
      <c r="H17487" t="s">
        <v>17969</v>
      </c>
      <c r="I17487" t="s">
        <v>26</v>
      </c>
      <c r="J17487" t="s">
        <v>936</v>
      </c>
      <c r="K17487">
        <v>17099</v>
      </c>
      <c r="L17487">
        <v>41.372514000000002</v>
      </c>
      <c r="M17487">
        <v>-89.138583999999994</v>
      </c>
      <c r="N17487" t="s">
        <v>113</v>
      </c>
      <c r="O17487">
        <v>61354</v>
      </c>
      <c r="P17487">
        <v>327390</v>
      </c>
      <c r="Q17487" t="s">
        <v>17767</v>
      </c>
      <c r="R17487" t="s">
        <v>30</v>
      </c>
      <c r="S17487" t="s">
        <v>17967</v>
      </c>
      <c r="T17487" t="s">
        <v>73</v>
      </c>
      <c r="U17487">
        <v>162.08066339999999</v>
      </c>
      <c r="V17487">
        <v>4.7501454999999998E-2</v>
      </c>
      <c r="W17487" t="s">
        <v>17558</v>
      </c>
      <c r="AE17487">
        <f t="shared" si="641"/>
        <v>0</v>
      </c>
    </row>
    <row r="17488" spans="1:31">
      <c r="A17488">
        <v>1010611</v>
      </c>
      <c r="B17488" t="s">
        <v>17965</v>
      </c>
      <c r="C17488" t="s">
        <v>52</v>
      </c>
      <c r="G17488">
        <v>2014</v>
      </c>
      <c r="H17488" t="s">
        <v>17970</v>
      </c>
      <c r="I17488" t="s">
        <v>26</v>
      </c>
      <c r="J17488" t="s">
        <v>936</v>
      </c>
      <c r="K17488">
        <v>17099</v>
      </c>
      <c r="L17488">
        <v>41.372514000000002</v>
      </c>
      <c r="M17488">
        <v>-89.138583999999994</v>
      </c>
      <c r="N17488" t="s">
        <v>113</v>
      </c>
      <c r="O17488">
        <v>61354</v>
      </c>
      <c r="P17488">
        <v>327390</v>
      </c>
      <c r="Q17488" t="s">
        <v>17767</v>
      </c>
      <c r="R17488" t="s">
        <v>30</v>
      </c>
      <c r="S17488" t="s">
        <v>17967</v>
      </c>
      <c r="T17488" t="s">
        <v>73</v>
      </c>
      <c r="U17488">
        <v>3239.7286089999998</v>
      </c>
      <c r="V17488">
        <v>0.94947674999999998</v>
      </c>
      <c r="W17488" t="s">
        <v>17558</v>
      </c>
      <c r="AE17488">
        <f t="shared" si="641"/>
        <v>0</v>
      </c>
    </row>
    <row r="17489" spans="1:31">
      <c r="A17489">
        <v>1010611</v>
      </c>
      <c r="B17489" t="s">
        <v>17965</v>
      </c>
      <c r="C17489" t="s">
        <v>52</v>
      </c>
      <c r="G17489">
        <v>2014</v>
      </c>
      <c r="H17489" t="s">
        <v>17971</v>
      </c>
      <c r="I17489" t="s">
        <v>26</v>
      </c>
      <c r="J17489" t="s">
        <v>936</v>
      </c>
      <c r="K17489">
        <v>17099</v>
      </c>
      <c r="L17489">
        <v>41.372514000000002</v>
      </c>
      <c r="M17489">
        <v>-89.138583999999994</v>
      </c>
      <c r="N17489" t="s">
        <v>113</v>
      </c>
      <c r="O17489">
        <v>61354</v>
      </c>
      <c r="P17489">
        <v>327390</v>
      </c>
      <c r="Q17489" t="s">
        <v>17767</v>
      </c>
      <c r="R17489" t="s">
        <v>30</v>
      </c>
      <c r="S17489" t="s">
        <v>17967</v>
      </c>
      <c r="T17489" t="s">
        <v>73</v>
      </c>
      <c r="U17489">
        <v>2376.5548439999998</v>
      </c>
      <c r="V17489">
        <v>0.69650388699999999</v>
      </c>
      <c r="W17489" t="s">
        <v>17558</v>
      </c>
      <c r="AE17489">
        <f t="shared" si="641"/>
        <v>0</v>
      </c>
    </row>
    <row r="17490" spans="1:31">
      <c r="A17490">
        <v>1010611</v>
      </c>
      <c r="B17490" t="s">
        <v>17965</v>
      </c>
      <c r="C17490" t="s">
        <v>52</v>
      </c>
      <c r="G17490">
        <v>2014</v>
      </c>
      <c r="H17490" t="s">
        <v>17972</v>
      </c>
      <c r="I17490" t="s">
        <v>26</v>
      </c>
      <c r="J17490" t="s">
        <v>936</v>
      </c>
      <c r="K17490">
        <v>17099</v>
      </c>
      <c r="L17490">
        <v>41.372514000000002</v>
      </c>
      <c r="M17490">
        <v>-89.138583999999994</v>
      </c>
      <c r="N17490" t="s">
        <v>113</v>
      </c>
      <c r="O17490">
        <v>61354</v>
      </c>
      <c r="P17490">
        <v>327390</v>
      </c>
      <c r="Q17490" t="s">
        <v>17767</v>
      </c>
      <c r="R17490" t="s">
        <v>30</v>
      </c>
      <c r="S17490" t="s">
        <v>17967</v>
      </c>
      <c r="T17490" t="s">
        <v>73</v>
      </c>
      <c r="U17490">
        <v>4775.7255939999995</v>
      </c>
      <c r="V17490">
        <v>1.3996358840000001</v>
      </c>
      <c r="W17490" t="s">
        <v>17558</v>
      </c>
      <c r="AE17490">
        <f t="shared" si="641"/>
        <v>0</v>
      </c>
    </row>
    <row r="17491" spans="1:31">
      <c r="A17491">
        <v>1010611</v>
      </c>
      <c r="B17491" t="s">
        <v>17965</v>
      </c>
      <c r="C17491" t="s">
        <v>52</v>
      </c>
      <c r="G17491">
        <v>2014</v>
      </c>
      <c r="H17491" t="s">
        <v>17973</v>
      </c>
      <c r="I17491" t="s">
        <v>26</v>
      </c>
      <c r="J17491" t="s">
        <v>936</v>
      </c>
      <c r="K17491">
        <v>17099</v>
      </c>
      <c r="L17491">
        <v>41.372514000000002</v>
      </c>
      <c r="M17491">
        <v>-89.138583999999994</v>
      </c>
      <c r="N17491" t="s">
        <v>113</v>
      </c>
      <c r="O17491">
        <v>61354</v>
      </c>
      <c r="P17491">
        <v>327390</v>
      </c>
      <c r="Q17491" t="s">
        <v>17767</v>
      </c>
      <c r="R17491" t="s">
        <v>30</v>
      </c>
      <c r="S17491" t="s">
        <v>17967</v>
      </c>
      <c r="T17491" t="s">
        <v>73</v>
      </c>
      <c r="U17491">
        <v>755.7482096</v>
      </c>
      <c r="V17491">
        <v>0.22148934100000001</v>
      </c>
      <c r="W17491" t="s">
        <v>17558</v>
      </c>
      <c r="AE17491">
        <f t="shared" si="641"/>
        <v>0</v>
      </c>
    </row>
    <row r="17492" spans="1:31">
      <c r="A17492">
        <v>1010611</v>
      </c>
      <c r="B17492" t="s">
        <v>17965</v>
      </c>
      <c r="C17492" t="s">
        <v>52</v>
      </c>
      <c r="G17492">
        <v>2014</v>
      </c>
      <c r="H17492" t="s">
        <v>17974</v>
      </c>
      <c r="I17492" t="s">
        <v>11874</v>
      </c>
      <c r="J17492" t="s">
        <v>936</v>
      </c>
      <c r="K17492">
        <v>17099</v>
      </c>
      <c r="L17492">
        <v>41.372514000000002</v>
      </c>
      <c r="M17492">
        <v>-89.138583999999994</v>
      </c>
      <c r="N17492" t="s">
        <v>113</v>
      </c>
      <c r="O17492">
        <v>61354</v>
      </c>
      <c r="P17492">
        <v>327390</v>
      </c>
      <c r="Q17492" t="s">
        <v>17767</v>
      </c>
      <c r="R17492" t="s">
        <v>30</v>
      </c>
      <c r="S17492" t="s">
        <v>17967</v>
      </c>
      <c r="T17492" t="s">
        <v>73</v>
      </c>
      <c r="U17492">
        <v>7271.013946</v>
      </c>
      <c r="V17492">
        <v>2.1309373489999999</v>
      </c>
      <c r="W17492" t="s">
        <v>17558</v>
      </c>
      <c r="AE17492">
        <f t="shared" si="641"/>
        <v>0</v>
      </c>
    </row>
    <row r="17493" spans="1:31">
      <c r="A17493">
        <v>1010611</v>
      </c>
      <c r="B17493" t="s">
        <v>17965</v>
      </c>
      <c r="C17493" t="s">
        <v>52</v>
      </c>
      <c r="G17493">
        <v>2014</v>
      </c>
      <c r="H17493" t="s">
        <v>17975</v>
      </c>
      <c r="I17493" t="s">
        <v>11874</v>
      </c>
      <c r="J17493" t="s">
        <v>936</v>
      </c>
      <c r="K17493">
        <v>17099</v>
      </c>
      <c r="L17493">
        <v>41.372514000000002</v>
      </c>
      <c r="M17493">
        <v>-89.138583999999994</v>
      </c>
      <c r="N17493" t="s">
        <v>113</v>
      </c>
      <c r="O17493">
        <v>61354</v>
      </c>
      <c r="P17493">
        <v>327390</v>
      </c>
      <c r="Q17493" t="s">
        <v>17767</v>
      </c>
      <c r="R17493" t="s">
        <v>30</v>
      </c>
      <c r="S17493" t="s">
        <v>17967</v>
      </c>
      <c r="T17493" t="s">
        <v>73</v>
      </c>
      <c r="U17493">
        <v>30011.307949999999</v>
      </c>
      <c r="V17493">
        <v>8.7955019029999999</v>
      </c>
      <c r="W17493" t="s">
        <v>17558</v>
      </c>
      <c r="AE17493">
        <f t="shared" si="641"/>
        <v>0</v>
      </c>
    </row>
    <row r="17494" spans="1:31">
      <c r="A17494">
        <v>1010611</v>
      </c>
      <c r="B17494" t="s">
        <v>17965</v>
      </c>
      <c r="C17494" t="s">
        <v>52</v>
      </c>
      <c r="G17494">
        <v>2014</v>
      </c>
      <c r="H17494" t="s">
        <v>17976</v>
      </c>
      <c r="I17494" t="s">
        <v>11874</v>
      </c>
      <c r="J17494" t="s">
        <v>936</v>
      </c>
      <c r="K17494">
        <v>17099</v>
      </c>
      <c r="L17494">
        <v>41.372514000000002</v>
      </c>
      <c r="M17494">
        <v>-89.138583999999994</v>
      </c>
      <c r="N17494" t="s">
        <v>113</v>
      </c>
      <c r="O17494">
        <v>61354</v>
      </c>
      <c r="P17494">
        <v>327390</v>
      </c>
      <c r="Q17494" t="s">
        <v>17767</v>
      </c>
      <c r="R17494" t="s">
        <v>30</v>
      </c>
      <c r="S17494" t="s">
        <v>17967</v>
      </c>
      <c r="T17494" t="s">
        <v>73</v>
      </c>
      <c r="U17494">
        <v>403.31699959999997</v>
      </c>
      <c r="V17494">
        <v>0.118201294</v>
      </c>
      <c r="W17494" t="s">
        <v>17558</v>
      </c>
      <c r="AE17494">
        <f t="shared" si="641"/>
        <v>0</v>
      </c>
    </row>
    <row r="17495" spans="1:31">
      <c r="A17495">
        <v>1010611</v>
      </c>
      <c r="B17495" t="s">
        <v>17965</v>
      </c>
      <c r="C17495" t="s">
        <v>52</v>
      </c>
      <c r="G17495">
        <v>2014</v>
      </c>
      <c r="H17495" t="s">
        <v>17977</v>
      </c>
      <c r="I17495" t="s">
        <v>11874</v>
      </c>
      <c r="J17495" t="s">
        <v>936</v>
      </c>
      <c r="K17495">
        <v>17099</v>
      </c>
      <c r="L17495">
        <v>41.372514000000002</v>
      </c>
      <c r="M17495">
        <v>-89.138583999999994</v>
      </c>
      <c r="N17495" t="s">
        <v>113</v>
      </c>
      <c r="O17495">
        <v>61354</v>
      </c>
      <c r="P17495">
        <v>327390</v>
      </c>
      <c r="Q17495" t="s">
        <v>17767</v>
      </c>
      <c r="R17495" t="s">
        <v>30</v>
      </c>
      <c r="S17495" t="s">
        <v>17967</v>
      </c>
      <c r="T17495" t="s">
        <v>73</v>
      </c>
      <c r="U17495">
        <v>804.74934040000005</v>
      </c>
      <c r="V17495">
        <v>0.23585024600000001</v>
      </c>
      <c r="W17495" t="s">
        <v>17558</v>
      </c>
      <c r="AE17495">
        <f t="shared" si="641"/>
        <v>0</v>
      </c>
    </row>
    <row r="17496" spans="1:31">
      <c r="A17496">
        <v>1010611</v>
      </c>
      <c r="B17496" t="s">
        <v>17965</v>
      </c>
      <c r="C17496" t="s">
        <v>52</v>
      </c>
      <c r="G17496">
        <v>2014</v>
      </c>
      <c r="H17496" t="s">
        <v>17978</v>
      </c>
      <c r="I17496" t="s">
        <v>11874</v>
      </c>
      <c r="J17496" t="s">
        <v>936</v>
      </c>
      <c r="K17496">
        <v>17099</v>
      </c>
      <c r="L17496">
        <v>41.372514000000002</v>
      </c>
      <c r="M17496">
        <v>-89.138583999999994</v>
      </c>
      <c r="N17496" t="s">
        <v>113</v>
      </c>
      <c r="O17496">
        <v>61354</v>
      </c>
      <c r="P17496">
        <v>327390</v>
      </c>
      <c r="Q17496" t="s">
        <v>17767</v>
      </c>
      <c r="R17496" t="s">
        <v>30</v>
      </c>
      <c r="S17496" t="s">
        <v>17967</v>
      </c>
      <c r="T17496" t="s">
        <v>73</v>
      </c>
      <c r="U17496">
        <v>4911.4210329999996</v>
      </c>
      <c r="V17496">
        <v>1.4394045440000001</v>
      </c>
      <c r="W17496" t="s">
        <v>17558</v>
      </c>
      <c r="AE17496">
        <f t="shared" si="641"/>
        <v>0</v>
      </c>
    </row>
    <row r="17497" spans="1:31">
      <c r="A17497">
        <v>1010611</v>
      </c>
      <c r="B17497" t="s">
        <v>17965</v>
      </c>
      <c r="C17497" t="s">
        <v>52</v>
      </c>
      <c r="G17497">
        <v>2014</v>
      </c>
      <c r="H17497" t="s">
        <v>17979</v>
      </c>
      <c r="I17497" t="s">
        <v>11874</v>
      </c>
      <c r="J17497" t="s">
        <v>936</v>
      </c>
      <c r="K17497">
        <v>17099</v>
      </c>
      <c r="L17497">
        <v>41.372514000000002</v>
      </c>
      <c r="M17497">
        <v>-89.138583999999994</v>
      </c>
      <c r="N17497" t="s">
        <v>113</v>
      </c>
      <c r="O17497">
        <v>61354</v>
      </c>
      <c r="P17497">
        <v>327390</v>
      </c>
      <c r="Q17497" t="s">
        <v>17767</v>
      </c>
      <c r="R17497" t="s">
        <v>30</v>
      </c>
      <c r="S17497" t="s">
        <v>17967</v>
      </c>
      <c r="T17497" t="s">
        <v>73</v>
      </c>
      <c r="U17497">
        <v>3684.508104</v>
      </c>
      <c r="V17497">
        <v>1.0798295790000001</v>
      </c>
      <c r="W17497" t="s">
        <v>17558</v>
      </c>
      <c r="AE17497">
        <f t="shared" si="641"/>
        <v>0</v>
      </c>
    </row>
    <row r="17498" spans="1:31">
      <c r="A17498">
        <v>1010611</v>
      </c>
      <c r="B17498" t="s">
        <v>17965</v>
      </c>
      <c r="C17498" t="s">
        <v>52</v>
      </c>
      <c r="G17498">
        <v>2014</v>
      </c>
      <c r="H17498" t="s">
        <v>17980</v>
      </c>
      <c r="I17498" t="s">
        <v>11874</v>
      </c>
      <c r="J17498" t="s">
        <v>936</v>
      </c>
      <c r="K17498">
        <v>17099</v>
      </c>
      <c r="L17498">
        <v>41.372514000000002</v>
      </c>
      <c r="M17498">
        <v>-89.138583999999994</v>
      </c>
      <c r="N17498" t="s">
        <v>113</v>
      </c>
      <c r="O17498">
        <v>61354</v>
      </c>
      <c r="P17498">
        <v>327390</v>
      </c>
      <c r="Q17498" t="s">
        <v>17767</v>
      </c>
      <c r="R17498" t="s">
        <v>30</v>
      </c>
      <c r="S17498" t="s">
        <v>17967</v>
      </c>
      <c r="T17498" t="s">
        <v>73</v>
      </c>
      <c r="U17498">
        <v>7367.1315489999997</v>
      </c>
      <c r="V17498">
        <v>2.159106816</v>
      </c>
      <c r="W17498" t="s">
        <v>17558</v>
      </c>
      <c r="AE17498">
        <f t="shared" si="641"/>
        <v>0</v>
      </c>
    </row>
    <row r="17499" spans="1:31">
      <c r="A17499">
        <v>1010611</v>
      </c>
      <c r="B17499" t="s">
        <v>17965</v>
      </c>
      <c r="C17499" t="s">
        <v>52</v>
      </c>
      <c r="G17499">
        <v>2014</v>
      </c>
      <c r="H17499" t="s">
        <v>17981</v>
      </c>
      <c r="I17499" t="s">
        <v>125</v>
      </c>
      <c r="J17499" t="s">
        <v>936</v>
      </c>
      <c r="K17499">
        <v>17099</v>
      </c>
      <c r="L17499">
        <v>41.372514000000002</v>
      </c>
      <c r="M17499">
        <v>-89.138583999999994</v>
      </c>
      <c r="N17499" t="s">
        <v>113</v>
      </c>
      <c r="O17499">
        <v>61354</v>
      </c>
      <c r="P17499">
        <v>327390</v>
      </c>
      <c r="Q17499" t="s">
        <v>17767</v>
      </c>
      <c r="R17499" t="s">
        <v>30</v>
      </c>
      <c r="S17499" t="s">
        <v>17967</v>
      </c>
      <c r="T17499" t="s">
        <v>73</v>
      </c>
      <c r="U17499">
        <v>119540.14320000001</v>
      </c>
      <c r="V17499">
        <v>35.033979819999999</v>
      </c>
      <c r="W17499" t="s">
        <v>17558</v>
      </c>
      <c r="AE17499">
        <f t="shared" si="641"/>
        <v>0</v>
      </c>
    </row>
    <row r="17500" spans="1:31">
      <c r="A17500">
        <v>1010611</v>
      </c>
      <c r="B17500" t="s">
        <v>17965</v>
      </c>
      <c r="C17500" t="s">
        <v>52</v>
      </c>
      <c r="G17500">
        <v>2014</v>
      </c>
      <c r="H17500" t="s">
        <v>17982</v>
      </c>
      <c r="I17500" t="s">
        <v>125</v>
      </c>
      <c r="J17500" t="s">
        <v>936</v>
      </c>
      <c r="K17500">
        <v>17099</v>
      </c>
      <c r="L17500">
        <v>41.372514000000002</v>
      </c>
      <c r="M17500">
        <v>-89.138583999999994</v>
      </c>
      <c r="N17500" t="s">
        <v>113</v>
      </c>
      <c r="O17500">
        <v>61354</v>
      </c>
      <c r="P17500">
        <v>327390</v>
      </c>
      <c r="Q17500" t="s">
        <v>17767</v>
      </c>
      <c r="R17500" t="s">
        <v>30</v>
      </c>
      <c r="S17500" t="s">
        <v>17967</v>
      </c>
      <c r="T17500" t="s">
        <v>73</v>
      </c>
      <c r="U17500">
        <v>112133.4338</v>
      </c>
      <c r="V17500">
        <v>32.863273810000003</v>
      </c>
      <c r="W17500" t="s">
        <v>17558</v>
      </c>
      <c r="AE17500">
        <f t="shared" si="641"/>
        <v>0</v>
      </c>
    </row>
    <row r="17501" spans="1:31">
      <c r="A17501">
        <v>1010611</v>
      </c>
      <c r="B17501" t="s">
        <v>17965</v>
      </c>
      <c r="C17501" t="s">
        <v>52</v>
      </c>
      <c r="G17501">
        <v>2014</v>
      </c>
      <c r="H17501" t="s">
        <v>17983</v>
      </c>
      <c r="I17501" t="s">
        <v>11874</v>
      </c>
      <c r="J17501" t="s">
        <v>936</v>
      </c>
      <c r="K17501">
        <v>17099</v>
      </c>
      <c r="L17501">
        <v>41.372514000000002</v>
      </c>
      <c r="M17501">
        <v>-89.138583999999994</v>
      </c>
      <c r="N17501" t="s">
        <v>113</v>
      </c>
      <c r="O17501">
        <v>61354</v>
      </c>
      <c r="P17501">
        <v>327390</v>
      </c>
      <c r="Q17501" t="s">
        <v>17767</v>
      </c>
      <c r="R17501" t="s">
        <v>30</v>
      </c>
      <c r="S17501" t="s">
        <v>17967</v>
      </c>
      <c r="T17501" t="s">
        <v>73</v>
      </c>
      <c r="U17501">
        <v>7393.5167730000003</v>
      </c>
      <c r="V17501">
        <v>2.1668396109999999</v>
      </c>
      <c r="W17501" t="s">
        <v>17558</v>
      </c>
      <c r="AE17501">
        <f t="shared" si="641"/>
        <v>0</v>
      </c>
    </row>
    <row r="17502" spans="1:31">
      <c r="A17502">
        <v>1010611</v>
      </c>
      <c r="B17502" t="s">
        <v>17965</v>
      </c>
      <c r="C17502" t="s">
        <v>52</v>
      </c>
      <c r="G17502">
        <v>2014</v>
      </c>
      <c r="H17502" t="s">
        <v>17984</v>
      </c>
      <c r="I17502" t="s">
        <v>11874</v>
      </c>
      <c r="J17502" t="s">
        <v>936</v>
      </c>
      <c r="K17502">
        <v>17099</v>
      </c>
      <c r="L17502">
        <v>41.372514000000002</v>
      </c>
      <c r="M17502">
        <v>-89.138583999999994</v>
      </c>
      <c r="N17502" t="s">
        <v>113</v>
      </c>
      <c r="O17502">
        <v>61354</v>
      </c>
      <c r="P17502">
        <v>327390</v>
      </c>
      <c r="Q17502" t="s">
        <v>17767</v>
      </c>
      <c r="R17502" t="s">
        <v>30</v>
      </c>
      <c r="S17502" t="s">
        <v>17967</v>
      </c>
      <c r="T17502" t="s">
        <v>73</v>
      </c>
      <c r="U17502">
        <v>30561.628349999999</v>
      </c>
      <c r="V17502">
        <v>8.9567859120000008</v>
      </c>
      <c r="W17502" t="s">
        <v>17558</v>
      </c>
      <c r="AE17502">
        <f t="shared" si="641"/>
        <v>0</v>
      </c>
    </row>
    <row r="17503" spans="1:31">
      <c r="A17503">
        <v>1010611</v>
      </c>
      <c r="B17503" t="s">
        <v>17965</v>
      </c>
      <c r="C17503" t="s">
        <v>52</v>
      </c>
      <c r="G17503">
        <v>2014</v>
      </c>
      <c r="H17503" t="s">
        <v>17985</v>
      </c>
      <c r="I17503" t="s">
        <v>11874</v>
      </c>
      <c r="J17503" t="s">
        <v>936</v>
      </c>
      <c r="K17503">
        <v>17099</v>
      </c>
      <c r="L17503">
        <v>41.372514000000002</v>
      </c>
      <c r="M17503">
        <v>-89.138583999999994</v>
      </c>
      <c r="N17503" t="s">
        <v>113</v>
      </c>
      <c r="O17503">
        <v>61354</v>
      </c>
      <c r="P17503">
        <v>327390</v>
      </c>
      <c r="Q17503" t="s">
        <v>17767</v>
      </c>
      <c r="R17503" t="s">
        <v>30</v>
      </c>
      <c r="S17503" t="s">
        <v>17967</v>
      </c>
      <c r="T17503" t="s">
        <v>73</v>
      </c>
      <c r="U17503">
        <v>603.09084059999998</v>
      </c>
      <c r="V17503">
        <v>0.17674959900000001</v>
      </c>
      <c r="W17503" t="s">
        <v>17558</v>
      </c>
      <c r="AE17503">
        <f t="shared" si="641"/>
        <v>0</v>
      </c>
    </row>
    <row r="17504" spans="1:31">
      <c r="A17504">
        <v>1010611</v>
      </c>
      <c r="B17504" t="s">
        <v>17965</v>
      </c>
      <c r="C17504" t="s">
        <v>52</v>
      </c>
      <c r="G17504">
        <v>2014</v>
      </c>
      <c r="H17504" t="s">
        <v>17986</v>
      </c>
      <c r="I17504" t="s">
        <v>125</v>
      </c>
      <c r="J17504" t="s">
        <v>936</v>
      </c>
      <c r="K17504">
        <v>17099</v>
      </c>
      <c r="L17504">
        <v>41.372514000000002</v>
      </c>
      <c r="M17504">
        <v>-89.138583999999994</v>
      </c>
      <c r="N17504" t="s">
        <v>113</v>
      </c>
      <c r="O17504">
        <v>61354</v>
      </c>
      <c r="P17504">
        <v>327390</v>
      </c>
      <c r="Q17504" t="s">
        <v>17767</v>
      </c>
      <c r="R17504" t="s">
        <v>30</v>
      </c>
      <c r="S17504" t="s">
        <v>17967</v>
      </c>
      <c r="T17504" t="s">
        <v>73</v>
      </c>
      <c r="U17504">
        <v>75120.618170000002</v>
      </c>
      <c r="V17504">
        <v>22.015819539999999</v>
      </c>
      <c r="W17504" t="s">
        <v>17558</v>
      </c>
      <c r="AE17504">
        <f t="shared" si="641"/>
        <v>0</v>
      </c>
    </row>
    <row r="17505" spans="1:31">
      <c r="A17505">
        <v>1010611</v>
      </c>
      <c r="B17505" t="s">
        <v>17965</v>
      </c>
      <c r="C17505" t="s">
        <v>52</v>
      </c>
      <c r="G17505">
        <v>2014</v>
      </c>
      <c r="H17505" t="s">
        <v>17987</v>
      </c>
      <c r="I17505" t="s">
        <v>125</v>
      </c>
      <c r="J17505" t="s">
        <v>936</v>
      </c>
      <c r="K17505">
        <v>17099</v>
      </c>
      <c r="L17505">
        <v>41.372514000000002</v>
      </c>
      <c r="M17505">
        <v>-89.138583999999994</v>
      </c>
      <c r="N17505" t="s">
        <v>113</v>
      </c>
      <c r="O17505">
        <v>61354</v>
      </c>
      <c r="P17505">
        <v>327390</v>
      </c>
      <c r="Q17505" t="s">
        <v>17767</v>
      </c>
      <c r="R17505" t="s">
        <v>30</v>
      </c>
      <c r="S17505" t="s">
        <v>17967</v>
      </c>
      <c r="T17505" t="s">
        <v>73</v>
      </c>
      <c r="U17505">
        <v>18034.300790000001</v>
      </c>
      <c r="V17505">
        <v>5.2853653420000004</v>
      </c>
      <c r="W17505" t="s">
        <v>17558</v>
      </c>
      <c r="AE17505">
        <f t="shared" si="641"/>
        <v>0</v>
      </c>
    </row>
    <row r="17506" spans="1:31">
      <c r="A17506">
        <v>1010611</v>
      </c>
      <c r="B17506" t="s">
        <v>17965</v>
      </c>
      <c r="C17506" t="s">
        <v>52</v>
      </c>
      <c r="G17506">
        <v>2014</v>
      </c>
      <c r="H17506" t="s">
        <v>17988</v>
      </c>
      <c r="I17506" t="s">
        <v>125</v>
      </c>
      <c r="J17506" t="s">
        <v>936</v>
      </c>
      <c r="K17506">
        <v>17099</v>
      </c>
      <c r="L17506">
        <v>41.372514000000002</v>
      </c>
      <c r="M17506">
        <v>-89.138583999999994</v>
      </c>
      <c r="N17506" t="s">
        <v>113</v>
      </c>
      <c r="O17506">
        <v>61354</v>
      </c>
      <c r="P17506">
        <v>327390</v>
      </c>
      <c r="Q17506" t="s">
        <v>17767</v>
      </c>
      <c r="R17506" t="s">
        <v>30</v>
      </c>
      <c r="S17506" t="s">
        <v>17967</v>
      </c>
      <c r="T17506" t="s">
        <v>73</v>
      </c>
      <c r="U17506">
        <v>18034.300790000001</v>
      </c>
      <c r="V17506">
        <v>5.2853653420000004</v>
      </c>
      <c r="W17506" t="s">
        <v>17558</v>
      </c>
      <c r="AE17506">
        <f t="shared" si="641"/>
        <v>0</v>
      </c>
    </row>
    <row r="17507" spans="1:31">
      <c r="A17507">
        <v>1010611</v>
      </c>
      <c r="B17507" t="s">
        <v>17965</v>
      </c>
      <c r="C17507" t="s">
        <v>52</v>
      </c>
      <c r="G17507">
        <v>2014</v>
      </c>
      <c r="H17507" t="s">
        <v>17989</v>
      </c>
      <c r="I17507" t="s">
        <v>4694</v>
      </c>
      <c r="J17507" t="s">
        <v>936</v>
      </c>
      <c r="K17507">
        <v>17099</v>
      </c>
      <c r="L17507">
        <v>41.372514000000002</v>
      </c>
      <c r="M17507">
        <v>-89.138583999999994</v>
      </c>
      <c r="N17507" t="s">
        <v>113</v>
      </c>
      <c r="O17507">
        <v>61354</v>
      </c>
      <c r="P17507">
        <v>327390</v>
      </c>
      <c r="Q17507" t="s">
        <v>17767</v>
      </c>
      <c r="R17507" t="s">
        <v>30</v>
      </c>
      <c r="S17507" t="s">
        <v>17967</v>
      </c>
      <c r="T17507" t="s">
        <v>73</v>
      </c>
      <c r="U17507">
        <v>56833.773090000002</v>
      </c>
      <c r="V17507">
        <v>16.6564403</v>
      </c>
      <c r="W17507" t="s">
        <v>17558</v>
      </c>
      <c r="AE17507">
        <f t="shared" si="641"/>
        <v>0</v>
      </c>
    </row>
    <row r="17508" spans="1:31">
      <c r="A17508">
        <v>1010611</v>
      </c>
      <c r="B17508" t="s">
        <v>17965</v>
      </c>
      <c r="C17508" t="s">
        <v>52</v>
      </c>
      <c r="G17508">
        <v>2014</v>
      </c>
      <c r="H17508" t="s">
        <v>17990</v>
      </c>
      <c r="I17508" t="s">
        <v>11874</v>
      </c>
      <c r="J17508" t="s">
        <v>936</v>
      </c>
      <c r="K17508">
        <v>17099</v>
      </c>
      <c r="L17508">
        <v>41.372514000000002</v>
      </c>
      <c r="M17508">
        <v>-89.138583999999994</v>
      </c>
      <c r="N17508" t="s">
        <v>113</v>
      </c>
      <c r="O17508">
        <v>61354</v>
      </c>
      <c r="P17508">
        <v>327390</v>
      </c>
      <c r="Q17508" t="s">
        <v>17767</v>
      </c>
      <c r="R17508" t="s">
        <v>30</v>
      </c>
      <c r="S17508" t="s">
        <v>17967</v>
      </c>
      <c r="T17508" t="s">
        <v>73</v>
      </c>
      <c r="U17508">
        <v>3022.9928380000001</v>
      </c>
      <c r="V17508">
        <v>0.88595736300000005</v>
      </c>
      <c r="W17508" t="s">
        <v>17558</v>
      </c>
      <c r="AE17508">
        <f t="shared" si="641"/>
        <v>0</v>
      </c>
    </row>
    <row r="17509" spans="1:31">
      <c r="A17509">
        <v>1010611</v>
      </c>
      <c r="B17509" t="s">
        <v>17965</v>
      </c>
      <c r="C17509" t="s">
        <v>52</v>
      </c>
      <c r="G17509">
        <v>2014</v>
      </c>
      <c r="H17509" t="s">
        <v>17991</v>
      </c>
      <c r="I17509" t="s">
        <v>11874</v>
      </c>
      <c r="J17509" t="s">
        <v>936</v>
      </c>
      <c r="K17509">
        <v>17099</v>
      </c>
      <c r="L17509">
        <v>41.372514000000002</v>
      </c>
      <c r="M17509">
        <v>-89.138583999999994</v>
      </c>
      <c r="N17509" t="s">
        <v>113</v>
      </c>
      <c r="O17509">
        <v>61354</v>
      </c>
      <c r="P17509">
        <v>327390</v>
      </c>
      <c r="Q17509" t="s">
        <v>17767</v>
      </c>
      <c r="R17509" t="s">
        <v>30</v>
      </c>
      <c r="S17509" t="s">
        <v>17967</v>
      </c>
      <c r="T17509" t="s">
        <v>73</v>
      </c>
      <c r="U17509">
        <v>3022.9928380000001</v>
      </c>
      <c r="V17509">
        <v>0.88595736300000005</v>
      </c>
      <c r="W17509" t="s">
        <v>17558</v>
      </c>
      <c r="AE17509">
        <f t="shared" si="641"/>
        <v>0</v>
      </c>
    </row>
    <row r="17510" spans="1:31">
      <c r="A17510">
        <v>1010611</v>
      </c>
      <c r="B17510" t="s">
        <v>17965</v>
      </c>
      <c r="C17510" t="s">
        <v>52</v>
      </c>
      <c r="G17510">
        <v>2014</v>
      </c>
      <c r="H17510" t="s">
        <v>17992</v>
      </c>
      <c r="I17510" t="s">
        <v>11874</v>
      </c>
      <c r="J17510" t="s">
        <v>936</v>
      </c>
      <c r="K17510">
        <v>17099</v>
      </c>
      <c r="L17510">
        <v>41.372514000000002</v>
      </c>
      <c r="M17510">
        <v>-89.138583999999994</v>
      </c>
      <c r="N17510" t="s">
        <v>113</v>
      </c>
      <c r="O17510">
        <v>61354</v>
      </c>
      <c r="P17510">
        <v>327390</v>
      </c>
      <c r="Q17510" t="s">
        <v>17767</v>
      </c>
      <c r="R17510" t="s">
        <v>30</v>
      </c>
      <c r="S17510" t="s">
        <v>17967</v>
      </c>
      <c r="T17510" t="s">
        <v>73</v>
      </c>
      <c r="U17510">
        <v>12090.08669</v>
      </c>
      <c r="V17510">
        <v>3.5432771110000001</v>
      </c>
      <c r="W17510" t="s">
        <v>17558</v>
      </c>
      <c r="AE17510">
        <f t="shared" si="641"/>
        <v>0</v>
      </c>
    </row>
    <row r="17511" spans="1:31">
      <c r="A17511">
        <v>1010611</v>
      </c>
      <c r="B17511" t="s">
        <v>17965</v>
      </c>
      <c r="C17511" t="s">
        <v>52</v>
      </c>
      <c r="G17511">
        <v>2014</v>
      </c>
      <c r="H17511" t="s">
        <v>17993</v>
      </c>
      <c r="I17511" t="s">
        <v>26</v>
      </c>
      <c r="J17511" t="s">
        <v>936</v>
      </c>
      <c r="K17511">
        <v>17099</v>
      </c>
      <c r="L17511">
        <v>41.372514000000002</v>
      </c>
      <c r="M17511">
        <v>-89.138583999999994</v>
      </c>
      <c r="N17511" t="s">
        <v>113</v>
      </c>
      <c r="O17511">
        <v>61354</v>
      </c>
      <c r="P17511">
        <v>327390</v>
      </c>
      <c r="Q17511" t="s">
        <v>17767</v>
      </c>
      <c r="R17511" t="s">
        <v>30</v>
      </c>
      <c r="S17511" t="s">
        <v>17967</v>
      </c>
      <c r="T17511" t="s">
        <v>73</v>
      </c>
      <c r="U17511">
        <v>86.694308329999998</v>
      </c>
      <c r="V17511">
        <v>2.5407755000000001E-2</v>
      </c>
      <c r="W17511" t="s">
        <v>17558</v>
      </c>
      <c r="AE17511">
        <f t="shared" si="641"/>
        <v>0</v>
      </c>
    </row>
    <row r="17512" spans="1:31">
      <c r="A17512">
        <v>1010611</v>
      </c>
      <c r="B17512" t="s">
        <v>17965</v>
      </c>
      <c r="C17512" t="s">
        <v>52</v>
      </c>
      <c r="G17512">
        <v>2014</v>
      </c>
      <c r="H17512" t="s">
        <v>17994</v>
      </c>
      <c r="I17512" t="s">
        <v>26</v>
      </c>
      <c r="J17512" t="s">
        <v>936</v>
      </c>
      <c r="K17512">
        <v>17099</v>
      </c>
      <c r="L17512">
        <v>41.372514000000002</v>
      </c>
      <c r="M17512">
        <v>-89.138583999999994</v>
      </c>
      <c r="N17512" t="s">
        <v>113</v>
      </c>
      <c r="O17512">
        <v>61354</v>
      </c>
      <c r="P17512">
        <v>327390</v>
      </c>
      <c r="Q17512" t="s">
        <v>17767</v>
      </c>
      <c r="R17512" t="s">
        <v>30</v>
      </c>
      <c r="S17512" t="s">
        <v>17967</v>
      </c>
      <c r="T17512" t="s">
        <v>73</v>
      </c>
      <c r="U17512">
        <v>1943.083302</v>
      </c>
      <c r="V17512">
        <v>0.56946511300000002</v>
      </c>
      <c r="W17512" t="s">
        <v>17558</v>
      </c>
      <c r="AE17512">
        <f t="shared" si="641"/>
        <v>0</v>
      </c>
    </row>
    <row r="17513" spans="1:31">
      <c r="A17513">
        <v>1010611</v>
      </c>
      <c r="B17513" t="s">
        <v>17965</v>
      </c>
      <c r="C17513" t="s">
        <v>52</v>
      </c>
      <c r="G17513">
        <v>2014</v>
      </c>
      <c r="H17513" t="s">
        <v>17995</v>
      </c>
      <c r="I17513" t="s">
        <v>26</v>
      </c>
      <c r="J17513" t="s">
        <v>936</v>
      </c>
      <c r="K17513">
        <v>17099</v>
      </c>
      <c r="L17513">
        <v>41.372514000000002</v>
      </c>
      <c r="M17513">
        <v>-89.138583999999994</v>
      </c>
      <c r="N17513" t="s">
        <v>113</v>
      </c>
      <c r="O17513">
        <v>61354</v>
      </c>
      <c r="P17513">
        <v>327390</v>
      </c>
      <c r="Q17513" t="s">
        <v>17767</v>
      </c>
      <c r="R17513" t="s">
        <v>30</v>
      </c>
      <c r="S17513" t="s">
        <v>17967</v>
      </c>
      <c r="T17513" t="s">
        <v>73</v>
      </c>
      <c r="U17513">
        <v>7734.6400299999996</v>
      </c>
      <c r="V17513">
        <v>2.2668136030000001</v>
      </c>
      <c r="W17513" t="s">
        <v>17558</v>
      </c>
      <c r="AE17513">
        <f t="shared" si="641"/>
        <v>0</v>
      </c>
    </row>
    <row r="17514" spans="1:31">
      <c r="A17514">
        <v>1002308</v>
      </c>
      <c r="B17514" t="s">
        <v>17996</v>
      </c>
      <c r="C17514" t="s">
        <v>52</v>
      </c>
      <c r="G17514">
        <v>2014</v>
      </c>
      <c r="H17514" t="s">
        <v>17997</v>
      </c>
      <c r="I17514" t="s">
        <v>40</v>
      </c>
      <c r="J17514" t="s">
        <v>5453</v>
      </c>
      <c r="K17514">
        <v>6071</v>
      </c>
      <c r="L17514">
        <v>34.622199999999999</v>
      </c>
      <c r="M17514">
        <v>-117.1001</v>
      </c>
      <c r="N17514" t="s">
        <v>56</v>
      </c>
      <c r="O17514">
        <v>92308</v>
      </c>
      <c r="P17514">
        <v>327310</v>
      </c>
      <c r="Q17514" t="s">
        <v>17573</v>
      </c>
      <c r="R17514" t="s">
        <v>30</v>
      </c>
      <c r="T17514" t="s">
        <v>43</v>
      </c>
      <c r="U17514">
        <v>111681.11569999999</v>
      </c>
      <c r="V17514">
        <v>32.730711620000001</v>
      </c>
      <c r="W17514" t="s">
        <v>17558</v>
      </c>
      <c r="AE17514">
        <f t="shared" si="641"/>
        <v>0</v>
      </c>
    </row>
    <row r="17515" spans="1:31">
      <c r="A17515">
        <v>1002308</v>
      </c>
      <c r="B17515" t="s">
        <v>17996</v>
      </c>
      <c r="C17515" t="s">
        <v>52</v>
      </c>
      <c r="G17515">
        <v>2014</v>
      </c>
      <c r="H17515" t="s">
        <v>17998</v>
      </c>
      <c r="I17515" t="s">
        <v>40</v>
      </c>
      <c r="J17515" t="s">
        <v>5453</v>
      </c>
      <c r="K17515">
        <v>6071</v>
      </c>
      <c r="L17515">
        <v>34.622199999999999</v>
      </c>
      <c r="M17515">
        <v>-117.1001</v>
      </c>
      <c r="N17515" t="s">
        <v>56</v>
      </c>
      <c r="O17515">
        <v>92308</v>
      </c>
      <c r="P17515">
        <v>327310</v>
      </c>
      <c r="Q17515" t="s">
        <v>17573</v>
      </c>
      <c r="R17515" t="s">
        <v>30</v>
      </c>
      <c r="T17515" t="s">
        <v>43</v>
      </c>
      <c r="U17515">
        <v>240471.16469999999</v>
      </c>
      <c r="V17515">
        <v>70.47558841</v>
      </c>
      <c r="W17515" t="s">
        <v>17558</v>
      </c>
      <c r="AE17515">
        <f t="shared" si="641"/>
        <v>0</v>
      </c>
    </row>
    <row r="17516" spans="1:31">
      <c r="A17516">
        <v>1002308</v>
      </c>
      <c r="B17516" t="s">
        <v>17996</v>
      </c>
      <c r="C17516" t="s">
        <v>52</v>
      </c>
      <c r="G17516">
        <v>2014</v>
      </c>
      <c r="H17516" t="s">
        <v>17999</v>
      </c>
      <c r="I17516" t="s">
        <v>13068</v>
      </c>
      <c r="J17516" t="s">
        <v>5453</v>
      </c>
      <c r="K17516">
        <v>6071</v>
      </c>
      <c r="L17516">
        <v>34.622199999999999</v>
      </c>
      <c r="M17516">
        <v>-117.1001</v>
      </c>
      <c r="N17516" t="s">
        <v>56</v>
      </c>
      <c r="O17516">
        <v>92308</v>
      </c>
      <c r="P17516">
        <v>327310</v>
      </c>
      <c r="Q17516" t="s">
        <v>17573</v>
      </c>
      <c r="R17516" t="s">
        <v>30</v>
      </c>
      <c r="T17516" t="s">
        <v>43</v>
      </c>
      <c r="U17516">
        <v>190.3505466</v>
      </c>
      <c r="V17516">
        <v>5.5786592000000003E-2</v>
      </c>
      <c r="W17516" t="s">
        <v>17558</v>
      </c>
      <c r="AE17516">
        <f t="shared" si="641"/>
        <v>0</v>
      </c>
    </row>
    <row r="17517" spans="1:31">
      <c r="A17517">
        <v>1002308</v>
      </c>
      <c r="B17517" t="s">
        <v>17996</v>
      </c>
      <c r="C17517" t="s">
        <v>52</v>
      </c>
      <c r="G17517">
        <v>2014</v>
      </c>
      <c r="H17517" t="s">
        <v>18000</v>
      </c>
      <c r="I17517" t="s">
        <v>40</v>
      </c>
      <c r="J17517" t="s">
        <v>5453</v>
      </c>
      <c r="K17517">
        <v>6071</v>
      </c>
      <c r="L17517">
        <v>34.622199999999999</v>
      </c>
      <c r="M17517">
        <v>-117.1001</v>
      </c>
      <c r="N17517" t="s">
        <v>56</v>
      </c>
      <c r="O17517">
        <v>92308</v>
      </c>
      <c r="P17517">
        <v>327310</v>
      </c>
      <c r="Q17517" t="s">
        <v>17573</v>
      </c>
      <c r="R17517" t="s">
        <v>30</v>
      </c>
      <c r="T17517" t="s">
        <v>43</v>
      </c>
      <c r="U17517">
        <v>3878.6279679999998</v>
      </c>
      <c r="V17517">
        <v>1.1367208559999999</v>
      </c>
      <c r="W17517" t="s">
        <v>17558</v>
      </c>
      <c r="AE17517">
        <f t="shared" si="641"/>
        <v>0</v>
      </c>
    </row>
    <row r="17518" spans="1:31">
      <c r="A17518">
        <v>1002308</v>
      </c>
      <c r="B17518" t="s">
        <v>17996</v>
      </c>
      <c r="C17518" t="s">
        <v>24</v>
      </c>
      <c r="G17518">
        <v>2014</v>
      </c>
      <c r="H17518" t="s">
        <v>18001</v>
      </c>
      <c r="I17518" t="s">
        <v>40</v>
      </c>
      <c r="J17518" t="s">
        <v>5453</v>
      </c>
      <c r="K17518">
        <v>6071</v>
      </c>
      <c r="L17518">
        <v>34.622199999999999</v>
      </c>
      <c r="M17518">
        <v>-117.1001</v>
      </c>
      <c r="N17518" t="s">
        <v>56</v>
      </c>
      <c r="O17518">
        <v>92308</v>
      </c>
      <c r="P17518">
        <v>327310</v>
      </c>
      <c r="Q17518" t="s">
        <v>17573</v>
      </c>
      <c r="R17518" t="s">
        <v>30</v>
      </c>
      <c r="T17518" t="s">
        <v>43</v>
      </c>
      <c r="U17518">
        <v>174.09697360000001</v>
      </c>
      <c r="V17518">
        <v>5.1023110000000003E-2</v>
      </c>
      <c r="W17518" t="s">
        <v>17558</v>
      </c>
      <c r="AE17518">
        <f t="shared" si="641"/>
        <v>0</v>
      </c>
    </row>
    <row r="17519" spans="1:31">
      <c r="A17519">
        <v>1006336</v>
      </c>
      <c r="B17519" t="s">
        <v>18002</v>
      </c>
      <c r="C17519" t="s">
        <v>2304</v>
      </c>
      <c r="G17519">
        <v>2014</v>
      </c>
      <c r="H17519" t="s">
        <v>39</v>
      </c>
      <c r="I17519" t="s">
        <v>40</v>
      </c>
      <c r="J17519" t="s">
        <v>809</v>
      </c>
      <c r="K17519">
        <v>1117</v>
      </c>
      <c r="L17519">
        <v>33.244104</v>
      </c>
      <c r="M17519">
        <v>-86.820694000000003</v>
      </c>
      <c r="N17519" t="s">
        <v>777</v>
      </c>
      <c r="O17519">
        <v>35007</v>
      </c>
      <c r="P17519">
        <v>327410</v>
      </c>
      <c r="Q17519" t="s">
        <v>17565</v>
      </c>
      <c r="R17519" t="s">
        <v>30</v>
      </c>
      <c r="S17519" t="s">
        <v>17811</v>
      </c>
      <c r="T17519" t="s">
        <v>31</v>
      </c>
      <c r="U17519">
        <v>52957.761579999999</v>
      </c>
      <c r="V17519">
        <v>15.52048626</v>
      </c>
      <c r="W17519" t="s">
        <v>17558</v>
      </c>
      <c r="AE17519">
        <f t="shared" si="641"/>
        <v>0</v>
      </c>
    </row>
    <row r="17520" spans="1:31">
      <c r="A17520">
        <v>1006336</v>
      </c>
      <c r="B17520" t="s">
        <v>18002</v>
      </c>
      <c r="C17520" t="s">
        <v>52</v>
      </c>
      <c r="G17520">
        <v>2014</v>
      </c>
      <c r="H17520" t="s">
        <v>39</v>
      </c>
      <c r="I17520" t="s">
        <v>40</v>
      </c>
      <c r="J17520" t="s">
        <v>809</v>
      </c>
      <c r="K17520">
        <v>1117</v>
      </c>
      <c r="L17520">
        <v>33.244104</v>
      </c>
      <c r="M17520">
        <v>-86.820694000000003</v>
      </c>
      <c r="N17520" t="s">
        <v>777</v>
      </c>
      <c r="O17520">
        <v>35007</v>
      </c>
      <c r="P17520">
        <v>327410</v>
      </c>
      <c r="Q17520" t="s">
        <v>17565</v>
      </c>
      <c r="R17520" t="s">
        <v>30</v>
      </c>
      <c r="S17520" t="s">
        <v>17811</v>
      </c>
      <c r="T17520" t="s">
        <v>31</v>
      </c>
      <c r="U17520">
        <v>4031.2853369999998</v>
      </c>
      <c r="V17520">
        <v>1.181460599</v>
      </c>
      <c r="W17520" t="s">
        <v>17558</v>
      </c>
      <c r="AE17520">
        <f t="shared" si="641"/>
        <v>0</v>
      </c>
    </row>
    <row r="17521" spans="1:31">
      <c r="A17521">
        <v>1006336</v>
      </c>
      <c r="B17521" t="s">
        <v>18002</v>
      </c>
      <c r="C17521" t="s">
        <v>81</v>
      </c>
      <c r="G17521">
        <v>2014</v>
      </c>
      <c r="H17521" t="s">
        <v>39</v>
      </c>
      <c r="I17521" t="s">
        <v>40</v>
      </c>
      <c r="J17521" t="s">
        <v>809</v>
      </c>
      <c r="K17521">
        <v>1117</v>
      </c>
      <c r="L17521">
        <v>33.244104</v>
      </c>
      <c r="M17521">
        <v>-86.820694000000003</v>
      </c>
      <c r="N17521" t="s">
        <v>777</v>
      </c>
      <c r="O17521">
        <v>35007</v>
      </c>
      <c r="P17521">
        <v>327410</v>
      </c>
      <c r="Q17521" t="s">
        <v>17565</v>
      </c>
      <c r="R17521" t="s">
        <v>30</v>
      </c>
      <c r="S17521" t="s">
        <v>17811</v>
      </c>
      <c r="T17521" t="s">
        <v>31</v>
      </c>
      <c r="U17521">
        <v>10.81665765</v>
      </c>
      <c r="V17521">
        <v>3.1700700000000001E-3</v>
      </c>
      <c r="W17521" t="s">
        <v>17558</v>
      </c>
      <c r="AE17521">
        <f t="shared" si="641"/>
        <v>0</v>
      </c>
    </row>
    <row r="17522" spans="1:31">
      <c r="A17522">
        <v>1006336</v>
      </c>
      <c r="B17522" t="s">
        <v>18002</v>
      </c>
      <c r="C17522" t="s">
        <v>6682</v>
      </c>
      <c r="G17522">
        <v>2014</v>
      </c>
      <c r="H17522" t="s">
        <v>39</v>
      </c>
      <c r="I17522" t="s">
        <v>40</v>
      </c>
      <c r="J17522" t="s">
        <v>809</v>
      </c>
      <c r="K17522">
        <v>1117</v>
      </c>
      <c r="L17522">
        <v>33.244104</v>
      </c>
      <c r="M17522">
        <v>-86.820694000000003</v>
      </c>
      <c r="N17522" t="s">
        <v>777</v>
      </c>
      <c r="O17522">
        <v>35007</v>
      </c>
      <c r="P17522">
        <v>327410</v>
      </c>
      <c r="Q17522" t="s">
        <v>17565</v>
      </c>
      <c r="R17522" t="s">
        <v>30</v>
      </c>
      <c r="S17522" t="s">
        <v>17811</v>
      </c>
      <c r="T17522" t="s">
        <v>31</v>
      </c>
      <c r="U17522">
        <v>26884.093349999999</v>
      </c>
      <c r="V17522">
        <v>7.878999962</v>
      </c>
      <c r="W17522" t="s">
        <v>17558</v>
      </c>
      <c r="AE17522">
        <f t="shared" si="641"/>
        <v>0</v>
      </c>
    </row>
    <row r="17523" spans="1:31">
      <c r="A17523">
        <v>1005772</v>
      </c>
      <c r="B17523" t="s">
        <v>18003</v>
      </c>
      <c r="C17523" t="s">
        <v>52</v>
      </c>
      <c r="G17523">
        <v>2014</v>
      </c>
      <c r="H17523" t="s">
        <v>18004</v>
      </c>
      <c r="I17523" t="s">
        <v>40</v>
      </c>
      <c r="J17523" t="s">
        <v>727</v>
      </c>
      <c r="K17523">
        <v>54051</v>
      </c>
      <c r="L17523">
        <v>39.815342999999999</v>
      </c>
      <c r="M17523">
        <v>-80.811160000000001</v>
      </c>
      <c r="N17523" t="s">
        <v>138</v>
      </c>
      <c r="O17523">
        <v>26055</v>
      </c>
      <c r="P17523">
        <v>327420</v>
      </c>
      <c r="Q17523" t="s">
        <v>17557</v>
      </c>
      <c r="R17523" t="s">
        <v>30</v>
      </c>
      <c r="T17523" t="s">
        <v>31</v>
      </c>
      <c r="U17523">
        <v>1164715.4169999999</v>
      </c>
      <c r="V17523">
        <v>341.34655770000001</v>
      </c>
      <c r="W17523" t="s">
        <v>17558</v>
      </c>
      <c r="AE17523">
        <f t="shared" si="641"/>
        <v>0</v>
      </c>
    </row>
    <row r="17524" spans="1:31">
      <c r="A17524">
        <v>1010925</v>
      </c>
      <c r="B17524" t="s">
        <v>18005</v>
      </c>
      <c r="C17524" t="s">
        <v>52</v>
      </c>
      <c r="G17524">
        <v>2014</v>
      </c>
      <c r="H17524" t="s">
        <v>13504</v>
      </c>
      <c r="I17524" t="s">
        <v>40</v>
      </c>
      <c r="J17524" t="s">
        <v>18006</v>
      </c>
      <c r="K17524">
        <v>26091</v>
      </c>
      <c r="L17524">
        <v>41.884390000000003</v>
      </c>
      <c r="M17524">
        <v>-84.026219999999995</v>
      </c>
      <c r="N17524" t="s">
        <v>198</v>
      </c>
      <c r="O17524">
        <v>49221</v>
      </c>
      <c r="P17524">
        <v>327910</v>
      </c>
      <c r="Q17524" t="s">
        <v>17581</v>
      </c>
      <c r="R17524" t="s">
        <v>30</v>
      </c>
      <c r="T17524" t="s">
        <v>73</v>
      </c>
      <c r="U17524">
        <v>254065.20920000001</v>
      </c>
      <c r="V17524">
        <v>74.459634829999999</v>
      </c>
      <c r="W17524" t="s">
        <v>17558</v>
      </c>
      <c r="AE17524">
        <f t="shared" si="641"/>
        <v>0</v>
      </c>
    </row>
    <row r="17525" spans="1:31">
      <c r="A17525">
        <v>1006738</v>
      </c>
      <c r="B17525" t="s">
        <v>18007</v>
      </c>
      <c r="C17525" t="s">
        <v>2304</v>
      </c>
      <c r="G17525">
        <v>2014</v>
      </c>
      <c r="H17525">
        <v>423</v>
      </c>
      <c r="I17525" t="s">
        <v>11924</v>
      </c>
      <c r="J17525" t="s">
        <v>936</v>
      </c>
      <c r="K17525">
        <v>17099</v>
      </c>
      <c r="L17525">
        <v>41.329483000000003</v>
      </c>
      <c r="M17525">
        <v>-89.081612000000007</v>
      </c>
      <c r="N17525" t="s">
        <v>113</v>
      </c>
      <c r="O17525">
        <v>61301</v>
      </c>
      <c r="P17525">
        <v>327310</v>
      </c>
      <c r="Q17525" t="s">
        <v>17573</v>
      </c>
      <c r="R17525" t="s">
        <v>30</v>
      </c>
      <c r="S17525" t="s">
        <v>14081</v>
      </c>
      <c r="T17525" t="s">
        <v>73</v>
      </c>
      <c r="U17525">
        <v>589641.93830000004</v>
      </c>
      <c r="V17525">
        <v>172.80808949999999</v>
      </c>
      <c r="W17525" t="s">
        <v>17558</v>
      </c>
      <c r="AE17525">
        <f t="shared" si="641"/>
        <v>1901</v>
      </c>
    </row>
    <row r="17526" spans="1:31">
      <c r="A17526">
        <v>1006738</v>
      </c>
      <c r="B17526" t="s">
        <v>18007</v>
      </c>
      <c r="C17526" t="s">
        <v>15400</v>
      </c>
      <c r="G17526">
        <v>2014</v>
      </c>
      <c r="H17526">
        <v>423</v>
      </c>
      <c r="I17526" t="s">
        <v>11924</v>
      </c>
      <c r="J17526" t="s">
        <v>936</v>
      </c>
      <c r="K17526">
        <v>17099</v>
      </c>
      <c r="L17526">
        <v>41.329483000000003</v>
      </c>
      <c r="M17526">
        <v>-89.081612000000007</v>
      </c>
      <c r="N17526" t="s">
        <v>113</v>
      </c>
      <c r="O17526">
        <v>61301</v>
      </c>
      <c r="P17526">
        <v>327310</v>
      </c>
      <c r="Q17526" t="s">
        <v>17573</v>
      </c>
      <c r="R17526" t="s">
        <v>30</v>
      </c>
      <c r="S17526" t="s">
        <v>14081</v>
      </c>
      <c r="T17526" t="s">
        <v>73</v>
      </c>
      <c r="U17526">
        <v>1178142.8700000001</v>
      </c>
      <c r="V17526">
        <v>345.28178070000001</v>
      </c>
      <c r="W17526" t="s">
        <v>17558</v>
      </c>
      <c r="AE17526">
        <f t="shared" si="641"/>
        <v>1901</v>
      </c>
    </row>
    <row r="17527" spans="1:31">
      <c r="A17527">
        <v>1006738</v>
      </c>
      <c r="B17527" t="s">
        <v>18007</v>
      </c>
      <c r="C17527" t="s">
        <v>52</v>
      </c>
      <c r="G17527">
        <v>2014</v>
      </c>
      <c r="H17527">
        <v>423</v>
      </c>
      <c r="I17527" t="s">
        <v>11924</v>
      </c>
      <c r="J17527" t="s">
        <v>936</v>
      </c>
      <c r="K17527">
        <v>17099</v>
      </c>
      <c r="L17527">
        <v>41.329483000000003</v>
      </c>
      <c r="M17527">
        <v>-89.081612000000007</v>
      </c>
      <c r="N17527" t="s">
        <v>113</v>
      </c>
      <c r="O17527">
        <v>61301</v>
      </c>
      <c r="P17527">
        <v>327310</v>
      </c>
      <c r="Q17527" t="s">
        <v>17573</v>
      </c>
      <c r="R17527" t="s">
        <v>30</v>
      </c>
      <c r="S17527" t="s">
        <v>14081</v>
      </c>
      <c r="T17527" t="s">
        <v>73</v>
      </c>
      <c r="U17527">
        <v>424.04824730000001</v>
      </c>
      <c r="V17527">
        <v>0.12427706199999999</v>
      </c>
      <c r="W17527" t="s">
        <v>17558</v>
      </c>
      <c r="AE17527">
        <f t="shared" si="641"/>
        <v>1901</v>
      </c>
    </row>
    <row r="17528" spans="1:31">
      <c r="A17528">
        <v>1002448</v>
      </c>
      <c r="B17528" t="s">
        <v>18008</v>
      </c>
      <c r="C17528" t="s">
        <v>52</v>
      </c>
      <c r="G17528">
        <v>2014</v>
      </c>
      <c r="H17528" t="s">
        <v>15415</v>
      </c>
      <c r="I17528" t="s">
        <v>125</v>
      </c>
      <c r="J17528" t="s">
        <v>2911</v>
      </c>
      <c r="K17528">
        <v>42117</v>
      </c>
      <c r="L17528">
        <v>41.748629999999999</v>
      </c>
      <c r="M17528">
        <v>-77.287570000000002</v>
      </c>
      <c r="N17528" t="s">
        <v>134</v>
      </c>
      <c r="O17528">
        <v>16901</v>
      </c>
      <c r="P17528">
        <v>327212</v>
      </c>
      <c r="Q17528" t="s">
        <v>17718</v>
      </c>
      <c r="R17528" t="s">
        <v>30</v>
      </c>
      <c r="S17528" t="s">
        <v>9602</v>
      </c>
      <c r="T17528" t="s">
        <v>121</v>
      </c>
      <c r="U17528">
        <v>16272.14474</v>
      </c>
      <c r="V17528">
        <v>4.7689251090000004</v>
      </c>
      <c r="W17528" t="s">
        <v>17558</v>
      </c>
      <c r="AE17528">
        <f t="shared" si="641"/>
        <v>0</v>
      </c>
    </row>
    <row r="17529" spans="1:31">
      <c r="A17529">
        <v>1002448</v>
      </c>
      <c r="B17529" t="s">
        <v>18008</v>
      </c>
      <c r="C17529" t="s">
        <v>52</v>
      </c>
      <c r="G17529">
        <v>2014</v>
      </c>
      <c r="H17529" t="s">
        <v>18009</v>
      </c>
      <c r="I17529" t="s">
        <v>40</v>
      </c>
      <c r="J17529" t="s">
        <v>2911</v>
      </c>
      <c r="K17529">
        <v>42117</v>
      </c>
      <c r="L17529">
        <v>41.748629999999999</v>
      </c>
      <c r="M17529">
        <v>-77.287570000000002</v>
      </c>
      <c r="N17529" t="s">
        <v>134</v>
      </c>
      <c r="O17529">
        <v>16901</v>
      </c>
      <c r="P17529">
        <v>327212</v>
      </c>
      <c r="Q17529" t="s">
        <v>17718</v>
      </c>
      <c r="R17529" t="s">
        <v>30</v>
      </c>
      <c r="S17529" t="s">
        <v>9602</v>
      </c>
      <c r="T17529" t="s">
        <v>121</v>
      </c>
      <c r="U17529">
        <v>41863.927629999998</v>
      </c>
      <c r="V17529">
        <v>12.26918386</v>
      </c>
      <c r="W17529" t="s">
        <v>17558</v>
      </c>
      <c r="AE17529">
        <f t="shared" si="641"/>
        <v>0</v>
      </c>
    </row>
    <row r="17530" spans="1:31">
      <c r="A17530">
        <v>1002448</v>
      </c>
      <c r="B17530" t="s">
        <v>18008</v>
      </c>
      <c r="C17530" t="s">
        <v>81</v>
      </c>
      <c r="G17530">
        <v>2014</v>
      </c>
      <c r="H17530" t="s">
        <v>5984</v>
      </c>
      <c r="I17530" t="s">
        <v>47</v>
      </c>
      <c r="J17530" t="s">
        <v>2911</v>
      </c>
      <c r="K17530">
        <v>42117</v>
      </c>
      <c r="L17530">
        <v>41.748629999999999</v>
      </c>
      <c r="M17530">
        <v>-77.287570000000002</v>
      </c>
      <c r="N17530" t="s">
        <v>134</v>
      </c>
      <c r="O17530">
        <v>16901</v>
      </c>
      <c r="P17530">
        <v>327212</v>
      </c>
      <c r="Q17530" t="s">
        <v>17718</v>
      </c>
      <c r="R17530" t="s">
        <v>30</v>
      </c>
      <c r="S17530" t="s">
        <v>9602</v>
      </c>
      <c r="T17530" t="s">
        <v>121</v>
      </c>
      <c r="U17530">
        <v>6.7604110329999996</v>
      </c>
      <c r="V17530">
        <v>1.9812929999999999E-3</v>
      </c>
      <c r="W17530" t="s">
        <v>17558</v>
      </c>
      <c r="AE17530">
        <f t="shared" si="641"/>
        <v>0</v>
      </c>
    </row>
    <row r="17531" spans="1:31">
      <c r="A17531">
        <v>1002448</v>
      </c>
      <c r="B17531" t="s">
        <v>18008</v>
      </c>
      <c r="C17531" t="s">
        <v>52</v>
      </c>
      <c r="G17531">
        <v>2014</v>
      </c>
      <c r="H17531" t="s">
        <v>18010</v>
      </c>
      <c r="I17531" t="s">
        <v>40</v>
      </c>
      <c r="J17531" t="s">
        <v>2911</v>
      </c>
      <c r="K17531">
        <v>42117</v>
      </c>
      <c r="L17531">
        <v>41.748629999999999</v>
      </c>
      <c r="M17531">
        <v>-77.287570000000002</v>
      </c>
      <c r="N17531" t="s">
        <v>134</v>
      </c>
      <c r="O17531">
        <v>16901</v>
      </c>
      <c r="P17531">
        <v>327212</v>
      </c>
      <c r="Q17531" t="s">
        <v>17718</v>
      </c>
      <c r="R17531" t="s">
        <v>30</v>
      </c>
      <c r="S17531" t="s">
        <v>9602</v>
      </c>
      <c r="T17531" t="s">
        <v>121</v>
      </c>
      <c r="U17531">
        <v>30335.469280000001</v>
      </c>
      <c r="V17531">
        <v>8.8905048119999996</v>
      </c>
      <c r="W17531" t="s">
        <v>17558</v>
      </c>
      <c r="AE17531">
        <f t="shared" si="641"/>
        <v>0</v>
      </c>
    </row>
    <row r="17532" spans="1:31">
      <c r="A17532">
        <v>1002448</v>
      </c>
      <c r="B17532" t="s">
        <v>18008</v>
      </c>
      <c r="C17532" t="s">
        <v>52</v>
      </c>
      <c r="G17532">
        <v>2014</v>
      </c>
      <c r="H17532" t="s">
        <v>18011</v>
      </c>
      <c r="I17532" t="s">
        <v>40</v>
      </c>
      <c r="J17532" t="s">
        <v>2911</v>
      </c>
      <c r="K17532">
        <v>42117</v>
      </c>
      <c r="L17532">
        <v>41.748629999999999</v>
      </c>
      <c r="M17532">
        <v>-77.287570000000002</v>
      </c>
      <c r="N17532" t="s">
        <v>134</v>
      </c>
      <c r="O17532">
        <v>16901</v>
      </c>
      <c r="P17532">
        <v>327212</v>
      </c>
      <c r="Q17532" t="s">
        <v>17718</v>
      </c>
      <c r="R17532" t="s">
        <v>30</v>
      </c>
      <c r="S17532" t="s">
        <v>9602</v>
      </c>
      <c r="T17532" t="s">
        <v>121</v>
      </c>
      <c r="U17532">
        <v>50559.743690000003</v>
      </c>
      <c r="V17532">
        <v>14.817692129999999</v>
      </c>
      <c r="W17532" t="s">
        <v>17558</v>
      </c>
      <c r="AE17532">
        <f t="shared" si="641"/>
        <v>0</v>
      </c>
    </row>
    <row r="17533" spans="1:31">
      <c r="A17533">
        <v>1002448</v>
      </c>
      <c r="B17533" t="s">
        <v>18008</v>
      </c>
      <c r="C17533" t="s">
        <v>52</v>
      </c>
      <c r="G17533">
        <v>2014</v>
      </c>
      <c r="H17533" t="s">
        <v>17861</v>
      </c>
      <c r="I17533" t="s">
        <v>162</v>
      </c>
      <c r="J17533" t="s">
        <v>2911</v>
      </c>
      <c r="K17533">
        <v>42117</v>
      </c>
      <c r="L17533">
        <v>41.748629999999999</v>
      </c>
      <c r="M17533">
        <v>-77.287570000000002</v>
      </c>
      <c r="N17533" t="s">
        <v>134</v>
      </c>
      <c r="O17533">
        <v>16901</v>
      </c>
      <c r="P17533">
        <v>327212</v>
      </c>
      <c r="Q17533" t="s">
        <v>17718</v>
      </c>
      <c r="R17533" t="s">
        <v>30</v>
      </c>
      <c r="S17533" t="s">
        <v>9602</v>
      </c>
      <c r="T17533" t="s">
        <v>121</v>
      </c>
      <c r="U17533">
        <v>438793.81829999998</v>
      </c>
      <c r="V17533">
        <v>128.59858919999999</v>
      </c>
      <c r="W17533" t="s">
        <v>17558</v>
      </c>
      <c r="AE17533">
        <f t="shared" si="641"/>
        <v>0</v>
      </c>
    </row>
    <row r="17534" spans="1:31">
      <c r="A17534">
        <v>1003008</v>
      </c>
      <c r="B17534" t="s">
        <v>18012</v>
      </c>
      <c r="C17534" t="s">
        <v>52</v>
      </c>
      <c r="G17534">
        <v>2014</v>
      </c>
      <c r="H17534" t="s">
        <v>18013</v>
      </c>
      <c r="I17534" t="s">
        <v>40</v>
      </c>
      <c r="J17534" t="s">
        <v>2438</v>
      </c>
      <c r="K17534">
        <v>8043</v>
      </c>
      <c r="L17534">
        <v>38.386935999999999</v>
      </c>
      <c r="M17534">
        <v>-105.039244</v>
      </c>
      <c r="N17534" t="s">
        <v>42</v>
      </c>
      <c r="O17534">
        <v>81226</v>
      </c>
      <c r="P17534">
        <v>327310</v>
      </c>
      <c r="Q17534" t="s">
        <v>17573</v>
      </c>
      <c r="R17534" t="s">
        <v>30</v>
      </c>
      <c r="T17534" t="s">
        <v>43</v>
      </c>
      <c r="U17534">
        <v>18117.225780000001</v>
      </c>
      <c r="V17534">
        <v>5.3096684119999997</v>
      </c>
      <c r="W17534" t="s">
        <v>17558</v>
      </c>
      <c r="AE17534">
        <f t="shared" si="641"/>
        <v>0</v>
      </c>
    </row>
    <row r="17535" spans="1:31">
      <c r="A17535">
        <v>1003303</v>
      </c>
      <c r="B17535" t="s">
        <v>18014</v>
      </c>
      <c r="C17535" t="s">
        <v>81</v>
      </c>
      <c r="G17535">
        <v>2014</v>
      </c>
      <c r="H17535" t="s">
        <v>18015</v>
      </c>
      <c r="I17535" t="s">
        <v>465</v>
      </c>
      <c r="J17535" t="s">
        <v>18016</v>
      </c>
      <c r="K17535">
        <v>12053</v>
      </c>
      <c r="L17535">
        <v>28.582265</v>
      </c>
      <c r="M17535">
        <v>-82.430829000000003</v>
      </c>
      <c r="N17535" t="s">
        <v>95</v>
      </c>
      <c r="O17535">
        <v>34601</v>
      </c>
      <c r="P17535">
        <v>327310</v>
      </c>
      <c r="Q17535" t="s">
        <v>17573</v>
      </c>
      <c r="R17535" t="s">
        <v>105</v>
      </c>
      <c r="T17535" t="s">
        <v>31</v>
      </c>
      <c r="U17535">
        <v>3350.4597079999999</v>
      </c>
      <c r="V17535">
        <v>0.98192903799999998</v>
      </c>
      <c r="W17535" t="s">
        <v>17558</v>
      </c>
      <c r="AE17535">
        <f t="shared" si="641"/>
        <v>0</v>
      </c>
    </row>
    <row r="17536" spans="1:31">
      <c r="A17536">
        <v>1005919</v>
      </c>
      <c r="B17536" t="s">
        <v>18017</v>
      </c>
      <c r="C17536" t="s">
        <v>52</v>
      </c>
      <c r="G17536">
        <v>2014</v>
      </c>
      <c r="H17536" t="s">
        <v>18018</v>
      </c>
      <c r="I17536" t="s">
        <v>40</v>
      </c>
      <c r="J17536" t="s">
        <v>2771</v>
      </c>
      <c r="K17536">
        <v>1017</v>
      </c>
      <c r="L17536">
        <v>32.836519000000003</v>
      </c>
      <c r="M17536">
        <v>-85.215733</v>
      </c>
      <c r="N17536" t="s">
        <v>777</v>
      </c>
      <c r="O17536">
        <v>36863</v>
      </c>
      <c r="P17536">
        <v>327993</v>
      </c>
      <c r="Q17536" t="s">
        <v>17623</v>
      </c>
      <c r="R17536" t="s">
        <v>30</v>
      </c>
      <c r="T17536" t="s">
        <v>31</v>
      </c>
      <c r="U17536">
        <v>581509.61179999996</v>
      </c>
      <c r="V17536">
        <v>170.42472470000001</v>
      </c>
      <c r="W17536" t="s">
        <v>17558</v>
      </c>
      <c r="AE17536">
        <f t="shared" si="641"/>
        <v>0</v>
      </c>
    </row>
    <row r="17537" spans="1:31">
      <c r="A17537">
        <v>1000005</v>
      </c>
      <c r="B17537" t="s">
        <v>17732</v>
      </c>
      <c r="C17537" t="s">
        <v>52</v>
      </c>
      <c r="G17537">
        <v>2014</v>
      </c>
      <c r="H17537" t="s">
        <v>39</v>
      </c>
      <c r="I17537" t="s">
        <v>40</v>
      </c>
      <c r="J17537" t="s">
        <v>14967</v>
      </c>
      <c r="K17537">
        <v>6039</v>
      </c>
      <c r="L17537">
        <v>36.926360000000003</v>
      </c>
      <c r="M17537">
        <v>-120.10413</v>
      </c>
      <c r="N17537" t="s">
        <v>56</v>
      </c>
      <c r="O17537">
        <v>93637</v>
      </c>
      <c r="P17537">
        <v>327213</v>
      </c>
      <c r="Q17537" t="s">
        <v>17561</v>
      </c>
      <c r="R17537" t="s">
        <v>30</v>
      </c>
      <c r="T17537" t="s">
        <v>43</v>
      </c>
      <c r="U17537">
        <v>1032272.899</v>
      </c>
      <c r="V17537">
        <v>302.53124120000001</v>
      </c>
      <c r="W17537" t="s">
        <v>17558</v>
      </c>
      <c r="AE17537">
        <f t="shared" si="641"/>
        <v>0</v>
      </c>
    </row>
    <row r="17538" spans="1:31">
      <c r="A17538">
        <v>1000026</v>
      </c>
      <c r="B17538" t="s">
        <v>17732</v>
      </c>
      <c r="C17538" t="s">
        <v>52</v>
      </c>
      <c r="G17538">
        <v>2014</v>
      </c>
      <c r="H17538" t="s">
        <v>39</v>
      </c>
      <c r="I17538" t="s">
        <v>40</v>
      </c>
      <c r="J17538" t="s">
        <v>9721</v>
      </c>
      <c r="K17538">
        <v>37195</v>
      </c>
      <c r="L17538">
        <v>35.760199999999998</v>
      </c>
      <c r="M17538">
        <v>-77.882599999999996</v>
      </c>
      <c r="N17538" t="s">
        <v>1178</v>
      </c>
      <c r="O17538">
        <v>27893</v>
      </c>
      <c r="P17538">
        <v>327213</v>
      </c>
      <c r="Q17538" t="s">
        <v>17561</v>
      </c>
      <c r="R17538" t="s">
        <v>30</v>
      </c>
      <c r="T17538" t="s">
        <v>31</v>
      </c>
      <c r="U17538">
        <v>1176835.6580000001</v>
      </c>
      <c r="V17538">
        <v>344.89867229999999</v>
      </c>
      <c r="W17538" t="s">
        <v>17558</v>
      </c>
      <c r="AE17538">
        <f t="shared" si="641"/>
        <v>0</v>
      </c>
    </row>
    <row r="17539" spans="1:31">
      <c r="A17539">
        <v>1000026</v>
      </c>
      <c r="B17539" t="s">
        <v>17732</v>
      </c>
      <c r="C17539" t="s">
        <v>81</v>
      </c>
      <c r="G17539">
        <v>2014</v>
      </c>
      <c r="H17539" t="s">
        <v>39</v>
      </c>
      <c r="I17539" t="s">
        <v>40</v>
      </c>
      <c r="J17539" t="s">
        <v>9721</v>
      </c>
      <c r="K17539">
        <v>37195</v>
      </c>
      <c r="L17539">
        <v>35.760199999999998</v>
      </c>
      <c r="M17539">
        <v>-77.882599999999996</v>
      </c>
      <c r="N17539" t="s">
        <v>1178</v>
      </c>
      <c r="O17539">
        <v>27893</v>
      </c>
      <c r="P17539">
        <v>327213</v>
      </c>
      <c r="Q17539" t="s">
        <v>17561</v>
      </c>
      <c r="R17539" t="s">
        <v>30</v>
      </c>
      <c r="T17539" t="s">
        <v>31</v>
      </c>
      <c r="U17539">
        <v>1944.2942129999999</v>
      </c>
      <c r="V17539">
        <v>0.56981999800000005</v>
      </c>
      <c r="W17539" t="s">
        <v>17558</v>
      </c>
      <c r="AE17539">
        <f t="shared" ref="AE17539:AE17602" si="642">IFERROR(YEAR($H17539),0)</f>
        <v>0</v>
      </c>
    </row>
    <row r="17540" spans="1:31">
      <c r="A17540">
        <v>1000026</v>
      </c>
      <c r="B17540" t="s">
        <v>17732</v>
      </c>
      <c r="C17540" t="s">
        <v>84</v>
      </c>
      <c r="G17540">
        <v>2014</v>
      </c>
      <c r="H17540" t="s">
        <v>39</v>
      </c>
      <c r="I17540" t="s">
        <v>40</v>
      </c>
      <c r="J17540" t="s">
        <v>9721</v>
      </c>
      <c r="K17540">
        <v>37195</v>
      </c>
      <c r="L17540">
        <v>35.760199999999998</v>
      </c>
      <c r="M17540">
        <v>-77.882599999999996</v>
      </c>
      <c r="N17540" t="s">
        <v>1178</v>
      </c>
      <c r="O17540">
        <v>27893</v>
      </c>
      <c r="P17540">
        <v>327213</v>
      </c>
      <c r="Q17540" t="s">
        <v>17561</v>
      </c>
      <c r="R17540" t="s">
        <v>30</v>
      </c>
      <c r="T17540" t="s">
        <v>31</v>
      </c>
      <c r="U17540">
        <v>408.78002229999998</v>
      </c>
      <c r="V17540">
        <v>0.119802358</v>
      </c>
      <c r="W17540" t="s">
        <v>17558</v>
      </c>
      <c r="AE17540">
        <f t="shared" si="642"/>
        <v>0</v>
      </c>
    </row>
    <row r="17541" spans="1:31">
      <c r="A17541">
        <v>1000003</v>
      </c>
      <c r="B17541" t="s">
        <v>17732</v>
      </c>
      <c r="C17541" t="s">
        <v>52</v>
      </c>
      <c r="G17541">
        <v>2014</v>
      </c>
      <c r="H17541" t="s">
        <v>39</v>
      </c>
      <c r="I17541" t="s">
        <v>40</v>
      </c>
      <c r="J17541" t="s">
        <v>18019</v>
      </c>
      <c r="K17541">
        <v>37181</v>
      </c>
      <c r="L17541">
        <v>36.291066000000001</v>
      </c>
      <c r="M17541">
        <v>-78.391883000000007</v>
      </c>
      <c r="N17541" t="s">
        <v>1178</v>
      </c>
      <c r="O17541">
        <v>27537</v>
      </c>
      <c r="P17541">
        <v>327213</v>
      </c>
      <c r="Q17541" t="s">
        <v>17561</v>
      </c>
      <c r="R17541" t="s">
        <v>30</v>
      </c>
      <c r="T17541" t="s">
        <v>31</v>
      </c>
      <c r="U17541">
        <v>1064898.2279999999</v>
      </c>
      <c r="V17541">
        <v>312.09284209999998</v>
      </c>
      <c r="W17541" t="s">
        <v>17558</v>
      </c>
      <c r="AE17541">
        <f t="shared" si="642"/>
        <v>0</v>
      </c>
    </row>
    <row r="17542" spans="1:31">
      <c r="A17542">
        <v>1000003</v>
      </c>
      <c r="B17542" t="s">
        <v>17732</v>
      </c>
      <c r="C17542" t="s">
        <v>81</v>
      </c>
      <c r="G17542">
        <v>2014</v>
      </c>
      <c r="H17542" t="s">
        <v>39</v>
      </c>
      <c r="I17542" t="s">
        <v>40</v>
      </c>
      <c r="J17542" t="s">
        <v>18019</v>
      </c>
      <c r="K17542">
        <v>37181</v>
      </c>
      <c r="L17542">
        <v>36.291066000000001</v>
      </c>
      <c r="M17542">
        <v>-78.391883000000007</v>
      </c>
      <c r="N17542" t="s">
        <v>1178</v>
      </c>
      <c r="O17542">
        <v>27537</v>
      </c>
      <c r="P17542">
        <v>327213</v>
      </c>
      <c r="Q17542" t="s">
        <v>17561</v>
      </c>
      <c r="R17542" t="s">
        <v>30</v>
      </c>
      <c r="T17542" t="s">
        <v>31</v>
      </c>
      <c r="U17542">
        <v>86.53326122</v>
      </c>
      <c r="V17542">
        <v>2.5360555999999999E-2</v>
      </c>
      <c r="W17542" t="s">
        <v>17558</v>
      </c>
      <c r="AE17542">
        <f t="shared" si="642"/>
        <v>0</v>
      </c>
    </row>
    <row r="17543" spans="1:31">
      <c r="A17543">
        <v>1000003</v>
      </c>
      <c r="B17543" t="s">
        <v>17732</v>
      </c>
      <c r="C17543" t="s">
        <v>84</v>
      </c>
      <c r="G17543">
        <v>2014</v>
      </c>
      <c r="H17543" t="s">
        <v>39</v>
      </c>
      <c r="I17543" t="s">
        <v>40</v>
      </c>
      <c r="J17543" t="s">
        <v>18019</v>
      </c>
      <c r="K17543">
        <v>37181</v>
      </c>
      <c r="L17543">
        <v>36.291066000000001</v>
      </c>
      <c r="M17543">
        <v>-78.391883000000007</v>
      </c>
      <c r="N17543" t="s">
        <v>1178</v>
      </c>
      <c r="O17543">
        <v>27537</v>
      </c>
      <c r="P17543">
        <v>327213</v>
      </c>
      <c r="Q17543" t="s">
        <v>17561</v>
      </c>
      <c r="R17543" t="s">
        <v>30</v>
      </c>
      <c r="T17543" t="s">
        <v>31</v>
      </c>
      <c r="U17543">
        <v>40987.752509999998</v>
      </c>
      <c r="V17543">
        <v>12.01240065</v>
      </c>
      <c r="W17543" t="s">
        <v>17558</v>
      </c>
      <c r="AE17543">
        <f t="shared" si="642"/>
        <v>0</v>
      </c>
    </row>
    <row r="17544" spans="1:31">
      <c r="A17544">
        <v>1002527</v>
      </c>
      <c r="B17544" t="s">
        <v>18020</v>
      </c>
      <c r="C17544" t="s">
        <v>52</v>
      </c>
      <c r="G17544">
        <v>2014</v>
      </c>
      <c r="H17544" t="s">
        <v>18021</v>
      </c>
      <c r="I17544" t="s">
        <v>40</v>
      </c>
      <c r="J17544" t="s">
        <v>18022</v>
      </c>
      <c r="K17544">
        <v>41001</v>
      </c>
      <c r="L17544">
        <v>44.5428</v>
      </c>
      <c r="M17544">
        <v>-117.4218</v>
      </c>
      <c r="N17544" t="s">
        <v>1334</v>
      </c>
      <c r="O17544">
        <v>97905</v>
      </c>
      <c r="P17544">
        <v>327310</v>
      </c>
      <c r="Q17544" t="s">
        <v>17573</v>
      </c>
      <c r="R17544" t="s">
        <v>30</v>
      </c>
      <c r="T17544" t="s">
        <v>43</v>
      </c>
      <c r="U17544">
        <v>542.78175650000003</v>
      </c>
      <c r="V17544">
        <v>0.15907463899999999</v>
      </c>
      <c r="W17544" t="s">
        <v>17558</v>
      </c>
      <c r="AE17544">
        <f t="shared" si="642"/>
        <v>0</v>
      </c>
    </row>
    <row r="17545" spans="1:31">
      <c r="A17545">
        <v>1002102</v>
      </c>
      <c r="B17545" t="s">
        <v>18023</v>
      </c>
      <c r="C17545" t="s">
        <v>52</v>
      </c>
      <c r="G17545">
        <v>2014</v>
      </c>
      <c r="H17545" t="s">
        <v>1650</v>
      </c>
      <c r="I17545" t="s">
        <v>40</v>
      </c>
      <c r="J17545" t="s">
        <v>18024</v>
      </c>
      <c r="K17545">
        <v>48209</v>
      </c>
      <c r="L17545">
        <v>30.053599999999999</v>
      </c>
      <c r="M17545">
        <v>-97.857200000000006</v>
      </c>
      <c r="N17545" t="s">
        <v>150</v>
      </c>
      <c r="O17545">
        <v>78610</v>
      </c>
      <c r="P17545">
        <v>327310</v>
      </c>
      <c r="Q17545" t="s">
        <v>17573</v>
      </c>
      <c r="T17545" t="s">
        <v>31</v>
      </c>
      <c r="U17545">
        <v>179.04259329999999</v>
      </c>
      <c r="V17545">
        <v>5.2472537E-2</v>
      </c>
      <c r="W17545" t="s">
        <v>17558</v>
      </c>
      <c r="AE17545">
        <f t="shared" si="642"/>
        <v>0</v>
      </c>
    </row>
    <row r="17546" spans="1:31">
      <c r="A17546">
        <v>1002102</v>
      </c>
      <c r="B17546" t="s">
        <v>18023</v>
      </c>
      <c r="C17546" t="s">
        <v>24</v>
      </c>
      <c r="G17546">
        <v>2014</v>
      </c>
      <c r="H17546" t="s">
        <v>18025</v>
      </c>
      <c r="I17546" t="s">
        <v>40</v>
      </c>
      <c r="J17546" t="s">
        <v>18024</v>
      </c>
      <c r="K17546">
        <v>48209</v>
      </c>
      <c r="L17546">
        <v>30.053599999999999</v>
      </c>
      <c r="M17546">
        <v>-97.857200000000006</v>
      </c>
      <c r="N17546" t="s">
        <v>150</v>
      </c>
      <c r="O17546">
        <v>78610</v>
      </c>
      <c r="P17546">
        <v>327310</v>
      </c>
      <c r="Q17546" t="s">
        <v>17573</v>
      </c>
      <c r="T17546" t="s">
        <v>31</v>
      </c>
      <c r="U17546">
        <v>3.2541490400000002</v>
      </c>
      <c r="V17546">
        <v>9.5370299999999997E-4</v>
      </c>
      <c r="W17546" t="s">
        <v>17558</v>
      </c>
      <c r="AE17546">
        <f t="shared" si="642"/>
        <v>0</v>
      </c>
    </row>
    <row r="17547" spans="1:31">
      <c r="A17547">
        <v>1007552</v>
      </c>
      <c r="B17547" t="s">
        <v>18026</v>
      </c>
      <c r="C17547" t="s">
        <v>81</v>
      </c>
      <c r="G17547">
        <v>2014</v>
      </c>
      <c r="H17547" t="s">
        <v>18027</v>
      </c>
      <c r="I17547" t="s">
        <v>40</v>
      </c>
      <c r="J17547" t="s">
        <v>593</v>
      </c>
      <c r="K17547">
        <v>31025</v>
      </c>
      <c r="L17547">
        <v>41.005564999999997</v>
      </c>
      <c r="M17547">
        <v>-96.154916999999998</v>
      </c>
      <c r="N17547" t="s">
        <v>419</v>
      </c>
      <c r="O17547">
        <v>68037</v>
      </c>
      <c r="P17547">
        <v>327310</v>
      </c>
      <c r="Q17547" t="s">
        <v>17573</v>
      </c>
      <c r="R17547" t="s">
        <v>30</v>
      </c>
      <c r="T17547" t="s">
        <v>73</v>
      </c>
      <c r="U17547">
        <v>356.9497025</v>
      </c>
      <c r="V17547">
        <v>0.10461229499999999</v>
      </c>
      <c r="W17547" t="s">
        <v>17558</v>
      </c>
      <c r="AE17547">
        <f t="shared" si="642"/>
        <v>0</v>
      </c>
    </row>
    <row r="17548" spans="1:31">
      <c r="A17548">
        <v>1007552</v>
      </c>
      <c r="B17548" t="s">
        <v>18026</v>
      </c>
      <c r="C17548" t="s">
        <v>52</v>
      </c>
      <c r="G17548">
        <v>2014</v>
      </c>
      <c r="H17548" t="s">
        <v>18028</v>
      </c>
      <c r="I17548" t="s">
        <v>40</v>
      </c>
      <c r="J17548" t="s">
        <v>593</v>
      </c>
      <c r="K17548">
        <v>31025</v>
      </c>
      <c r="L17548">
        <v>41.005564999999997</v>
      </c>
      <c r="M17548">
        <v>-96.154916999999998</v>
      </c>
      <c r="N17548" t="s">
        <v>419</v>
      </c>
      <c r="O17548">
        <v>68037</v>
      </c>
      <c r="P17548">
        <v>327310</v>
      </c>
      <c r="Q17548" t="s">
        <v>17573</v>
      </c>
      <c r="R17548" t="s">
        <v>30</v>
      </c>
      <c r="T17548" t="s">
        <v>73</v>
      </c>
      <c r="U17548">
        <v>255098.00229999999</v>
      </c>
      <c r="V17548">
        <v>74.762318519999994</v>
      </c>
      <c r="W17548" t="s">
        <v>17558</v>
      </c>
      <c r="AE17548">
        <f t="shared" si="642"/>
        <v>0</v>
      </c>
    </row>
    <row r="17549" spans="1:31">
      <c r="A17549">
        <v>1004085</v>
      </c>
      <c r="B17549" t="s">
        <v>18029</v>
      </c>
      <c r="C17549" t="s">
        <v>52</v>
      </c>
      <c r="G17549">
        <v>2014</v>
      </c>
      <c r="H17549" t="s">
        <v>15793</v>
      </c>
      <c r="I17549" t="s">
        <v>40</v>
      </c>
      <c r="J17549" t="s">
        <v>830</v>
      </c>
      <c r="K17549">
        <v>17115</v>
      </c>
      <c r="L17549">
        <v>39.779437000000001</v>
      </c>
      <c r="M17549">
        <v>-88.904475000000005</v>
      </c>
      <c r="N17549" t="s">
        <v>113</v>
      </c>
      <c r="O17549">
        <v>62549</v>
      </c>
      <c r="P17549">
        <v>327211</v>
      </c>
      <c r="Q17549" t="s">
        <v>17696</v>
      </c>
      <c r="T17549" t="s">
        <v>73</v>
      </c>
      <c r="U17549">
        <v>130490.0113</v>
      </c>
      <c r="V17549">
        <v>38.24308972</v>
      </c>
      <c r="W17549" t="s">
        <v>17558</v>
      </c>
      <c r="AE17549">
        <f t="shared" si="642"/>
        <v>0</v>
      </c>
    </row>
    <row r="17550" spans="1:31">
      <c r="A17550">
        <v>1004085</v>
      </c>
      <c r="B17550" t="s">
        <v>18029</v>
      </c>
      <c r="C17550" t="s">
        <v>52</v>
      </c>
      <c r="G17550">
        <v>2014</v>
      </c>
      <c r="H17550" t="s">
        <v>18030</v>
      </c>
      <c r="I17550" t="s">
        <v>162</v>
      </c>
      <c r="J17550" t="s">
        <v>830</v>
      </c>
      <c r="K17550">
        <v>17115</v>
      </c>
      <c r="L17550">
        <v>39.779437000000001</v>
      </c>
      <c r="M17550">
        <v>-88.904475000000005</v>
      </c>
      <c r="N17550" t="s">
        <v>113</v>
      </c>
      <c r="O17550">
        <v>62549</v>
      </c>
      <c r="P17550">
        <v>327211</v>
      </c>
      <c r="Q17550" t="s">
        <v>17696</v>
      </c>
      <c r="T17550" t="s">
        <v>73</v>
      </c>
      <c r="U17550">
        <v>1259730.4939999999</v>
      </c>
      <c r="V17550">
        <v>369.19290460000002</v>
      </c>
      <c r="W17550" t="s">
        <v>17558</v>
      </c>
      <c r="AE17550">
        <f t="shared" si="642"/>
        <v>0</v>
      </c>
    </row>
    <row r="17551" spans="1:31">
      <c r="A17551">
        <v>1000329</v>
      </c>
      <c r="B17551" t="s">
        <v>18031</v>
      </c>
      <c r="C17551" t="s">
        <v>52</v>
      </c>
      <c r="G17551">
        <v>2014</v>
      </c>
      <c r="H17551" t="s">
        <v>18032</v>
      </c>
      <c r="I17551" t="s">
        <v>162</v>
      </c>
      <c r="J17551" t="s">
        <v>9604</v>
      </c>
      <c r="K17551">
        <v>40013</v>
      </c>
      <c r="L17551">
        <v>34.000709999999998</v>
      </c>
      <c r="M17551">
        <v>-96.453410000000005</v>
      </c>
      <c r="N17551" t="s">
        <v>383</v>
      </c>
      <c r="O17551">
        <v>74701</v>
      </c>
      <c r="P17551">
        <v>327211</v>
      </c>
      <c r="Q17551" t="s">
        <v>17696</v>
      </c>
      <c r="R17551" t="s">
        <v>30</v>
      </c>
      <c r="S17551" t="s">
        <v>18033</v>
      </c>
      <c r="T17551" t="s">
        <v>31</v>
      </c>
      <c r="U17551">
        <v>1559926.4979999999</v>
      </c>
      <c r="V17551">
        <v>457.17222670000001</v>
      </c>
      <c r="W17551" t="s">
        <v>17558</v>
      </c>
      <c r="AE17551">
        <f t="shared" si="642"/>
        <v>0</v>
      </c>
    </row>
    <row r="17552" spans="1:31">
      <c r="A17552">
        <v>1002204</v>
      </c>
      <c r="B17552" t="s">
        <v>18034</v>
      </c>
      <c r="C17552" t="s">
        <v>52</v>
      </c>
      <c r="G17552">
        <v>2014</v>
      </c>
      <c r="H17552" t="s">
        <v>18035</v>
      </c>
      <c r="I17552" t="s">
        <v>40</v>
      </c>
      <c r="J17552" t="s">
        <v>18036</v>
      </c>
      <c r="K17552">
        <v>40123</v>
      </c>
      <c r="L17552">
        <v>34.767539999999997</v>
      </c>
      <c r="M17552">
        <v>-96.696520000000007</v>
      </c>
      <c r="N17552" t="s">
        <v>383</v>
      </c>
      <c r="O17552">
        <v>74820</v>
      </c>
      <c r="P17552">
        <v>327310</v>
      </c>
      <c r="Q17552" t="s">
        <v>17573</v>
      </c>
      <c r="R17552" t="s">
        <v>30</v>
      </c>
      <c r="T17552" t="s">
        <v>31</v>
      </c>
      <c r="U17552">
        <v>16098.75613</v>
      </c>
      <c r="V17552">
        <v>4.7181095989999999</v>
      </c>
      <c r="W17552" t="s">
        <v>17558</v>
      </c>
      <c r="AE17552">
        <f t="shared" si="642"/>
        <v>0</v>
      </c>
    </row>
    <row r="17553" spans="1:31">
      <c r="A17553">
        <v>1002314</v>
      </c>
      <c r="B17553" t="s">
        <v>18037</v>
      </c>
      <c r="C17553" t="s">
        <v>52</v>
      </c>
      <c r="G17553">
        <v>2014</v>
      </c>
      <c r="H17553" t="s">
        <v>18038</v>
      </c>
      <c r="I17553" t="s">
        <v>40</v>
      </c>
      <c r="J17553" t="s">
        <v>15182</v>
      </c>
      <c r="K17553">
        <v>42093</v>
      </c>
      <c r="L17553">
        <v>41.057130999999998</v>
      </c>
      <c r="M17553">
        <v>-76.661297000000005</v>
      </c>
      <c r="N17553" t="s">
        <v>134</v>
      </c>
      <c r="O17553">
        <v>17821</v>
      </c>
      <c r="P17553">
        <v>327420</v>
      </c>
      <c r="Q17553" t="s">
        <v>17557</v>
      </c>
      <c r="R17553" t="s">
        <v>30</v>
      </c>
      <c r="T17553" t="s">
        <v>121</v>
      </c>
      <c r="U17553">
        <v>1295062.1939999999</v>
      </c>
      <c r="V17553">
        <v>379.54766940000002</v>
      </c>
      <c r="W17553" t="s">
        <v>17558</v>
      </c>
      <c r="AE17553">
        <f t="shared" si="642"/>
        <v>0</v>
      </c>
    </row>
    <row r="17554" spans="1:31">
      <c r="A17554">
        <v>1003770</v>
      </c>
      <c r="B17554" t="s">
        <v>18039</v>
      </c>
      <c r="C17554" t="s">
        <v>52</v>
      </c>
      <c r="G17554">
        <v>2014</v>
      </c>
      <c r="H17554" t="s">
        <v>2430</v>
      </c>
      <c r="I17554" t="s">
        <v>40</v>
      </c>
      <c r="J17554" t="s">
        <v>14961</v>
      </c>
      <c r="K17554">
        <v>45035</v>
      </c>
      <c r="L17554">
        <v>33.242778000000001</v>
      </c>
      <c r="M17554">
        <v>-80.442222000000001</v>
      </c>
      <c r="N17554" t="s">
        <v>847</v>
      </c>
      <c r="O17554">
        <v>29448</v>
      </c>
      <c r="P17554">
        <v>327310</v>
      </c>
      <c r="Q17554" t="s">
        <v>17573</v>
      </c>
      <c r="R17554" t="s">
        <v>30</v>
      </c>
      <c r="T17554" t="s">
        <v>31</v>
      </c>
      <c r="U17554">
        <v>21272.14474</v>
      </c>
      <c r="V17554">
        <v>6.2342897500000003</v>
      </c>
      <c r="W17554" t="s">
        <v>17558</v>
      </c>
      <c r="AE17554">
        <f t="shared" si="642"/>
        <v>0</v>
      </c>
    </row>
    <row r="17555" spans="1:31">
      <c r="A17555">
        <v>1003770</v>
      </c>
      <c r="B17555" t="s">
        <v>18039</v>
      </c>
      <c r="C17555" t="s">
        <v>81</v>
      </c>
      <c r="G17555">
        <v>2014</v>
      </c>
      <c r="H17555" t="s">
        <v>17848</v>
      </c>
      <c r="I17555" t="s">
        <v>40</v>
      </c>
      <c r="J17555" t="s">
        <v>14961</v>
      </c>
      <c r="K17555">
        <v>45035</v>
      </c>
      <c r="L17555">
        <v>33.242778000000001</v>
      </c>
      <c r="M17555">
        <v>-80.442222000000001</v>
      </c>
      <c r="N17555" t="s">
        <v>847</v>
      </c>
      <c r="O17555">
        <v>29448</v>
      </c>
      <c r="P17555">
        <v>327310</v>
      </c>
      <c r="Q17555" t="s">
        <v>17573</v>
      </c>
      <c r="R17555" t="s">
        <v>30</v>
      </c>
      <c r="T17555" t="s">
        <v>31</v>
      </c>
      <c r="U17555">
        <v>2733.910222</v>
      </c>
      <c r="V17555">
        <v>0.80123507400000005</v>
      </c>
      <c r="W17555" t="s">
        <v>17558</v>
      </c>
      <c r="AE17555">
        <f t="shared" si="642"/>
        <v>0</v>
      </c>
    </row>
    <row r="17556" spans="1:31">
      <c r="A17556">
        <v>1003770</v>
      </c>
      <c r="B17556" t="s">
        <v>18039</v>
      </c>
      <c r="C17556" t="s">
        <v>84</v>
      </c>
      <c r="G17556">
        <v>2014</v>
      </c>
      <c r="H17556" t="s">
        <v>17848</v>
      </c>
      <c r="I17556" t="s">
        <v>40</v>
      </c>
      <c r="J17556" t="s">
        <v>14961</v>
      </c>
      <c r="K17556">
        <v>45035</v>
      </c>
      <c r="L17556">
        <v>33.242778000000001</v>
      </c>
      <c r="M17556">
        <v>-80.442222000000001</v>
      </c>
      <c r="N17556" t="s">
        <v>847</v>
      </c>
      <c r="O17556">
        <v>29448</v>
      </c>
      <c r="P17556">
        <v>327310</v>
      </c>
      <c r="Q17556" t="s">
        <v>17573</v>
      </c>
      <c r="R17556" t="s">
        <v>30</v>
      </c>
      <c r="T17556" t="s">
        <v>31</v>
      </c>
      <c r="U17556">
        <v>297.4391602</v>
      </c>
      <c r="V17556">
        <v>8.7171366E-2</v>
      </c>
      <c r="W17556" t="s">
        <v>17558</v>
      </c>
      <c r="AE17556">
        <f t="shared" si="642"/>
        <v>0</v>
      </c>
    </row>
    <row r="17557" spans="1:31">
      <c r="A17557">
        <v>1007566</v>
      </c>
      <c r="B17557" t="s">
        <v>18040</v>
      </c>
      <c r="C17557" t="s">
        <v>81</v>
      </c>
      <c r="G17557">
        <v>2014</v>
      </c>
      <c r="H17557" t="s">
        <v>18041</v>
      </c>
      <c r="I17557" t="s">
        <v>4694</v>
      </c>
      <c r="J17557" t="s">
        <v>137</v>
      </c>
      <c r="K17557">
        <v>54003</v>
      </c>
      <c r="L17557">
        <v>39.434879000000002</v>
      </c>
      <c r="M17557">
        <v>-77.977911000000006</v>
      </c>
      <c r="N17557" t="s">
        <v>138</v>
      </c>
      <c r="O17557">
        <v>25401</v>
      </c>
      <c r="P17557">
        <v>327310</v>
      </c>
      <c r="Q17557" t="s">
        <v>17573</v>
      </c>
      <c r="R17557" t="s">
        <v>30</v>
      </c>
      <c r="T17557" t="s">
        <v>31</v>
      </c>
      <c r="U17557">
        <v>15389.39968</v>
      </c>
      <c r="V17557">
        <v>4.5102164269999996</v>
      </c>
      <c r="W17557" t="s">
        <v>17558</v>
      </c>
      <c r="AE17557">
        <f t="shared" si="642"/>
        <v>0</v>
      </c>
    </row>
    <row r="17558" spans="1:31">
      <c r="A17558">
        <v>1007566</v>
      </c>
      <c r="B17558" t="s">
        <v>18040</v>
      </c>
      <c r="C17558" t="s">
        <v>84</v>
      </c>
      <c r="G17558">
        <v>2014</v>
      </c>
      <c r="H17558" t="s">
        <v>16153</v>
      </c>
      <c r="I17558" t="s">
        <v>40</v>
      </c>
      <c r="J17558" t="s">
        <v>137</v>
      </c>
      <c r="K17558">
        <v>54003</v>
      </c>
      <c r="L17558">
        <v>39.434879000000002</v>
      </c>
      <c r="M17558">
        <v>-77.977911000000006</v>
      </c>
      <c r="N17558" t="s">
        <v>138</v>
      </c>
      <c r="O17558">
        <v>25401</v>
      </c>
      <c r="P17558">
        <v>327310</v>
      </c>
      <c r="Q17558" t="s">
        <v>17573</v>
      </c>
      <c r="R17558" t="s">
        <v>30</v>
      </c>
      <c r="T17558" t="s">
        <v>31</v>
      </c>
      <c r="U17558">
        <v>1021.154764</v>
      </c>
      <c r="V17558">
        <v>0.29927281700000002</v>
      </c>
      <c r="W17558" t="s">
        <v>17558</v>
      </c>
      <c r="AE17558">
        <f t="shared" si="642"/>
        <v>0</v>
      </c>
    </row>
    <row r="17559" spans="1:31">
      <c r="A17559">
        <v>1007566</v>
      </c>
      <c r="B17559" t="s">
        <v>18040</v>
      </c>
      <c r="C17559" t="s">
        <v>84</v>
      </c>
      <c r="G17559">
        <v>2014</v>
      </c>
      <c r="H17559" t="s">
        <v>15076</v>
      </c>
      <c r="I17559" t="s">
        <v>40</v>
      </c>
      <c r="J17559" t="s">
        <v>137</v>
      </c>
      <c r="K17559">
        <v>54003</v>
      </c>
      <c r="L17559">
        <v>39.434879000000002</v>
      </c>
      <c r="M17559">
        <v>-77.977911000000006</v>
      </c>
      <c r="N17559" t="s">
        <v>138</v>
      </c>
      <c r="O17559">
        <v>25401</v>
      </c>
      <c r="P17559">
        <v>327310</v>
      </c>
      <c r="Q17559" t="s">
        <v>17573</v>
      </c>
      <c r="R17559" t="s">
        <v>30</v>
      </c>
      <c r="T17559" t="s">
        <v>31</v>
      </c>
      <c r="U17559">
        <v>1000.477175</v>
      </c>
      <c r="V17559">
        <v>0.29321277499999998</v>
      </c>
      <c r="W17559" t="s">
        <v>17558</v>
      </c>
      <c r="AE17559">
        <f t="shared" si="642"/>
        <v>0</v>
      </c>
    </row>
    <row r="17560" spans="1:31">
      <c r="A17560">
        <v>1007566</v>
      </c>
      <c r="B17560" t="s">
        <v>18040</v>
      </c>
      <c r="C17560" t="s">
        <v>75</v>
      </c>
      <c r="G17560">
        <v>2014</v>
      </c>
      <c r="H17560" t="s">
        <v>8766</v>
      </c>
      <c r="I17560" t="s">
        <v>40</v>
      </c>
      <c r="J17560" t="s">
        <v>137</v>
      </c>
      <c r="K17560">
        <v>54003</v>
      </c>
      <c r="L17560">
        <v>39.434879000000002</v>
      </c>
      <c r="M17560">
        <v>-77.977911000000006</v>
      </c>
      <c r="N17560" t="s">
        <v>138</v>
      </c>
      <c r="O17560">
        <v>25401</v>
      </c>
      <c r="P17560">
        <v>327310</v>
      </c>
      <c r="Q17560" t="s">
        <v>17573</v>
      </c>
      <c r="R17560" t="s">
        <v>30</v>
      </c>
      <c r="T17560" t="s">
        <v>31</v>
      </c>
      <c r="U17560">
        <v>3351.3513509999998</v>
      </c>
      <c r="V17560">
        <v>0.98219035399999999</v>
      </c>
      <c r="W17560" t="s">
        <v>17558</v>
      </c>
      <c r="AE17560">
        <f t="shared" si="642"/>
        <v>0</v>
      </c>
    </row>
    <row r="17561" spans="1:31">
      <c r="A17561">
        <v>1007566</v>
      </c>
      <c r="B17561" t="s">
        <v>18040</v>
      </c>
      <c r="C17561" t="s">
        <v>81</v>
      </c>
      <c r="G17561">
        <v>2014</v>
      </c>
      <c r="H17561" t="s">
        <v>18042</v>
      </c>
      <c r="I17561" t="s">
        <v>47</v>
      </c>
      <c r="J17561" t="s">
        <v>137</v>
      </c>
      <c r="K17561">
        <v>54003</v>
      </c>
      <c r="L17561">
        <v>39.434879000000002</v>
      </c>
      <c r="M17561">
        <v>-77.977911000000006</v>
      </c>
      <c r="N17561" t="s">
        <v>138</v>
      </c>
      <c r="O17561">
        <v>25401</v>
      </c>
      <c r="P17561">
        <v>327310</v>
      </c>
      <c r="Q17561" t="s">
        <v>17573</v>
      </c>
      <c r="R17561" t="s">
        <v>30</v>
      </c>
      <c r="T17561" t="s">
        <v>31</v>
      </c>
      <c r="U17561">
        <v>31.097890750000001</v>
      </c>
      <c r="V17561">
        <v>9.1139499999999991E-3</v>
      </c>
      <c r="W17561" t="s">
        <v>17558</v>
      </c>
      <c r="AE17561">
        <f t="shared" si="642"/>
        <v>0</v>
      </c>
    </row>
    <row r="17562" spans="1:31">
      <c r="A17562">
        <v>1003594</v>
      </c>
      <c r="B17562" t="s">
        <v>18043</v>
      </c>
      <c r="C17562" t="s">
        <v>81</v>
      </c>
      <c r="G17562">
        <v>2014</v>
      </c>
      <c r="H17562" t="s">
        <v>17848</v>
      </c>
      <c r="I17562" t="s">
        <v>40</v>
      </c>
      <c r="J17562" t="s">
        <v>760</v>
      </c>
      <c r="K17562">
        <v>23013</v>
      </c>
      <c r="L17562">
        <v>44.084009999999999</v>
      </c>
      <c r="M17562">
        <v>-69.157238000000007</v>
      </c>
      <c r="N17562" t="s">
        <v>155</v>
      </c>
      <c r="O17562">
        <v>4861</v>
      </c>
      <c r="P17562">
        <v>327310</v>
      </c>
      <c r="Q17562" t="s">
        <v>17573</v>
      </c>
      <c r="R17562" t="s">
        <v>30</v>
      </c>
      <c r="T17562" t="s">
        <v>121</v>
      </c>
      <c r="U17562">
        <v>1798.269335</v>
      </c>
      <c r="V17562">
        <v>0.52702406000000002</v>
      </c>
      <c r="W17562" t="s">
        <v>17558</v>
      </c>
      <c r="AE17562">
        <f t="shared" si="642"/>
        <v>0</v>
      </c>
    </row>
    <row r="17563" spans="1:31">
      <c r="A17563">
        <v>1003594</v>
      </c>
      <c r="B17563" t="s">
        <v>18043</v>
      </c>
      <c r="C17563" t="s">
        <v>75</v>
      </c>
      <c r="G17563">
        <v>2014</v>
      </c>
      <c r="H17563" t="s">
        <v>17848</v>
      </c>
      <c r="I17563" t="s">
        <v>40</v>
      </c>
      <c r="J17563" t="s">
        <v>760</v>
      </c>
      <c r="K17563">
        <v>23013</v>
      </c>
      <c r="L17563">
        <v>44.084009999999999</v>
      </c>
      <c r="M17563">
        <v>-69.157238000000007</v>
      </c>
      <c r="N17563" t="s">
        <v>155</v>
      </c>
      <c r="O17563">
        <v>4861</v>
      </c>
      <c r="P17563">
        <v>327310</v>
      </c>
      <c r="Q17563" t="s">
        <v>17573</v>
      </c>
      <c r="R17563" t="s">
        <v>30</v>
      </c>
      <c r="T17563" t="s">
        <v>121</v>
      </c>
      <c r="U17563">
        <v>1100</v>
      </c>
      <c r="V17563">
        <v>0.32238022100000002</v>
      </c>
      <c r="W17563" t="s">
        <v>17558</v>
      </c>
      <c r="AE17563">
        <f t="shared" si="642"/>
        <v>0</v>
      </c>
    </row>
    <row r="17564" spans="1:31">
      <c r="A17564">
        <v>1003594</v>
      </c>
      <c r="B17564" t="s">
        <v>18043</v>
      </c>
      <c r="C17564" t="s">
        <v>301</v>
      </c>
      <c r="G17564">
        <v>2014</v>
      </c>
      <c r="H17564" t="s">
        <v>17848</v>
      </c>
      <c r="I17564" t="s">
        <v>40</v>
      </c>
      <c r="J17564" t="s">
        <v>760</v>
      </c>
      <c r="K17564">
        <v>23013</v>
      </c>
      <c r="L17564">
        <v>44.084009999999999</v>
      </c>
      <c r="M17564">
        <v>-69.157238000000007</v>
      </c>
      <c r="N17564" t="s">
        <v>155</v>
      </c>
      <c r="O17564">
        <v>4861</v>
      </c>
      <c r="P17564">
        <v>327310</v>
      </c>
      <c r="Q17564" t="s">
        <v>17573</v>
      </c>
      <c r="R17564" t="s">
        <v>30</v>
      </c>
      <c r="T17564" t="s">
        <v>121</v>
      </c>
      <c r="U17564">
        <v>35.904255319999997</v>
      </c>
      <c r="V17564">
        <v>1.0522564999999999E-2</v>
      </c>
      <c r="W17564" t="s">
        <v>17558</v>
      </c>
      <c r="AE17564">
        <f t="shared" si="642"/>
        <v>0</v>
      </c>
    </row>
    <row r="17565" spans="1:31">
      <c r="A17565">
        <v>1003594</v>
      </c>
      <c r="B17565" t="s">
        <v>18043</v>
      </c>
      <c r="C17565" t="s">
        <v>84</v>
      </c>
      <c r="G17565">
        <v>2014</v>
      </c>
      <c r="H17565" t="s">
        <v>17848</v>
      </c>
      <c r="I17565" t="s">
        <v>40</v>
      </c>
      <c r="J17565" t="s">
        <v>760</v>
      </c>
      <c r="K17565">
        <v>23013</v>
      </c>
      <c r="L17565">
        <v>44.084009999999999</v>
      </c>
      <c r="M17565">
        <v>-69.157238000000007</v>
      </c>
      <c r="N17565" t="s">
        <v>155</v>
      </c>
      <c r="O17565">
        <v>4861</v>
      </c>
      <c r="P17565">
        <v>327310</v>
      </c>
      <c r="Q17565" t="s">
        <v>17573</v>
      </c>
      <c r="R17565" t="s">
        <v>30</v>
      </c>
      <c r="T17565" t="s">
        <v>121</v>
      </c>
      <c r="U17565">
        <v>1073.6440270000001</v>
      </c>
      <c r="V17565">
        <v>0.31465599900000002</v>
      </c>
      <c r="W17565" t="s">
        <v>17558</v>
      </c>
      <c r="AE17565">
        <f t="shared" si="642"/>
        <v>0</v>
      </c>
    </row>
    <row r="17566" spans="1:31">
      <c r="A17566">
        <v>1002750</v>
      </c>
      <c r="B17566" t="s">
        <v>18044</v>
      </c>
      <c r="C17566" t="s">
        <v>81</v>
      </c>
      <c r="G17566">
        <v>2014</v>
      </c>
      <c r="H17566" t="s">
        <v>18045</v>
      </c>
      <c r="I17566" t="s">
        <v>40</v>
      </c>
      <c r="J17566" t="s">
        <v>14961</v>
      </c>
      <c r="K17566">
        <v>45035</v>
      </c>
      <c r="L17566">
        <v>33.226205</v>
      </c>
      <c r="M17566">
        <v>-80.452832000000001</v>
      </c>
      <c r="N17566" t="s">
        <v>847</v>
      </c>
      <c r="O17566">
        <v>29448</v>
      </c>
      <c r="P17566">
        <v>327310</v>
      </c>
      <c r="Q17566" t="s">
        <v>17573</v>
      </c>
      <c r="R17566" t="s">
        <v>30</v>
      </c>
      <c r="T17566" t="s">
        <v>31</v>
      </c>
      <c r="U17566">
        <v>512.43915630000004</v>
      </c>
      <c r="V17566">
        <v>0.15018204399999999</v>
      </c>
      <c r="W17566" t="s">
        <v>17558</v>
      </c>
      <c r="AE17566">
        <f t="shared" si="642"/>
        <v>0</v>
      </c>
    </row>
    <row r="17567" spans="1:31">
      <c r="A17567">
        <v>1007606</v>
      </c>
      <c r="B17567" t="s">
        <v>18046</v>
      </c>
      <c r="C17567" t="s">
        <v>52</v>
      </c>
      <c r="G17567">
        <v>2014</v>
      </c>
      <c r="H17567" t="s">
        <v>17738</v>
      </c>
      <c r="I17567" t="s">
        <v>40</v>
      </c>
      <c r="J17567" t="s">
        <v>12458</v>
      </c>
      <c r="K17567">
        <v>5081</v>
      </c>
      <c r="L17567">
        <v>33.695300000000003</v>
      </c>
      <c r="M17567">
        <v>-94.423000000000002</v>
      </c>
      <c r="N17567" t="s">
        <v>619</v>
      </c>
      <c r="O17567">
        <v>71836</v>
      </c>
      <c r="P17567">
        <v>327310</v>
      </c>
      <c r="Q17567" t="s">
        <v>17573</v>
      </c>
      <c r="R17567" t="s">
        <v>30</v>
      </c>
      <c r="T17567" t="s">
        <v>31</v>
      </c>
      <c r="U17567">
        <v>19854.881270000002</v>
      </c>
      <c r="V17567">
        <v>5.8189281929999996</v>
      </c>
      <c r="W17567" t="s">
        <v>17558</v>
      </c>
      <c r="AE17567">
        <f t="shared" si="642"/>
        <v>0</v>
      </c>
    </row>
    <row r="17568" spans="1:31">
      <c r="A17568">
        <v>1006449</v>
      </c>
      <c r="B17568" t="s">
        <v>18047</v>
      </c>
      <c r="C17568" t="s">
        <v>52</v>
      </c>
      <c r="G17568">
        <v>2014</v>
      </c>
      <c r="H17568" t="s">
        <v>1063</v>
      </c>
      <c r="I17568" t="s">
        <v>40</v>
      </c>
      <c r="J17568" t="s">
        <v>1535</v>
      </c>
      <c r="K17568">
        <v>21037</v>
      </c>
      <c r="L17568">
        <v>39.036909999999999</v>
      </c>
      <c r="M17568">
        <v>-84.388490000000004</v>
      </c>
      <c r="N17568" t="s">
        <v>437</v>
      </c>
      <c r="O17568">
        <v>41085</v>
      </c>
      <c r="P17568">
        <v>327420</v>
      </c>
      <c r="Q17568" t="s">
        <v>17557</v>
      </c>
      <c r="R17568" t="s">
        <v>30</v>
      </c>
      <c r="S17568" t="s">
        <v>18048</v>
      </c>
      <c r="T17568" t="s">
        <v>31</v>
      </c>
      <c r="U17568">
        <v>2197996.608</v>
      </c>
      <c r="V17568">
        <v>644.1733021</v>
      </c>
      <c r="W17568" t="s">
        <v>17558</v>
      </c>
      <c r="AE17568">
        <f t="shared" si="642"/>
        <v>0</v>
      </c>
    </row>
    <row r="17569" spans="1:31">
      <c r="A17569">
        <v>1005662</v>
      </c>
      <c r="B17569" t="s">
        <v>18049</v>
      </c>
      <c r="C17569" t="s">
        <v>52</v>
      </c>
      <c r="G17569">
        <v>2014</v>
      </c>
      <c r="H17569" t="s">
        <v>18050</v>
      </c>
      <c r="I17569" t="s">
        <v>40</v>
      </c>
      <c r="J17569" t="s">
        <v>5453</v>
      </c>
      <c r="K17569">
        <v>6071</v>
      </c>
      <c r="L17569">
        <v>34.354500000000002</v>
      </c>
      <c r="M17569">
        <v>-116.8532</v>
      </c>
      <c r="N17569" t="s">
        <v>56</v>
      </c>
      <c r="O17569">
        <v>92356</v>
      </c>
      <c r="P17569">
        <v>327310</v>
      </c>
      <c r="Q17569" t="s">
        <v>17573</v>
      </c>
      <c r="R17569" t="s">
        <v>30</v>
      </c>
      <c r="T17569" t="s">
        <v>43</v>
      </c>
      <c r="U17569">
        <v>7915.567282</v>
      </c>
      <c r="V17569">
        <v>2.31983848